    <v>14</v>
      </c>
      <c r="X6078" s="4">
        <v>5</v>
      </c>
      <c r="Y6078">
        <v>8</v>
      </c>
      <c r="Z6078">
        <v>5</v>
      </c>
      <c r="AA6078">
        <v>8</v>
      </c>
      <c r="AB6078">
        <v>12</v>
      </c>
      <c r="AC6078">
        <v>7</v>
      </c>
      <c r="AD6078" s="4">
        <v>5445</v>
      </c>
      <c r="AE6078">
        <v>6966</v>
      </c>
      <c r="AF6078">
        <v>3913</v>
      </c>
      <c r="AG6078">
        <v>7517</v>
      </c>
      <c r="AH6078">
        <v>6184</v>
      </c>
      <c r="AI6078">
        <v>3719</v>
      </c>
      <c r="AJ6078" s="4">
        <v>919.85890674559096</v>
      </c>
      <c r="AK6078">
        <v>846.82735516581204</v>
      </c>
      <c r="AL6078">
        <v>826.34626695960299</v>
      </c>
      <c r="AM6078">
        <v>810.09848983958796</v>
      </c>
      <c r="AN6078">
        <v>824.20453753148399</v>
      </c>
      <c r="AO6078">
        <v>914.37990207106702</v>
      </c>
    </row>
    <row r="6079" spans="1:41" x14ac:dyDescent="0.2">
      <c r="A6079" t="s">
        <v>5793</v>
      </c>
      <c r="B6079">
        <v>101250673</v>
      </c>
      <c r="C6079">
        <v>101250679</v>
      </c>
      <c r="D6079">
        <v>7</v>
      </c>
      <c r="E6079" t="s">
        <v>912</v>
      </c>
      <c r="F6079" t="s">
        <v>6908</v>
      </c>
      <c r="G6079" t="s">
        <v>6909</v>
      </c>
      <c r="H6079" t="s">
        <v>32</v>
      </c>
      <c r="I6079">
        <v>27.779920000000001</v>
      </c>
      <c r="J6079">
        <v>1</v>
      </c>
      <c r="K6079">
        <v>0</v>
      </c>
      <c r="L6079" s="4">
        <v>217.64497870736801</v>
      </c>
      <c r="M6079">
        <v>-1.3551061691278199</v>
      </c>
      <c r="N6079">
        <v>0.68246987017239802</v>
      </c>
      <c r="O6079">
        <v>4.4960555402859503</v>
      </c>
      <c r="P6079">
        <v>3.3973133794986302E-2</v>
      </c>
      <c r="Q6079">
        <v>0.284939225463406</v>
      </c>
      <c r="R6079" s="4" t="s">
        <v>14</v>
      </c>
      <c r="S6079" t="s">
        <v>14</v>
      </c>
      <c r="T6079" t="s">
        <v>14</v>
      </c>
      <c r="U6079" t="s">
        <v>14</v>
      </c>
      <c r="V6079" t="s">
        <v>14</v>
      </c>
      <c r="W6079" t="s">
        <v>14</v>
      </c>
      <c r="X6079" s="4">
        <v>1</v>
      </c>
      <c r="Y6079">
        <v>3</v>
      </c>
      <c r="Z6079">
        <v>2</v>
      </c>
      <c r="AA6079">
        <v>9</v>
      </c>
      <c r="AB6079">
        <v>5</v>
      </c>
      <c r="AC6079">
        <v>5</v>
      </c>
      <c r="AD6079" s="4">
        <v>5445</v>
      </c>
      <c r="AE6079">
        <v>6966</v>
      </c>
      <c r="AF6079">
        <v>3913</v>
      </c>
      <c r="AG6079">
        <v>7517</v>
      </c>
      <c r="AH6079">
        <v>6184</v>
      </c>
      <c r="AI6079">
        <v>3719</v>
      </c>
      <c r="AJ6079" s="4">
        <v>919.85890674559096</v>
      </c>
      <c r="AK6079">
        <v>846.82735516581204</v>
      </c>
      <c r="AL6079">
        <v>826.34626695960299</v>
      </c>
      <c r="AM6079">
        <v>810.09848983958796</v>
      </c>
      <c r="AN6079">
        <v>824.20453753148399</v>
      </c>
      <c r="AO6079">
        <v>914.37990207106702</v>
      </c>
    </row>
    <row r="6080" spans="1:41" x14ac:dyDescent="0.2">
      <c r="A6080" t="s">
        <v>5793</v>
      </c>
      <c r="B6080">
        <v>101264707</v>
      </c>
      <c r="C6080">
        <v>101264713</v>
      </c>
      <c r="D6080">
        <v>7</v>
      </c>
      <c r="E6080" t="s">
        <v>912</v>
      </c>
      <c r="F6080" t="s">
        <v>6908</v>
      </c>
      <c r="G6080" t="s">
        <v>6909</v>
      </c>
      <c r="H6080" t="s">
        <v>32</v>
      </c>
      <c r="I6080">
        <v>9.4469399999999997</v>
      </c>
      <c r="J6080">
        <v>1</v>
      </c>
      <c r="K6080">
        <v>0</v>
      </c>
      <c r="L6080" s="4">
        <v>216.38846108126901</v>
      </c>
      <c r="M6080">
        <v>-2.5671929737840502</v>
      </c>
      <c r="N6080">
        <v>0.89333045737979599</v>
      </c>
      <c r="O6080">
        <v>12.2528017806346</v>
      </c>
      <c r="P6080">
        <v>4.6456009693394501E-4</v>
      </c>
      <c r="Q6080">
        <v>1.82802457084607E-2</v>
      </c>
      <c r="R6080" s="4" t="s">
        <v>14</v>
      </c>
      <c r="S6080" t="s">
        <v>14</v>
      </c>
      <c r="T6080" t="s">
        <v>14</v>
      </c>
      <c r="U6080" t="s">
        <v>14</v>
      </c>
      <c r="V6080" t="s">
        <v>14</v>
      </c>
      <c r="W6080" t="s">
        <v>14</v>
      </c>
      <c r="X6080" s="4">
        <v>1</v>
      </c>
      <c r="Y6080">
        <v>2</v>
      </c>
      <c r="Z6080">
        <v>0</v>
      </c>
      <c r="AA6080">
        <v>11</v>
      </c>
      <c r="AB6080">
        <v>5</v>
      </c>
      <c r="AC6080">
        <v>6</v>
      </c>
      <c r="AD6080" s="4">
        <v>5445</v>
      </c>
      <c r="AE6080">
        <v>6966</v>
      </c>
      <c r="AF6080">
        <v>3913</v>
      </c>
      <c r="AG6080">
        <v>7517</v>
      </c>
      <c r="AH6080">
        <v>6184</v>
      </c>
      <c r="AI6080">
        <v>3719</v>
      </c>
      <c r="AJ6080" s="4">
        <v>919.85890674559096</v>
      </c>
      <c r="AK6080">
        <v>846.82735516581204</v>
      </c>
      <c r="AL6080">
        <v>826.34626695960299</v>
      </c>
      <c r="AM6080">
        <v>810.09848983958796</v>
      </c>
      <c r="AN6080">
        <v>824.20453753148399</v>
      </c>
      <c r="AO6080">
        <v>914.37990207106702</v>
      </c>
    </row>
    <row r="6081" spans="1:41" x14ac:dyDescent="0.2">
      <c r="A6081" t="s">
        <v>5793</v>
      </c>
      <c r="B6081">
        <v>101264818</v>
      </c>
      <c r="C6081">
        <v>101264824</v>
      </c>
      <c r="D6081">
        <v>7</v>
      </c>
      <c r="E6081" t="s">
        <v>912</v>
      </c>
      <c r="F6081" t="s">
        <v>6908</v>
      </c>
      <c r="G6081" t="s">
        <v>6909</v>
      </c>
      <c r="H6081" t="s">
        <v>32</v>
      </c>
      <c r="I6081">
        <v>25.20618</v>
      </c>
      <c r="J6081">
        <v>1</v>
      </c>
      <c r="K6081">
        <v>0</v>
      </c>
      <c r="L6081" s="4">
        <v>210.41393363374999</v>
      </c>
      <c r="M6081">
        <v>-3.8020231322057398</v>
      </c>
      <c r="N6081">
        <v>1.2274048377047599</v>
      </c>
      <c r="O6081">
        <v>15.8598444769755</v>
      </c>
      <c r="P6081">
        <v>6.8210767159312E-5</v>
      </c>
      <c r="Q6081">
        <v>4.3600877931041703E-3</v>
      </c>
      <c r="R6081" s="4" t="s">
        <v>14</v>
      </c>
      <c r="S6081" t="s">
        <v>14</v>
      </c>
      <c r="T6081" t="s">
        <v>14</v>
      </c>
      <c r="U6081" t="s">
        <v>14</v>
      </c>
      <c r="V6081" t="s">
        <v>14</v>
      </c>
      <c r="W6081" t="s">
        <v>14</v>
      </c>
      <c r="X6081" s="4">
        <v>0</v>
      </c>
      <c r="Y6081">
        <v>0</v>
      </c>
      <c r="Z6081">
        <v>1</v>
      </c>
      <c r="AA6081">
        <v>11</v>
      </c>
      <c r="AB6081">
        <v>4</v>
      </c>
      <c r="AC6081">
        <v>4</v>
      </c>
      <c r="AD6081" s="4">
        <v>5445</v>
      </c>
      <c r="AE6081">
        <v>6966</v>
      </c>
      <c r="AF6081">
        <v>3913</v>
      </c>
      <c r="AG6081">
        <v>7517</v>
      </c>
      <c r="AH6081">
        <v>6184</v>
      </c>
      <c r="AI6081">
        <v>3719</v>
      </c>
      <c r="AJ6081" s="4">
        <v>919.85890674559096</v>
      </c>
      <c r="AK6081">
        <v>846.82735516581204</v>
      </c>
      <c r="AL6081">
        <v>826.34626695960299</v>
      </c>
      <c r="AM6081">
        <v>810.09848983958796</v>
      </c>
      <c r="AN6081">
        <v>824.20453753148399</v>
      </c>
      <c r="AO6081">
        <v>914.37990207106702</v>
      </c>
    </row>
    <row r="6082" spans="1:41" x14ac:dyDescent="0.2">
      <c r="A6082" t="s">
        <v>5793</v>
      </c>
      <c r="B6082">
        <v>101265223</v>
      </c>
      <c r="C6082">
        <v>101265229</v>
      </c>
      <c r="D6082">
        <v>7</v>
      </c>
      <c r="E6082" t="s">
        <v>912</v>
      </c>
      <c r="F6082" t="s">
        <v>6908</v>
      </c>
      <c r="G6082" t="s">
        <v>6909</v>
      </c>
      <c r="H6082" t="s">
        <v>74</v>
      </c>
      <c r="I6082">
        <v>24.865600000000001</v>
      </c>
      <c r="J6082">
        <v>1</v>
      </c>
      <c r="K6082">
        <v>1</v>
      </c>
      <c r="L6082" s="4">
        <v>234.07789091551001</v>
      </c>
      <c r="M6082">
        <v>-0.41439675974909601</v>
      </c>
      <c r="N6082">
        <v>0.49869739558225501</v>
      </c>
      <c r="O6082">
        <v>0.70292076613529297</v>
      </c>
      <c r="P6082">
        <v>0.40180401146875899</v>
      </c>
      <c r="Q6082">
        <v>0.79331550414070295</v>
      </c>
      <c r="R6082" s="4" t="s">
        <v>14</v>
      </c>
      <c r="S6082" t="s">
        <v>14</v>
      </c>
      <c r="T6082" t="s">
        <v>14</v>
      </c>
      <c r="U6082" t="s">
        <v>14</v>
      </c>
      <c r="V6082" t="s">
        <v>14</v>
      </c>
      <c r="W6082" t="s">
        <v>14</v>
      </c>
      <c r="X6082" s="4">
        <v>4</v>
      </c>
      <c r="Y6082">
        <v>8</v>
      </c>
      <c r="Z6082">
        <v>2</v>
      </c>
      <c r="AA6082">
        <v>6</v>
      </c>
      <c r="AB6082">
        <v>8</v>
      </c>
      <c r="AC6082">
        <v>9</v>
      </c>
      <c r="AD6082" s="4">
        <v>5445</v>
      </c>
      <c r="AE6082">
        <v>6966</v>
      </c>
      <c r="AF6082">
        <v>3913</v>
      </c>
      <c r="AG6082">
        <v>7517</v>
      </c>
      <c r="AH6082">
        <v>6184</v>
      </c>
      <c r="AI6082">
        <v>3719</v>
      </c>
      <c r="AJ6082" s="4">
        <v>919.85890674559096</v>
      </c>
      <c r="AK6082">
        <v>846.82735516581204</v>
      </c>
      <c r="AL6082">
        <v>826.34626695960299</v>
      </c>
      <c r="AM6082">
        <v>810.09848983958796</v>
      </c>
      <c r="AN6082">
        <v>824.20453753148399</v>
      </c>
      <c r="AO6082">
        <v>914.37990207106702</v>
      </c>
    </row>
    <row r="6083" spans="1:41" x14ac:dyDescent="0.2">
      <c r="A6083" t="s">
        <v>5793</v>
      </c>
      <c r="B6083">
        <v>103059343</v>
      </c>
      <c r="C6083">
        <v>103059349</v>
      </c>
      <c r="D6083">
        <v>7</v>
      </c>
      <c r="E6083" t="s">
        <v>912</v>
      </c>
      <c r="F6083" t="s">
        <v>6916</v>
      </c>
      <c r="G6083" t="s">
        <v>6917</v>
      </c>
      <c r="H6083" t="s">
        <v>32</v>
      </c>
      <c r="I6083">
        <v>21.958089999999999</v>
      </c>
      <c r="J6083">
        <v>1</v>
      </c>
      <c r="K6083">
        <v>1</v>
      </c>
      <c r="L6083" s="4">
        <v>87.564421792768798</v>
      </c>
      <c r="M6083">
        <v>0.546953447551356</v>
      </c>
      <c r="N6083">
        <v>0.57312266283594204</v>
      </c>
      <c r="O6083">
        <v>0.88582326061246897</v>
      </c>
      <c r="P6083">
        <v>0.346611680085818</v>
      </c>
      <c r="Q6083">
        <v>0.756377523554848</v>
      </c>
      <c r="R6083" s="4" t="s">
        <v>6918</v>
      </c>
      <c r="S6083" t="s">
        <v>6919</v>
      </c>
      <c r="T6083" t="s">
        <v>6920</v>
      </c>
      <c r="U6083" t="s">
        <v>6921</v>
      </c>
      <c r="V6083" t="s">
        <v>6922</v>
      </c>
      <c r="W6083" t="s">
        <v>6923</v>
      </c>
      <c r="X6083" s="4">
        <v>5</v>
      </c>
      <c r="Y6083">
        <v>4</v>
      </c>
      <c r="Z6083">
        <v>2</v>
      </c>
      <c r="AA6083">
        <v>7</v>
      </c>
      <c r="AB6083">
        <v>3</v>
      </c>
      <c r="AC6083">
        <v>6</v>
      </c>
      <c r="AD6083" s="4">
        <v>1117</v>
      </c>
      <c r="AE6083">
        <v>1462</v>
      </c>
      <c r="AF6083">
        <v>927</v>
      </c>
      <c r="AG6083">
        <v>2923</v>
      </c>
      <c r="AH6083">
        <v>2287</v>
      </c>
      <c r="AI6083">
        <v>1330</v>
      </c>
      <c r="AJ6083" s="4">
        <v>186.63601556400999</v>
      </c>
      <c r="AK6083">
        <v>175.78334664429099</v>
      </c>
      <c r="AL6083">
        <v>193.620306428432</v>
      </c>
      <c r="AM6083">
        <v>311.55952644258002</v>
      </c>
      <c r="AN6083">
        <v>301.47453377647901</v>
      </c>
      <c r="AO6083">
        <v>323.42313444315801</v>
      </c>
    </row>
    <row r="6084" spans="1:41" x14ac:dyDescent="0.2">
      <c r="A6084" t="s">
        <v>5793</v>
      </c>
      <c r="B6084">
        <v>103059521</v>
      </c>
      <c r="C6084">
        <v>103059527</v>
      </c>
      <c r="D6084">
        <v>7</v>
      </c>
      <c r="E6084" t="s">
        <v>912</v>
      </c>
      <c r="F6084" t="s">
        <v>6916</v>
      </c>
      <c r="G6084" t="s">
        <v>6917</v>
      </c>
      <c r="H6084" t="s">
        <v>32</v>
      </c>
      <c r="I6084">
        <v>14.598190000000001</v>
      </c>
      <c r="J6084">
        <v>1</v>
      </c>
      <c r="K6084">
        <v>0</v>
      </c>
      <c r="L6084" s="4">
        <v>68.708485692367006</v>
      </c>
      <c r="M6084">
        <v>-3.4369116496912202</v>
      </c>
      <c r="N6084">
        <v>1.2477426154818601</v>
      </c>
      <c r="O6084">
        <v>8.8136071601880399</v>
      </c>
      <c r="P6084">
        <v>2.9899235807216498E-3</v>
      </c>
      <c r="Q6084">
        <v>6.5080362809035994E-2</v>
      </c>
      <c r="R6084" s="4" t="s">
        <v>14</v>
      </c>
      <c r="S6084" t="s">
        <v>14</v>
      </c>
      <c r="T6084" t="s">
        <v>14</v>
      </c>
      <c r="U6084" t="s">
        <v>14</v>
      </c>
      <c r="V6084" t="s">
        <v>14</v>
      </c>
      <c r="W6084" t="s">
        <v>14</v>
      </c>
      <c r="X6084" s="4">
        <v>0</v>
      </c>
      <c r="Y6084">
        <v>0</v>
      </c>
      <c r="Z6084">
        <v>0</v>
      </c>
      <c r="AA6084">
        <v>5</v>
      </c>
      <c r="AB6084">
        <v>5</v>
      </c>
      <c r="AC6084">
        <v>3</v>
      </c>
      <c r="AD6084" s="4">
        <v>1117</v>
      </c>
      <c r="AE6084">
        <v>1462</v>
      </c>
      <c r="AF6084">
        <v>927</v>
      </c>
      <c r="AG6084">
        <v>2923</v>
      </c>
      <c r="AH6084">
        <v>2287</v>
      </c>
      <c r="AI6084">
        <v>1330</v>
      </c>
      <c r="AJ6084" s="4">
        <v>186.63601556400999</v>
      </c>
      <c r="AK6084">
        <v>175.78334664429099</v>
      </c>
      <c r="AL6084">
        <v>193.620306428432</v>
      </c>
      <c r="AM6084">
        <v>311.55952644258002</v>
      </c>
      <c r="AN6084">
        <v>301.47453377647901</v>
      </c>
      <c r="AO6084">
        <v>323.42313444315801</v>
      </c>
    </row>
    <row r="6085" spans="1:41" x14ac:dyDescent="0.2">
      <c r="A6085" t="s">
        <v>5793</v>
      </c>
      <c r="B6085">
        <v>103073437</v>
      </c>
      <c r="C6085">
        <v>103073443</v>
      </c>
      <c r="D6085">
        <v>7</v>
      </c>
      <c r="E6085" t="s">
        <v>912</v>
      </c>
      <c r="F6085" t="s">
        <v>6916</v>
      </c>
      <c r="G6085" t="s">
        <v>6917</v>
      </c>
      <c r="H6085" t="s">
        <v>32</v>
      </c>
      <c r="I6085">
        <v>8.8901000000000003</v>
      </c>
      <c r="J6085">
        <v>1</v>
      </c>
      <c r="K6085">
        <v>0</v>
      </c>
      <c r="L6085" s="4">
        <v>79.333133809256296</v>
      </c>
      <c r="M6085">
        <v>-2.2349024330529601</v>
      </c>
      <c r="N6085">
        <v>1.07451433562559</v>
      </c>
      <c r="O6085">
        <v>6.4697082151700398</v>
      </c>
      <c r="P6085">
        <v>1.09728546525849E-2</v>
      </c>
      <c r="Q6085">
        <v>0.151776485751313</v>
      </c>
      <c r="R6085" s="4" t="s">
        <v>14</v>
      </c>
      <c r="S6085" t="s">
        <v>14</v>
      </c>
      <c r="T6085" t="s">
        <v>14</v>
      </c>
      <c r="U6085" t="s">
        <v>14</v>
      </c>
      <c r="V6085" t="s">
        <v>14</v>
      </c>
      <c r="W6085" t="s">
        <v>14</v>
      </c>
      <c r="X6085" s="4">
        <v>0</v>
      </c>
      <c r="Y6085">
        <v>2</v>
      </c>
      <c r="Z6085">
        <v>0</v>
      </c>
      <c r="AA6085">
        <v>10</v>
      </c>
      <c r="AB6085">
        <v>3</v>
      </c>
      <c r="AC6085">
        <v>7</v>
      </c>
      <c r="AD6085" s="4">
        <v>1117</v>
      </c>
      <c r="AE6085">
        <v>1462</v>
      </c>
      <c r="AF6085">
        <v>927</v>
      </c>
      <c r="AG6085">
        <v>2923</v>
      </c>
      <c r="AH6085">
        <v>2287</v>
      </c>
      <c r="AI6085">
        <v>1330</v>
      </c>
      <c r="AJ6085" s="4">
        <v>186.63601556400999</v>
      </c>
      <c r="AK6085">
        <v>175.78334664429099</v>
      </c>
      <c r="AL6085">
        <v>193.620306428432</v>
      </c>
      <c r="AM6085">
        <v>311.55952644258002</v>
      </c>
      <c r="AN6085">
        <v>301.47453377647901</v>
      </c>
      <c r="AO6085">
        <v>323.42313444315801</v>
      </c>
    </row>
    <row r="6086" spans="1:41" x14ac:dyDescent="0.2">
      <c r="A6086" t="s">
        <v>5793</v>
      </c>
      <c r="B6086">
        <v>103103280</v>
      </c>
      <c r="C6086">
        <v>103103286</v>
      </c>
      <c r="D6086">
        <v>7</v>
      </c>
      <c r="E6086" t="s">
        <v>912</v>
      </c>
      <c r="F6086" t="s">
        <v>6916</v>
      </c>
      <c r="G6086" t="s">
        <v>6917</v>
      </c>
      <c r="H6086" t="s">
        <v>74</v>
      </c>
      <c r="I6086">
        <v>18.696560000000002</v>
      </c>
      <c r="J6086">
        <v>1</v>
      </c>
      <c r="K6086">
        <v>1</v>
      </c>
      <c r="L6086" s="4">
        <v>81.119336072652999</v>
      </c>
      <c r="M6086">
        <v>-0.49668670385957497</v>
      </c>
      <c r="N6086">
        <v>0.68697736620932903</v>
      </c>
      <c r="O6086">
        <v>0.55053518777711496</v>
      </c>
      <c r="P6086">
        <v>0.45809909913886598</v>
      </c>
      <c r="Q6086">
        <v>0.82616217598817998</v>
      </c>
      <c r="R6086" s="4" t="s">
        <v>14</v>
      </c>
      <c r="S6086" t="s">
        <v>14</v>
      </c>
      <c r="T6086" t="s">
        <v>14</v>
      </c>
      <c r="U6086" t="s">
        <v>14</v>
      </c>
      <c r="V6086" t="s">
        <v>14</v>
      </c>
      <c r="W6086" t="s">
        <v>14</v>
      </c>
      <c r="X6086" s="4">
        <v>1</v>
      </c>
      <c r="Y6086">
        <v>3</v>
      </c>
      <c r="Z6086">
        <v>2</v>
      </c>
      <c r="AA6086">
        <v>4</v>
      </c>
      <c r="AB6086">
        <v>11</v>
      </c>
      <c r="AC6086">
        <v>3</v>
      </c>
      <c r="AD6086" s="4">
        <v>1117</v>
      </c>
      <c r="AE6086">
        <v>1462</v>
      </c>
      <c r="AF6086">
        <v>927</v>
      </c>
      <c r="AG6086">
        <v>2923</v>
      </c>
      <c r="AH6086">
        <v>2287</v>
      </c>
      <c r="AI6086">
        <v>1330</v>
      </c>
      <c r="AJ6086" s="4">
        <v>186.63601556400999</v>
      </c>
      <c r="AK6086">
        <v>175.78334664429099</v>
      </c>
      <c r="AL6086">
        <v>193.620306428432</v>
      </c>
      <c r="AM6086">
        <v>311.55952644258002</v>
      </c>
      <c r="AN6086">
        <v>301.47453377647901</v>
      </c>
      <c r="AO6086">
        <v>323.42313444315801</v>
      </c>
    </row>
    <row r="6087" spans="1:41" x14ac:dyDescent="0.2">
      <c r="A6087" t="s">
        <v>5793</v>
      </c>
      <c r="B6087">
        <v>103107947</v>
      </c>
      <c r="C6087">
        <v>103107953</v>
      </c>
      <c r="D6087">
        <v>7</v>
      </c>
      <c r="E6087" t="s">
        <v>912</v>
      </c>
      <c r="F6087" t="s">
        <v>6916</v>
      </c>
      <c r="G6087" t="s">
        <v>6917</v>
      </c>
      <c r="H6087" t="s">
        <v>32</v>
      </c>
      <c r="I6087">
        <v>32.232199999999999</v>
      </c>
      <c r="J6087">
        <v>1</v>
      </c>
      <c r="K6087">
        <v>1</v>
      </c>
      <c r="L6087" s="4">
        <v>98.816380322088705</v>
      </c>
      <c r="M6087">
        <v>-0.13134823839284401</v>
      </c>
      <c r="N6087">
        <v>0.50680826499527099</v>
      </c>
      <c r="O6087">
        <v>6.7885018748810894E-2</v>
      </c>
      <c r="P6087">
        <v>0.79444145227543606</v>
      </c>
      <c r="Q6087">
        <v>0.94958557985945302</v>
      </c>
      <c r="R6087" s="4" t="s">
        <v>14</v>
      </c>
      <c r="S6087" t="s">
        <v>14</v>
      </c>
      <c r="T6087" t="s">
        <v>14</v>
      </c>
      <c r="U6087" t="s">
        <v>14</v>
      </c>
      <c r="V6087" t="s">
        <v>14</v>
      </c>
      <c r="W6087" t="s">
        <v>14</v>
      </c>
      <c r="X6087" s="4">
        <v>3</v>
      </c>
      <c r="Y6087">
        <v>4</v>
      </c>
      <c r="Z6087">
        <v>5</v>
      </c>
      <c r="AA6087">
        <v>13</v>
      </c>
      <c r="AB6087">
        <v>10</v>
      </c>
      <c r="AC6087">
        <v>5</v>
      </c>
      <c r="AD6087" s="4">
        <v>1117</v>
      </c>
      <c r="AE6087">
        <v>1462</v>
      </c>
      <c r="AF6087">
        <v>927</v>
      </c>
      <c r="AG6087">
        <v>2923</v>
      </c>
      <c r="AH6087">
        <v>2287</v>
      </c>
      <c r="AI6087">
        <v>1330</v>
      </c>
      <c r="AJ6087" s="4">
        <v>186.63601556400999</v>
      </c>
      <c r="AK6087">
        <v>175.78334664429099</v>
      </c>
      <c r="AL6087">
        <v>193.620306428432</v>
      </c>
      <c r="AM6087">
        <v>311.55952644258002</v>
      </c>
      <c r="AN6087">
        <v>301.47453377647901</v>
      </c>
      <c r="AO6087">
        <v>323.42313444315801</v>
      </c>
    </row>
    <row r="6088" spans="1:41" x14ac:dyDescent="0.2">
      <c r="A6088" t="s">
        <v>5793</v>
      </c>
      <c r="B6088">
        <v>103107979</v>
      </c>
      <c r="C6088">
        <v>103107985</v>
      </c>
      <c r="D6088">
        <v>7</v>
      </c>
      <c r="E6088" t="s">
        <v>912</v>
      </c>
      <c r="F6088" t="s">
        <v>6916</v>
      </c>
      <c r="G6088" t="s">
        <v>6917</v>
      </c>
      <c r="H6088" t="s">
        <v>32</v>
      </c>
      <c r="I6088">
        <v>25.822839999999999</v>
      </c>
      <c r="J6088">
        <v>1</v>
      </c>
      <c r="K6088">
        <v>1</v>
      </c>
      <c r="L6088" s="4">
        <v>109.837255692798</v>
      </c>
      <c r="M6088">
        <v>0.22939087276211501</v>
      </c>
      <c r="N6088">
        <v>0.45932234970201402</v>
      </c>
      <c r="O6088">
        <v>0.24532866634049799</v>
      </c>
      <c r="P6088">
        <v>0.62038368547642597</v>
      </c>
      <c r="Q6088">
        <v>0.89651585274760803</v>
      </c>
      <c r="R6088" s="4" t="s">
        <v>14</v>
      </c>
      <c r="S6088" t="s">
        <v>14</v>
      </c>
      <c r="T6088" t="s">
        <v>14</v>
      </c>
      <c r="U6088" t="s">
        <v>14</v>
      </c>
      <c r="V6088" t="s">
        <v>14</v>
      </c>
      <c r="W6088" t="s">
        <v>14</v>
      </c>
      <c r="X6088" s="4">
        <v>6</v>
      </c>
      <c r="Y6088">
        <v>4</v>
      </c>
      <c r="Z6088">
        <v>6</v>
      </c>
      <c r="AA6088">
        <v>11</v>
      </c>
      <c r="AB6088">
        <v>8</v>
      </c>
      <c r="AC6088">
        <v>10</v>
      </c>
      <c r="AD6088" s="4">
        <v>1117</v>
      </c>
      <c r="AE6088">
        <v>1462</v>
      </c>
      <c r="AF6088">
        <v>927</v>
      </c>
      <c r="AG6088">
        <v>2923</v>
      </c>
      <c r="AH6088">
        <v>2287</v>
      </c>
      <c r="AI6088">
        <v>1330</v>
      </c>
      <c r="AJ6088" s="4">
        <v>186.63601556400999</v>
      </c>
      <c r="AK6088">
        <v>175.78334664429099</v>
      </c>
      <c r="AL6088">
        <v>193.620306428432</v>
      </c>
      <c r="AM6088">
        <v>311.55952644258002</v>
      </c>
      <c r="AN6088">
        <v>301.47453377647901</v>
      </c>
      <c r="AO6088">
        <v>323.42313444315801</v>
      </c>
    </row>
    <row r="6089" spans="1:41" x14ac:dyDescent="0.2">
      <c r="A6089" t="s">
        <v>5793</v>
      </c>
      <c r="B6089">
        <v>103108484</v>
      </c>
      <c r="C6089">
        <v>103108490</v>
      </c>
      <c r="D6089">
        <v>7</v>
      </c>
      <c r="E6089" t="s">
        <v>912</v>
      </c>
      <c r="F6089" t="s">
        <v>6916</v>
      </c>
      <c r="G6089" t="s">
        <v>6917</v>
      </c>
      <c r="H6089" t="s">
        <v>32</v>
      </c>
      <c r="I6089">
        <v>10.98748</v>
      </c>
      <c r="J6089">
        <v>1</v>
      </c>
      <c r="K6089">
        <v>0</v>
      </c>
      <c r="L6089" s="4">
        <v>73.836789807819301</v>
      </c>
      <c r="M6089">
        <v>-0.174341549942615</v>
      </c>
      <c r="N6089">
        <v>0.77398570106429199</v>
      </c>
      <c r="O6089">
        <v>5.1537879702365799E-2</v>
      </c>
      <c r="P6089">
        <v>0.82040853411734305</v>
      </c>
      <c r="Q6089">
        <v>0.95623008680216304</v>
      </c>
      <c r="R6089" s="4" t="s">
        <v>14</v>
      </c>
      <c r="S6089" t="s">
        <v>14</v>
      </c>
      <c r="T6089" t="s">
        <v>14</v>
      </c>
      <c r="U6089" t="s">
        <v>14</v>
      </c>
      <c r="V6089" t="s">
        <v>14</v>
      </c>
      <c r="W6089" t="s">
        <v>14</v>
      </c>
      <c r="X6089" s="4">
        <v>3</v>
      </c>
      <c r="Y6089">
        <v>2</v>
      </c>
      <c r="Z6089">
        <v>0</v>
      </c>
      <c r="AA6089">
        <v>5</v>
      </c>
      <c r="AB6089">
        <v>4</v>
      </c>
      <c r="AC6089">
        <v>3</v>
      </c>
      <c r="AD6089" s="4">
        <v>1117</v>
      </c>
      <c r="AE6089">
        <v>1462</v>
      </c>
      <c r="AF6089">
        <v>927</v>
      </c>
      <c r="AG6089">
        <v>2923</v>
      </c>
      <c r="AH6089">
        <v>2287</v>
      </c>
      <c r="AI6089">
        <v>1330</v>
      </c>
      <c r="AJ6089" s="4">
        <v>186.63601556400999</v>
      </c>
      <c r="AK6089">
        <v>175.78334664429099</v>
      </c>
      <c r="AL6089">
        <v>193.620306428432</v>
      </c>
      <c r="AM6089">
        <v>311.55952644258002</v>
      </c>
      <c r="AN6089">
        <v>301.47453377647901</v>
      </c>
      <c r="AO6089">
        <v>323.42313444315801</v>
      </c>
    </row>
    <row r="6090" spans="1:41" x14ac:dyDescent="0.2">
      <c r="A6090" t="s">
        <v>5793</v>
      </c>
      <c r="B6090">
        <v>103170753</v>
      </c>
      <c r="C6090">
        <v>103170759</v>
      </c>
      <c r="D6090">
        <v>7</v>
      </c>
      <c r="E6090" t="s">
        <v>912</v>
      </c>
      <c r="F6090" t="s">
        <v>6924</v>
      </c>
      <c r="G6090" t="s">
        <v>6925</v>
      </c>
      <c r="H6090" t="s">
        <v>39</v>
      </c>
      <c r="I6090">
        <v>15.6775</v>
      </c>
      <c r="J6090">
        <v>1</v>
      </c>
      <c r="K6090">
        <v>1</v>
      </c>
      <c r="L6090" s="4">
        <v>61.294429686176301</v>
      </c>
      <c r="M6090">
        <v>-6.7325309621907803E-2</v>
      </c>
      <c r="N6090">
        <v>0.55839525061920703</v>
      </c>
      <c r="O6090">
        <v>1.45687573900943E-2</v>
      </c>
      <c r="P6090">
        <v>0.90392778162687104</v>
      </c>
      <c r="Q6090">
        <v>0.97720071743614401</v>
      </c>
      <c r="R6090" s="4" t="s">
        <v>6926</v>
      </c>
      <c r="S6090" t="s">
        <v>6927</v>
      </c>
      <c r="T6090" t="s">
        <v>6928</v>
      </c>
      <c r="U6090" t="s">
        <v>6929</v>
      </c>
      <c r="V6090" t="s">
        <v>6930</v>
      </c>
      <c r="W6090" t="s">
        <v>6931</v>
      </c>
      <c r="X6090" s="4">
        <v>4</v>
      </c>
      <c r="Y6090">
        <v>6</v>
      </c>
      <c r="Z6090">
        <v>2</v>
      </c>
      <c r="AA6090">
        <v>8</v>
      </c>
      <c r="AB6090">
        <v>4</v>
      </c>
      <c r="AC6090">
        <v>5</v>
      </c>
      <c r="AD6090" s="4">
        <v>689</v>
      </c>
      <c r="AE6090">
        <v>1011</v>
      </c>
      <c r="AF6090">
        <v>633</v>
      </c>
      <c r="AG6090">
        <v>1143</v>
      </c>
      <c r="AH6090">
        <v>993</v>
      </c>
      <c r="AI6090">
        <v>596</v>
      </c>
      <c r="AJ6090" s="4">
        <v>98.640080659608998</v>
      </c>
      <c r="AK6090">
        <v>104.153394112952</v>
      </c>
      <c r="AL6090">
        <v>113.283535516854</v>
      </c>
      <c r="AM6090">
        <v>104.387949251846</v>
      </c>
      <c r="AN6090">
        <v>112.156805687779</v>
      </c>
      <c r="AO6090">
        <v>124.18170437693</v>
      </c>
    </row>
    <row r="6091" spans="1:41" x14ac:dyDescent="0.2">
      <c r="A6091" t="s">
        <v>5793</v>
      </c>
      <c r="B6091">
        <v>103171602</v>
      </c>
      <c r="C6091">
        <v>103171608</v>
      </c>
      <c r="D6091">
        <v>7</v>
      </c>
      <c r="E6091" t="s">
        <v>912</v>
      </c>
      <c r="F6091" t="s">
        <v>6924</v>
      </c>
      <c r="G6091" t="s">
        <v>6925</v>
      </c>
      <c r="H6091" t="s">
        <v>39</v>
      </c>
      <c r="I6091">
        <v>18.19258</v>
      </c>
      <c r="J6091">
        <v>1</v>
      </c>
      <c r="K6091">
        <v>1</v>
      </c>
      <c r="L6091" s="4">
        <v>69.444492953799895</v>
      </c>
      <c r="M6091">
        <v>0.43895478367627</v>
      </c>
      <c r="N6091">
        <v>0.49755730203288501</v>
      </c>
      <c r="O6091">
        <v>0.77551594156405201</v>
      </c>
      <c r="P6091">
        <v>0.37851604219524798</v>
      </c>
      <c r="Q6091">
        <v>0.77725225235426598</v>
      </c>
      <c r="R6091" s="4" t="s">
        <v>14</v>
      </c>
      <c r="S6091" t="s">
        <v>14</v>
      </c>
      <c r="T6091" t="s">
        <v>14</v>
      </c>
      <c r="U6091" t="s">
        <v>14</v>
      </c>
      <c r="V6091" t="s">
        <v>14</v>
      </c>
      <c r="W6091" t="s">
        <v>14</v>
      </c>
      <c r="X6091" s="4">
        <v>3</v>
      </c>
      <c r="Y6091">
        <v>8</v>
      </c>
      <c r="Z6091">
        <v>7</v>
      </c>
      <c r="AA6091">
        <v>5</v>
      </c>
      <c r="AB6091">
        <v>11</v>
      </c>
      <c r="AC6091">
        <v>2</v>
      </c>
      <c r="AD6091" s="4">
        <v>689</v>
      </c>
      <c r="AE6091">
        <v>1011</v>
      </c>
      <c r="AF6091">
        <v>633</v>
      </c>
      <c r="AG6091">
        <v>1143</v>
      </c>
      <c r="AH6091">
        <v>993</v>
      </c>
      <c r="AI6091">
        <v>596</v>
      </c>
      <c r="AJ6091" s="4">
        <v>98.640080659608998</v>
      </c>
      <c r="AK6091">
        <v>104.153394112952</v>
      </c>
      <c r="AL6091">
        <v>113.283535516854</v>
      </c>
      <c r="AM6091">
        <v>104.387949251846</v>
      </c>
      <c r="AN6091">
        <v>112.156805687779</v>
      </c>
      <c r="AO6091">
        <v>124.18170437693</v>
      </c>
    </row>
    <row r="6092" spans="1:41" x14ac:dyDescent="0.2">
      <c r="A6092" t="s">
        <v>5793</v>
      </c>
      <c r="B6092">
        <v>103173494</v>
      </c>
      <c r="C6092">
        <v>103173500</v>
      </c>
      <c r="D6092">
        <v>7</v>
      </c>
      <c r="E6092" t="s">
        <v>912</v>
      </c>
      <c r="F6092" t="s">
        <v>6924</v>
      </c>
      <c r="G6092" t="s">
        <v>6925</v>
      </c>
      <c r="H6092" t="s">
        <v>39</v>
      </c>
      <c r="I6092">
        <v>31.561389999999999</v>
      </c>
      <c r="J6092">
        <v>1</v>
      </c>
      <c r="K6092">
        <v>0</v>
      </c>
      <c r="L6092" s="4">
        <v>53.208797486652102</v>
      </c>
      <c r="M6092">
        <v>-1.40766807427061</v>
      </c>
      <c r="N6092">
        <v>0.73990090756115401</v>
      </c>
      <c r="O6092">
        <v>4.1985988343515697</v>
      </c>
      <c r="P6092">
        <v>4.04573945979858E-2</v>
      </c>
      <c r="Q6092">
        <v>0.31035644028696502</v>
      </c>
      <c r="R6092" s="4" t="s">
        <v>14</v>
      </c>
      <c r="S6092" t="s">
        <v>14</v>
      </c>
      <c r="T6092" t="s">
        <v>14</v>
      </c>
      <c r="U6092" t="s">
        <v>14</v>
      </c>
      <c r="V6092" t="s">
        <v>14</v>
      </c>
      <c r="W6092" t="s">
        <v>14</v>
      </c>
      <c r="X6092" s="4">
        <v>1</v>
      </c>
      <c r="Y6092">
        <v>1</v>
      </c>
      <c r="Z6092">
        <v>3</v>
      </c>
      <c r="AA6092">
        <v>8</v>
      </c>
      <c r="AB6092">
        <v>7</v>
      </c>
      <c r="AC6092">
        <v>3</v>
      </c>
      <c r="AD6092" s="4">
        <v>689</v>
      </c>
      <c r="AE6092">
        <v>1011</v>
      </c>
      <c r="AF6092">
        <v>633</v>
      </c>
      <c r="AG6092">
        <v>1143</v>
      </c>
      <c r="AH6092">
        <v>993</v>
      </c>
      <c r="AI6092">
        <v>596</v>
      </c>
      <c r="AJ6092" s="4">
        <v>98.640080659608998</v>
      </c>
      <c r="AK6092">
        <v>104.153394112952</v>
      </c>
      <c r="AL6092">
        <v>113.283535516854</v>
      </c>
      <c r="AM6092">
        <v>104.387949251846</v>
      </c>
      <c r="AN6092">
        <v>112.156805687779</v>
      </c>
      <c r="AO6092">
        <v>124.18170437693</v>
      </c>
    </row>
    <row r="6093" spans="1:41" x14ac:dyDescent="0.2">
      <c r="A6093" t="s">
        <v>5793</v>
      </c>
      <c r="B6093">
        <v>103184842</v>
      </c>
      <c r="C6093">
        <v>103184848</v>
      </c>
      <c r="D6093">
        <v>7</v>
      </c>
      <c r="E6093" t="s">
        <v>912</v>
      </c>
      <c r="F6093" t="s">
        <v>6924</v>
      </c>
      <c r="G6093" t="s">
        <v>6925</v>
      </c>
      <c r="H6093" t="s">
        <v>23</v>
      </c>
      <c r="I6093">
        <v>8.48353</v>
      </c>
      <c r="J6093">
        <v>1</v>
      </c>
      <c r="K6093">
        <v>1</v>
      </c>
      <c r="L6093" s="4">
        <v>52.043139438864799</v>
      </c>
      <c r="M6093">
        <v>-0.150158419290644</v>
      </c>
      <c r="N6093">
        <v>0.67039237903832405</v>
      </c>
      <c r="O6093">
        <v>5.0440979513012997E-2</v>
      </c>
      <c r="P6093">
        <v>0.82229770562239202</v>
      </c>
      <c r="Q6093">
        <v>0.95630705346913303</v>
      </c>
      <c r="R6093" s="4" t="s">
        <v>14</v>
      </c>
      <c r="S6093" t="s">
        <v>14</v>
      </c>
      <c r="T6093" t="s">
        <v>14</v>
      </c>
      <c r="U6093" t="s">
        <v>14</v>
      </c>
      <c r="V6093" t="s">
        <v>14</v>
      </c>
      <c r="W6093" t="s">
        <v>14</v>
      </c>
      <c r="X6093" s="4">
        <v>2</v>
      </c>
      <c r="Y6093">
        <v>4</v>
      </c>
      <c r="Z6093">
        <v>2</v>
      </c>
      <c r="AA6093">
        <v>4</v>
      </c>
      <c r="AB6093">
        <v>4</v>
      </c>
      <c r="AC6093">
        <v>4</v>
      </c>
      <c r="AD6093" s="4">
        <v>689</v>
      </c>
      <c r="AE6093">
        <v>1011</v>
      </c>
      <c r="AF6093">
        <v>633</v>
      </c>
      <c r="AG6093">
        <v>1143</v>
      </c>
      <c r="AH6093">
        <v>993</v>
      </c>
      <c r="AI6093">
        <v>596</v>
      </c>
      <c r="AJ6093" s="4">
        <v>98.640080659608998</v>
      </c>
      <c r="AK6093">
        <v>104.153394112952</v>
      </c>
      <c r="AL6093">
        <v>113.283535516854</v>
      </c>
      <c r="AM6093">
        <v>104.387949251846</v>
      </c>
      <c r="AN6093">
        <v>112.156805687779</v>
      </c>
      <c r="AO6093">
        <v>124.18170437693</v>
      </c>
    </row>
    <row r="6094" spans="1:41" x14ac:dyDescent="0.2">
      <c r="A6094" t="s">
        <v>5793</v>
      </c>
      <c r="B6094">
        <v>103212385</v>
      </c>
      <c r="C6094">
        <v>103212391</v>
      </c>
      <c r="D6094">
        <v>7</v>
      </c>
      <c r="E6094" t="s">
        <v>912</v>
      </c>
      <c r="F6094" t="s">
        <v>6924</v>
      </c>
      <c r="G6094" t="s">
        <v>6925</v>
      </c>
      <c r="H6094" t="s">
        <v>32</v>
      </c>
      <c r="I6094">
        <v>13.772349999999999</v>
      </c>
      <c r="J6094">
        <v>1</v>
      </c>
      <c r="K6094">
        <v>0</v>
      </c>
      <c r="L6094" s="4">
        <v>44.304879461549497</v>
      </c>
      <c r="M6094">
        <v>-2.4678968898517701</v>
      </c>
      <c r="N6094">
        <v>1.09387854199623</v>
      </c>
      <c r="O6094">
        <v>7.4832285526532996</v>
      </c>
      <c r="P6094">
        <v>6.2276306042394099E-3</v>
      </c>
      <c r="Q6094">
        <v>0.107048791422791</v>
      </c>
      <c r="R6094" s="4" t="s">
        <v>14</v>
      </c>
      <c r="S6094" t="s">
        <v>14</v>
      </c>
      <c r="T6094" t="s">
        <v>14</v>
      </c>
      <c r="U6094" t="s">
        <v>14</v>
      </c>
      <c r="V6094" t="s">
        <v>14</v>
      </c>
      <c r="W6094" t="s">
        <v>14</v>
      </c>
      <c r="X6094" s="4">
        <v>0</v>
      </c>
      <c r="Y6094">
        <v>2</v>
      </c>
      <c r="Z6094">
        <v>0</v>
      </c>
      <c r="AA6094">
        <v>8</v>
      </c>
      <c r="AB6094">
        <v>5</v>
      </c>
      <c r="AC6094">
        <v>2</v>
      </c>
      <c r="AD6094" s="4">
        <v>689</v>
      </c>
      <c r="AE6094">
        <v>1011</v>
      </c>
      <c r="AF6094">
        <v>633</v>
      </c>
      <c r="AG6094">
        <v>1143</v>
      </c>
      <c r="AH6094">
        <v>993</v>
      </c>
      <c r="AI6094">
        <v>596</v>
      </c>
      <c r="AJ6094" s="4">
        <v>98.640080659608998</v>
      </c>
      <c r="AK6094">
        <v>104.153394112952</v>
      </c>
      <c r="AL6094">
        <v>113.283535516854</v>
      </c>
      <c r="AM6094">
        <v>104.387949251846</v>
      </c>
      <c r="AN6094">
        <v>112.156805687779</v>
      </c>
      <c r="AO6094">
        <v>124.18170437693</v>
      </c>
    </row>
    <row r="6095" spans="1:41" x14ac:dyDescent="0.2">
      <c r="A6095" t="s">
        <v>5793</v>
      </c>
      <c r="B6095">
        <v>103212418</v>
      </c>
      <c r="C6095">
        <v>103212424</v>
      </c>
      <c r="D6095">
        <v>7</v>
      </c>
      <c r="E6095" t="s">
        <v>912</v>
      </c>
      <c r="F6095" t="s">
        <v>6924</v>
      </c>
      <c r="G6095" t="s">
        <v>6925</v>
      </c>
      <c r="H6095" t="s">
        <v>32</v>
      </c>
      <c r="I6095">
        <v>18.367349999999998</v>
      </c>
      <c r="J6095">
        <v>1</v>
      </c>
      <c r="K6095">
        <v>1</v>
      </c>
      <c r="L6095" s="4">
        <v>59.173754076776603</v>
      </c>
      <c r="M6095">
        <v>-0.88574998691690698</v>
      </c>
      <c r="N6095">
        <v>0.61701268244464502</v>
      </c>
      <c r="O6095">
        <v>2.2083986749947799</v>
      </c>
      <c r="P6095">
        <v>0.13726108435221099</v>
      </c>
      <c r="Q6095">
        <v>0.53727002201165897</v>
      </c>
      <c r="R6095" s="4" t="s">
        <v>14</v>
      </c>
      <c r="S6095" t="s">
        <v>14</v>
      </c>
      <c r="T6095" t="s">
        <v>14</v>
      </c>
      <c r="U6095" t="s">
        <v>14</v>
      </c>
      <c r="V6095" t="s">
        <v>14</v>
      </c>
      <c r="W6095" t="s">
        <v>14</v>
      </c>
      <c r="X6095" s="4">
        <v>5</v>
      </c>
      <c r="Y6095">
        <v>3</v>
      </c>
      <c r="Z6095">
        <v>0</v>
      </c>
      <c r="AA6095">
        <v>11</v>
      </c>
      <c r="AB6095">
        <v>3</v>
      </c>
      <c r="AC6095">
        <v>6</v>
      </c>
      <c r="AD6095" s="4">
        <v>689</v>
      </c>
      <c r="AE6095">
        <v>1011</v>
      </c>
      <c r="AF6095">
        <v>633</v>
      </c>
      <c r="AG6095">
        <v>1143</v>
      </c>
      <c r="AH6095">
        <v>993</v>
      </c>
      <c r="AI6095">
        <v>596</v>
      </c>
      <c r="AJ6095" s="4">
        <v>98.640080659608998</v>
      </c>
      <c r="AK6095">
        <v>104.153394112952</v>
      </c>
      <c r="AL6095">
        <v>113.283535516854</v>
      </c>
      <c r="AM6095">
        <v>104.387949251846</v>
      </c>
      <c r="AN6095">
        <v>112.156805687779</v>
      </c>
      <c r="AO6095">
        <v>124.18170437693</v>
      </c>
    </row>
    <row r="6096" spans="1:41" x14ac:dyDescent="0.2">
      <c r="A6096" t="s">
        <v>5793</v>
      </c>
      <c r="B6096">
        <v>103213206</v>
      </c>
      <c r="C6096">
        <v>103213212</v>
      </c>
      <c r="D6096">
        <v>7</v>
      </c>
      <c r="E6096" t="s">
        <v>912</v>
      </c>
      <c r="F6096" t="s">
        <v>6924</v>
      </c>
      <c r="G6096" t="s">
        <v>6925</v>
      </c>
      <c r="H6096" t="s">
        <v>23</v>
      </c>
      <c r="I6096">
        <v>21.784749999999999</v>
      </c>
      <c r="J6096">
        <v>1</v>
      </c>
      <c r="K6096">
        <v>1</v>
      </c>
      <c r="L6096" s="4">
        <v>66.049442059860993</v>
      </c>
      <c r="M6096">
        <v>-0.25241193441992998</v>
      </c>
      <c r="N6096">
        <v>0.52431694656090899</v>
      </c>
      <c r="O6096">
        <v>0.234276265627088</v>
      </c>
      <c r="P6096">
        <v>0.62837101164267595</v>
      </c>
      <c r="Q6096">
        <v>0.89832313741193504</v>
      </c>
      <c r="R6096" s="4" t="s">
        <v>14</v>
      </c>
      <c r="S6096" t="s">
        <v>14</v>
      </c>
      <c r="T6096" t="s">
        <v>14</v>
      </c>
      <c r="U6096" t="s">
        <v>14</v>
      </c>
      <c r="V6096" t="s">
        <v>14</v>
      </c>
      <c r="W6096" t="s">
        <v>14</v>
      </c>
      <c r="X6096" s="4">
        <v>6</v>
      </c>
      <c r="Y6096">
        <v>4</v>
      </c>
      <c r="Z6096">
        <v>3</v>
      </c>
      <c r="AA6096">
        <v>10</v>
      </c>
      <c r="AB6096">
        <v>7</v>
      </c>
      <c r="AC6096">
        <v>4</v>
      </c>
      <c r="AD6096" s="4">
        <v>689</v>
      </c>
      <c r="AE6096">
        <v>1011</v>
      </c>
      <c r="AF6096">
        <v>633</v>
      </c>
      <c r="AG6096">
        <v>1143</v>
      </c>
      <c r="AH6096">
        <v>993</v>
      </c>
      <c r="AI6096">
        <v>596</v>
      </c>
      <c r="AJ6096" s="4">
        <v>98.640080659608998</v>
      </c>
      <c r="AK6096">
        <v>104.153394112952</v>
      </c>
      <c r="AL6096">
        <v>113.283535516854</v>
      </c>
      <c r="AM6096">
        <v>104.387949251846</v>
      </c>
      <c r="AN6096">
        <v>112.156805687779</v>
      </c>
      <c r="AO6096">
        <v>124.18170437693</v>
      </c>
    </row>
    <row r="6097" spans="1:41" x14ac:dyDescent="0.2">
      <c r="A6097" t="s">
        <v>5793</v>
      </c>
      <c r="B6097">
        <v>103214803</v>
      </c>
      <c r="C6097">
        <v>103214809</v>
      </c>
      <c r="D6097">
        <v>7</v>
      </c>
      <c r="E6097" t="s">
        <v>912</v>
      </c>
      <c r="F6097" t="s">
        <v>6924</v>
      </c>
      <c r="G6097" t="s">
        <v>6925</v>
      </c>
      <c r="H6097" t="s">
        <v>23</v>
      </c>
      <c r="I6097">
        <v>58.497250000000001</v>
      </c>
      <c r="J6097">
        <v>1</v>
      </c>
      <c r="K6097">
        <v>1</v>
      </c>
      <c r="L6097" s="4">
        <v>98.3750362123467</v>
      </c>
      <c r="M6097">
        <v>1.51257216277582E-2</v>
      </c>
      <c r="N6097">
        <v>0.388843043864464</v>
      </c>
      <c r="O6097">
        <v>1.5122845297810301E-3</v>
      </c>
      <c r="P6097">
        <v>0.96897960208377398</v>
      </c>
      <c r="Q6097">
        <v>0.99270025432811404</v>
      </c>
      <c r="R6097" s="4" t="s">
        <v>14</v>
      </c>
      <c r="S6097" t="s">
        <v>14</v>
      </c>
      <c r="T6097" t="s">
        <v>14</v>
      </c>
      <c r="U6097" t="s">
        <v>14</v>
      </c>
      <c r="V6097" t="s">
        <v>14</v>
      </c>
      <c r="W6097" t="s">
        <v>14</v>
      </c>
      <c r="X6097" s="4">
        <v>7</v>
      </c>
      <c r="Y6097">
        <v>15</v>
      </c>
      <c r="Z6097">
        <v>5</v>
      </c>
      <c r="AA6097">
        <v>11</v>
      </c>
      <c r="AB6097">
        <v>17</v>
      </c>
      <c r="AC6097">
        <v>8</v>
      </c>
      <c r="AD6097" s="4">
        <v>689</v>
      </c>
      <c r="AE6097">
        <v>1011</v>
      </c>
      <c r="AF6097">
        <v>633</v>
      </c>
      <c r="AG6097">
        <v>1143</v>
      </c>
      <c r="AH6097">
        <v>993</v>
      </c>
      <c r="AI6097">
        <v>596</v>
      </c>
      <c r="AJ6097" s="4">
        <v>98.640080659608998</v>
      </c>
      <c r="AK6097">
        <v>104.153394112952</v>
      </c>
      <c r="AL6097">
        <v>113.283535516854</v>
      </c>
      <c r="AM6097">
        <v>104.387949251846</v>
      </c>
      <c r="AN6097">
        <v>112.156805687779</v>
      </c>
      <c r="AO6097">
        <v>124.18170437693</v>
      </c>
    </row>
    <row r="6098" spans="1:41" x14ac:dyDescent="0.2">
      <c r="A6098" t="s">
        <v>5793</v>
      </c>
      <c r="B6098">
        <v>107247757</v>
      </c>
      <c r="C6098">
        <v>107247763</v>
      </c>
      <c r="D6098">
        <v>7</v>
      </c>
      <c r="E6098" t="s">
        <v>912</v>
      </c>
      <c r="F6098" t="s">
        <v>6932</v>
      </c>
      <c r="G6098" t="s">
        <v>6933</v>
      </c>
      <c r="H6098" t="s">
        <v>23</v>
      </c>
      <c r="I6098">
        <v>46.619639999999997</v>
      </c>
      <c r="J6098">
        <v>1</v>
      </c>
      <c r="K6098">
        <v>1</v>
      </c>
      <c r="L6098" s="4">
        <v>66.504469623544907</v>
      </c>
      <c r="M6098">
        <v>0.28675010331428602</v>
      </c>
      <c r="N6098">
        <v>0.41948958267574499</v>
      </c>
      <c r="O6098">
        <v>0.46365002680717299</v>
      </c>
      <c r="P6098">
        <v>0.49592305063779402</v>
      </c>
      <c r="Q6098">
        <v>0.84546240006373896</v>
      </c>
      <c r="R6098" s="4" t="s">
        <v>6934</v>
      </c>
      <c r="S6098" t="s">
        <v>6935</v>
      </c>
      <c r="T6098" t="s">
        <v>6936</v>
      </c>
      <c r="U6098" t="s">
        <v>6937</v>
      </c>
      <c r="V6098" t="s">
        <v>6938</v>
      </c>
      <c r="W6098" t="s">
        <v>6939</v>
      </c>
      <c r="X6098" s="4">
        <v>10</v>
      </c>
      <c r="Y6098">
        <v>9</v>
      </c>
      <c r="Z6098">
        <v>4</v>
      </c>
      <c r="AA6098">
        <v>13</v>
      </c>
      <c r="AB6098">
        <v>10</v>
      </c>
      <c r="AC6098">
        <v>6</v>
      </c>
      <c r="AD6098" s="4">
        <v>216</v>
      </c>
      <c r="AE6098">
        <v>300</v>
      </c>
      <c r="AF6098">
        <v>162</v>
      </c>
      <c r="AG6098">
        <v>400</v>
      </c>
      <c r="AH6098">
        <v>324</v>
      </c>
      <c r="AI6098">
        <v>183</v>
      </c>
      <c r="AJ6098" s="4">
        <v>123.289007110923</v>
      </c>
      <c r="AK6098">
        <v>123.219639366027</v>
      </c>
      <c r="AL6098">
        <v>115.588467632121</v>
      </c>
      <c r="AM6098">
        <v>145.64666136083599</v>
      </c>
      <c r="AN6098">
        <v>145.90084278841201</v>
      </c>
      <c r="AO6098">
        <v>152.01934370914501</v>
      </c>
    </row>
    <row r="6099" spans="1:41" x14ac:dyDescent="0.2">
      <c r="A6099" t="s">
        <v>5793</v>
      </c>
      <c r="B6099">
        <v>107923557</v>
      </c>
      <c r="C6099">
        <v>107923563</v>
      </c>
      <c r="D6099">
        <v>7</v>
      </c>
      <c r="E6099" t="s">
        <v>912</v>
      </c>
      <c r="F6099" t="s">
        <v>6940</v>
      </c>
      <c r="G6099" t="s">
        <v>6941</v>
      </c>
      <c r="H6099" t="s">
        <v>74</v>
      </c>
      <c r="I6099">
        <v>5.7869000000000002</v>
      </c>
      <c r="J6099">
        <v>1</v>
      </c>
      <c r="K6099">
        <v>0</v>
      </c>
      <c r="L6099" s="4">
        <v>22.385527481255298</v>
      </c>
      <c r="M6099">
        <v>-0.97642771355843505</v>
      </c>
      <c r="N6099">
        <v>0.74010536244748304</v>
      </c>
      <c r="O6099">
        <v>1.83793637996496</v>
      </c>
      <c r="P6099">
        <v>0.17519300883810399</v>
      </c>
      <c r="Q6099">
        <v>0.59285233700917295</v>
      </c>
      <c r="R6099" s="4" t="s">
        <v>6942</v>
      </c>
      <c r="S6099" t="s">
        <v>6943</v>
      </c>
      <c r="T6099" t="s">
        <v>6944</v>
      </c>
      <c r="U6099" t="s">
        <v>6945</v>
      </c>
      <c r="V6099" t="s">
        <v>6946</v>
      </c>
      <c r="W6099" t="s">
        <v>6947</v>
      </c>
      <c r="X6099" s="4">
        <v>2</v>
      </c>
      <c r="Y6099">
        <v>3</v>
      </c>
      <c r="Z6099">
        <v>1</v>
      </c>
      <c r="AA6099">
        <v>6</v>
      </c>
      <c r="AB6099">
        <v>6</v>
      </c>
      <c r="AC6099">
        <v>0</v>
      </c>
      <c r="AD6099" s="4">
        <v>142</v>
      </c>
      <c r="AE6099">
        <v>220</v>
      </c>
      <c r="AF6099">
        <v>139</v>
      </c>
      <c r="AG6099">
        <v>211</v>
      </c>
      <c r="AH6099">
        <v>157</v>
      </c>
      <c r="AI6099">
        <v>80</v>
      </c>
      <c r="AJ6099" s="4">
        <v>72.508706340631903</v>
      </c>
      <c r="AK6099">
        <v>80.837443040380904</v>
      </c>
      <c r="AL6099">
        <v>88.724896305719099</v>
      </c>
      <c r="AM6099">
        <v>68.7312442757475</v>
      </c>
      <c r="AN6099">
        <v>63.247541872212203</v>
      </c>
      <c r="AO6099">
        <v>59.452340849014703</v>
      </c>
    </row>
    <row r="6100" spans="1:41" x14ac:dyDescent="0.2">
      <c r="A6100" t="s">
        <v>5793</v>
      </c>
      <c r="B6100">
        <v>108234703</v>
      </c>
      <c r="C6100">
        <v>108234709</v>
      </c>
      <c r="D6100">
        <v>7</v>
      </c>
      <c r="E6100" t="s">
        <v>912</v>
      </c>
      <c r="F6100" t="s">
        <v>6948</v>
      </c>
      <c r="G6100" t="s">
        <v>6949</v>
      </c>
      <c r="H6100" t="s">
        <v>39</v>
      </c>
      <c r="I6100">
        <v>88.832949999999997</v>
      </c>
      <c r="J6100">
        <v>1</v>
      </c>
      <c r="K6100">
        <v>1</v>
      </c>
      <c r="L6100" s="4">
        <v>194.406643717837</v>
      </c>
      <c r="M6100">
        <v>0.53203197370990796</v>
      </c>
      <c r="N6100">
        <v>0.26854966641234301</v>
      </c>
      <c r="O6100">
        <v>3.9346334788827901</v>
      </c>
      <c r="P6100">
        <v>4.7301447043127803E-2</v>
      </c>
      <c r="Q6100">
        <v>0.335443720710214</v>
      </c>
      <c r="R6100" s="4" t="s">
        <v>6950</v>
      </c>
      <c r="S6100" t="s">
        <v>6951</v>
      </c>
      <c r="T6100" t="s">
        <v>6952</v>
      </c>
      <c r="U6100" t="s">
        <v>6953</v>
      </c>
      <c r="V6100" t="s">
        <v>6954</v>
      </c>
      <c r="W6100" t="s">
        <v>6955</v>
      </c>
      <c r="X6100" s="4">
        <v>21</v>
      </c>
      <c r="Y6100">
        <v>25</v>
      </c>
      <c r="Z6100">
        <v>26</v>
      </c>
      <c r="AA6100">
        <v>38</v>
      </c>
      <c r="AB6100">
        <v>14</v>
      </c>
      <c r="AC6100">
        <v>11</v>
      </c>
      <c r="AD6100" s="4">
        <v>1103</v>
      </c>
      <c r="AE6100">
        <v>1355</v>
      </c>
      <c r="AF6100">
        <v>817</v>
      </c>
      <c r="AG6100">
        <v>1604</v>
      </c>
      <c r="AH6100">
        <v>1284</v>
      </c>
      <c r="AI6100">
        <v>720</v>
      </c>
      <c r="AJ6100" s="4">
        <v>148.867644789758</v>
      </c>
      <c r="AK6100">
        <v>131.59887451482399</v>
      </c>
      <c r="AL6100">
        <v>137.840153932433</v>
      </c>
      <c r="AM6100">
        <v>138.101726364119</v>
      </c>
      <c r="AN6100">
        <v>136.719989156297</v>
      </c>
      <c r="AO6100">
        <v>141.42769431018701</v>
      </c>
    </row>
    <row r="6101" spans="1:41" x14ac:dyDescent="0.2">
      <c r="A6101" t="s">
        <v>5793</v>
      </c>
      <c r="B6101">
        <v>108234736</v>
      </c>
      <c r="C6101">
        <v>108234742</v>
      </c>
      <c r="D6101">
        <v>7</v>
      </c>
      <c r="E6101" t="s">
        <v>912</v>
      </c>
      <c r="F6101" t="s">
        <v>6948</v>
      </c>
      <c r="G6101" t="s">
        <v>6949</v>
      </c>
      <c r="H6101" t="s">
        <v>39</v>
      </c>
      <c r="I6101">
        <v>34.470100000000002</v>
      </c>
      <c r="J6101">
        <v>1</v>
      </c>
      <c r="K6101">
        <v>1</v>
      </c>
      <c r="L6101" s="4">
        <v>115.37369905963401</v>
      </c>
      <c r="M6101">
        <v>0.20944117601589901</v>
      </c>
      <c r="N6101">
        <v>0.35571616216533702</v>
      </c>
      <c r="O6101">
        <v>0.34603181834539498</v>
      </c>
      <c r="P6101">
        <v>0.55636806291483998</v>
      </c>
      <c r="Q6101">
        <v>0.87414837199517403</v>
      </c>
      <c r="R6101" s="4" t="s">
        <v>14</v>
      </c>
      <c r="S6101" t="s">
        <v>14</v>
      </c>
      <c r="T6101" t="s">
        <v>14</v>
      </c>
      <c r="U6101" t="s">
        <v>14</v>
      </c>
      <c r="V6101" t="s">
        <v>14</v>
      </c>
      <c r="W6101" t="s">
        <v>14</v>
      </c>
      <c r="X6101" s="4">
        <v>12</v>
      </c>
      <c r="Y6101">
        <v>15</v>
      </c>
      <c r="Z6101">
        <v>7</v>
      </c>
      <c r="AA6101">
        <v>15</v>
      </c>
      <c r="AB6101">
        <v>18</v>
      </c>
      <c r="AC6101">
        <v>4</v>
      </c>
      <c r="AD6101" s="4">
        <v>1103</v>
      </c>
      <c r="AE6101">
        <v>1355</v>
      </c>
      <c r="AF6101">
        <v>817</v>
      </c>
      <c r="AG6101">
        <v>1604</v>
      </c>
      <c r="AH6101">
        <v>1284</v>
      </c>
      <c r="AI6101">
        <v>720</v>
      </c>
      <c r="AJ6101" s="4">
        <v>148.867644789758</v>
      </c>
      <c r="AK6101">
        <v>131.59887451482399</v>
      </c>
      <c r="AL6101">
        <v>137.840153932433</v>
      </c>
      <c r="AM6101">
        <v>138.101726364119</v>
      </c>
      <c r="AN6101">
        <v>136.719989156297</v>
      </c>
      <c r="AO6101">
        <v>141.42769431018701</v>
      </c>
    </row>
    <row r="6102" spans="1:41" x14ac:dyDescent="0.2">
      <c r="A6102" t="s">
        <v>5793</v>
      </c>
      <c r="B6102">
        <v>108235902</v>
      </c>
      <c r="C6102">
        <v>108235908</v>
      </c>
      <c r="D6102">
        <v>7</v>
      </c>
      <c r="E6102" t="s">
        <v>912</v>
      </c>
      <c r="F6102" t="s">
        <v>6948</v>
      </c>
      <c r="G6102" t="s">
        <v>6949</v>
      </c>
      <c r="H6102" t="s">
        <v>39</v>
      </c>
      <c r="I6102">
        <v>25.288869999999999</v>
      </c>
      <c r="J6102">
        <v>1</v>
      </c>
      <c r="K6102">
        <v>1</v>
      </c>
      <c r="L6102" s="4">
        <v>68.250864469205993</v>
      </c>
      <c r="M6102">
        <v>-0.29538344672273598</v>
      </c>
      <c r="N6102">
        <v>0.56640627470720095</v>
      </c>
      <c r="O6102">
        <v>0.27533546256140101</v>
      </c>
      <c r="P6102">
        <v>0.59977494731649394</v>
      </c>
      <c r="Q6102">
        <v>0.89083385482772104</v>
      </c>
      <c r="R6102" s="4" t="s">
        <v>14</v>
      </c>
      <c r="S6102" t="s">
        <v>14</v>
      </c>
      <c r="T6102" t="s">
        <v>14</v>
      </c>
      <c r="U6102" t="s">
        <v>14</v>
      </c>
      <c r="V6102" t="s">
        <v>14</v>
      </c>
      <c r="W6102" t="s">
        <v>14</v>
      </c>
      <c r="X6102" s="4">
        <v>5</v>
      </c>
      <c r="Y6102">
        <v>3</v>
      </c>
      <c r="Z6102">
        <v>3</v>
      </c>
      <c r="AA6102">
        <v>7</v>
      </c>
      <c r="AB6102">
        <v>9</v>
      </c>
      <c r="AC6102">
        <v>1</v>
      </c>
      <c r="AD6102" s="4">
        <v>1103</v>
      </c>
      <c r="AE6102">
        <v>1355</v>
      </c>
      <c r="AF6102">
        <v>817</v>
      </c>
      <c r="AG6102">
        <v>1604</v>
      </c>
      <c r="AH6102">
        <v>1284</v>
      </c>
      <c r="AI6102">
        <v>720</v>
      </c>
      <c r="AJ6102" s="4">
        <v>148.867644789758</v>
      </c>
      <c r="AK6102">
        <v>131.59887451482399</v>
      </c>
      <c r="AL6102">
        <v>137.840153932433</v>
      </c>
      <c r="AM6102">
        <v>138.101726364119</v>
      </c>
      <c r="AN6102">
        <v>136.719989156297</v>
      </c>
      <c r="AO6102">
        <v>141.42769431018701</v>
      </c>
    </row>
    <row r="6103" spans="1:41" x14ac:dyDescent="0.2">
      <c r="A6103" t="s">
        <v>5793</v>
      </c>
      <c r="B6103">
        <v>108250533</v>
      </c>
      <c r="C6103">
        <v>108250539</v>
      </c>
      <c r="D6103">
        <v>7</v>
      </c>
      <c r="E6103" t="s">
        <v>912</v>
      </c>
      <c r="F6103" t="s">
        <v>6948</v>
      </c>
      <c r="G6103" t="s">
        <v>6949</v>
      </c>
      <c r="H6103" t="s">
        <v>23</v>
      </c>
      <c r="I6103">
        <v>19.909780000000001</v>
      </c>
      <c r="J6103">
        <v>1</v>
      </c>
      <c r="K6103">
        <v>1</v>
      </c>
      <c r="L6103" s="4">
        <v>76.935151820560307</v>
      </c>
      <c r="M6103">
        <v>0.49264066946211699</v>
      </c>
      <c r="N6103">
        <v>0.49117224025113598</v>
      </c>
      <c r="O6103">
        <v>1.00835121113653</v>
      </c>
      <c r="P6103">
        <v>0.31529816204029398</v>
      </c>
      <c r="Q6103">
        <v>0.73415061901359202</v>
      </c>
      <c r="R6103" s="4" t="s">
        <v>14</v>
      </c>
      <c r="S6103" t="s">
        <v>14</v>
      </c>
      <c r="T6103" t="s">
        <v>14</v>
      </c>
      <c r="U6103" t="s">
        <v>14</v>
      </c>
      <c r="V6103" t="s">
        <v>14</v>
      </c>
      <c r="W6103" t="s">
        <v>14</v>
      </c>
      <c r="X6103" s="4">
        <v>8</v>
      </c>
      <c r="Y6103">
        <v>8</v>
      </c>
      <c r="Z6103">
        <v>3</v>
      </c>
      <c r="AA6103">
        <v>9</v>
      </c>
      <c r="AB6103">
        <v>7</v>
      </c>
      <c r="AC6103">
        <v>1</v>
      </c>
      <c r="AD6103" s="4">
        <v>1103</v>
      </c>
      <c r="AE6103">
        <v>1355</v>
      </c>
      <c r="AF6103">
        <v>817</v>
      </c>
      <c r="AG6103">
        <v>1604</v>
      </c>
      <c r="AH6103">
        <v>1284</v>
      </c>
      <c r="AI6103">
        <v>720</v>
      </c>
      <c r="AJ6103" s="4">
        <v>148.867644789758</v>
      </c>
      <c r="AK6103">
        <v>131.59887451482399</v>
      </c>
      <c r="AL6103">
        <v>137.840153932433</v>
      </c>
      <c r="AM6103">
        <v>138.101726364119</v>
      </c>
      <c r="AN6103">
        <v>136.719989156297</v>
      </c>
      <c r="AO6103">
        <v>141.42769431018701</v>
      </c>
    </row>
    <row r="6104" spans="1:41" x14ac:dyDescent="0.2">
      <c r="A6104" t="s">
        <v>5793</v>
      </c>
      <c r="B6104">
        <v>108266243</v>
      </c>
      <c r="C6104">
        <v>108266249</v>
      </c>
      <c r="D6104">
        <v>7</v>
      </c>
      <c r="E6104" t="s">
        <v>912</v>
      </c>
      <c r="F6104" t="s">
        <v>6948</v>
      </c>
      <c r="G6104" t="s">
        <v>6949</v>
      </c>
      <c r="H6104" t="s">
        <v>23</v>
      </c>
      <c r="I6104">
        <v>8.6590699999999998</v>
      </c>
      <c r="J6104">
        <v>1</v>
      </c>
      <c r="K6104">
        <v>1</v>
      </c>
      <c r="L6104" s="4">
        <v>64.8904624272907</v>
      </c>
      <c r="M6104">
        <v>-0.15293632311920999</v>
      </c>
      <c r="N6104">
        <v>0.60498929890768904</v>
      </c>
      <c r="O6104">
        <v>6.4216108290878496E-2</v>
      </c>
      <c r="P6104">
        <v>0.799952193396545</v>
      </c>
      <c r="Q6104">
        <v>0.95175212831940803</v>
      </c>
      <c r="R6104" s="4" t="s">
        <v>14</v>
      </c>
      <c r="S6104" t="s">
        <v>14</v>
      </c>
      <c r="T6104" t="s">
        <v>14</v>
      </c>
      <c r="U6104" t="s">
        <v>14</v>
      </c>
      <c r="V6104" t="s">
        <v>14</v>
      </c>
      <c r="W6104" t="s">
        <v>14</v>
      </c>
      <c r="X6104" s="4">
        <v>7</v>
      </c>
      <c r="Y6104">
        <v>1</v>
      </c>
      <c r="Z6104">
        <v>2</v>
      </c>
      <c r="AA6104">
        <v>5</v>
      </c>
      <c r="AB6104">
        <v>8</v>
      </c>
      <c r="AC6104">
        <v>1</v>
      </c>
      <c r="AD6104" s="4">
        <v>1103</v>
      </c>
      <c r="AE6104">
        <v>1355</v>
      </c>
      <c r="AF6104">
        <v>817</v>
      </c>
      <c r="AG6104">
        <v>1604</v>
      </c>
      <c r="AH6104">
        <v>1284</v>
      </c>
      <c r="AI6104">
        <v>720</v>
      </c>
      <c r="AJ6104" s="4">
        <v>148.867644789758</v>
      </c>
      <c r="AK6104">
        <v>131.59887451482399</v>
      </c>
      <c r="AL6104">
        <v>137.840153932433</v>
      </c>
      <c r="AM6104">
        <v>138.101726364119</v>
      </c>
      <c r="AN6104">
        <v>136.719989156297</v>
      </c>
      <c r="AO6104">
        <v>141.42769431018701</v>
      </c>
    </row>
    <row r="6105" spans="1:41" x14ac:dyDescent="0.2">
      <c r="A6105" t="s">
        <v>5793</v>
      </c>
      <c r="B6105">
        <v>109202236</v>
      </c>
      <c r="C6105">
        <v>109202242</v>
      </c>
      <c r="D6105">
        <v>7</v>
      </c>
      <c r="E6105" t="s">
        <v>912</v>
      </c>
      <c r="F6105" t="s">
        <v>6956</v>
      </c>
      <c r="G6105" t="s">
        <v>6957</v>
      </c>
      <c r="H6105" t="s">
        <v>74</v>
      </c>
      <c r="I6105">
        <v>14.91062</v>
      </c>
      <c r="J6105">
        <v>1</v>
      </c>
      <c r="K6105">
        <v>1</v>
      </c>
      <c r="L6105" s="4">
        <v>58.369361720450598</v>
      </c>
      <c r="M6105">
        <v>-8.7700106467123701E-2</v>
      </c>
      <c r="N6105">
        <v>0.59146768150148599</v>
      </c>
      <c r="O6105">
        <v>2.20365676859871E-2</v>
      </c>
      <c r="P6105">
        <v>0.88198986177069705</v>
      </c>
      <c r="Q6105">
        <v>0.97187766386927898</v>
      </c>
      <c r="R6105" s="4" t="s">
        <v>6958</v>
      </c>
      <c r="S6105" t="s">
        <v>6959</v>
      </c>
      <c r="T6105" t="s">
        <v>6960</v>
      </c>
      <c r="U6105" t="s">
        <v>6961</v>
      </c>
      <c r="V6105" t="s">
        <v>6962</v>
      </c>
      <c r="W6105" t="s">
        <v>2639</v>
      </c>
      <c r="X6105" s="4">
        <v>3</v>
      </c>
      <c r="Y6105">
        <v>7</v>
      </c>
      <c r="Z6105">
        <v>1</v>
      </c>
      <c r="AA6105">
        <v>7</v>
      </c>
      <c r="AB6105">
        <v>2</v>
      </c>
      <c r="AC6105">
        <v>5</v>
      </c>
      <c r="AD6105" s="4">
        <v>803</v>
      </c>
      <c r="AE6105">
        <v>1146</v>
      </c>
      <c r="AF6105">
        <v>682</v>
      </c>
      <c r="AG6105">
        <v>1282</v>
      </c>
      <c r="AH6105">
        <v>963</v>
      </c>
      <c r="AI6105">
        <v>532</v>
      </c>
      <c r="AJ6105" s="4">
        <v>139.93514456315299</v>
      </c>
      <c r="AK6105">
        <v>143.70899355795399</v>
      </c>
      <c r="AL6105">
        <v>148.56774035377299</v>
      </c>
      <c r="AM6105">
        <v>142.51783595859399</v>
      </c>
      <c r="AN6105">
        <v>132.397483076063</v>
      </c>
      <c r="AO6105">
        <v>134.92736759213</v>
      </c>
    </row>
    <row r="6106" spans="1:41" x14ac:dyDescent="0.2">
      <c r="A6106" t="s">
        <v>5793</v>
      </c>
      <c r="B6106">
        <v>114961316</v>
      </c>
      <c r="C6106">
        <v>114961322</v>
      </c>
      <c r="D6106">
        <v>7</v>
      </c>
      <c r="E6106" t="s">
        <v>912</v>
      </c>
      <c r="F6106" t="s">
        <v>6963</v>
      </c>
      <c r="G6106" t="s">
        <v>6964</v>
      </c>
      <c r="H6106" t="s">
        <v>39</v>
      </c>
      <c r="I6106">
        <v>3.70967</v>
      </c>
      <c r="J6106">
        <v>0</v>
      </c>
      <c r="K6106">
        <v>1</v>
      </c>
      <c r="L6106" s="4">
        <v>28.632172966774299</v>
      </c>
      <c r="M6106">
        <v>0.39650533601693</v>
      </c>
      <c r="N6106">
        <v>0.676974295504295</v>
      </c>
      <c r="O6106">
        <v>0.34389695157921102</v>
      </c>
      <c r="P6106">
        <v>0.55758841826099503</v>
      </c>
      <c r="Q6106">
        <v>0.87427413181241498</v>
      </c>
      <c r="R6106" s="4" t="s">
        <v>6965</v>
      </c>
      <c r="S6106" t="s">
        <v>6966</v>
      </c>
      <c r="T6106" t="s">
        <v>6967</v>
      </c>
      <c r="U6106" t="s">
        <v>6968</v>
      </c>
      <c r="V6106" t="s">
        <v>6969</v>
      </c>
      <c r="W6106" t="s">
        <v>6304</v>
      </c>
      <c r="X6106" s="4">
        <v>3</v>
      </c>
      <c r="Y6106">
        <v>5</v>
      </c>
      <c r="Z6106">
        <v>2</v>
      </c>
      <c r="AA6106">
        <v>6</v>
      </c>
      <c r="AB6106">
        <v>2</v>
      </c>
      <c r="AC6106">
        <v>1</v>
      </c>
      <c r="AD6106" s="4">
        <v>231</v>
      </c>
      <c r="AE6106">
        <v>299</v>
      </c>
      <c r="AF6106">
        <v>198</v>
      </c>
      <c r="AG6106">
        <v>339</v>
      </c>
      <c r="AH6106">
        <v>256</v>
      </c>
      <c r="AI6106">
        <v>159</v>
      </c>
      <c r="AJ6106" s="4">
        <v>82.464544095964399</v>
      </c>
      <c r="AK6106">
        <v>76.809430577559397</v>
      </c>
      <c r="AL6106">
        <v>88.358708736717801</v>
      </c>
      <c r="AM6106">
        <v>77.201354336718595</v>
      </c>
      <c r="AN6106">
        <v>72.100360170249303</v>
      </c>
      <c r="AO6106">
        <v>82.6094187435273</v>
      </c>
    </row>
    <row r="6107" spans="1:41" x14ac:dyDescent="0.2">
      <c r="A6107" t="s">
        <v>5793</v>
      </c>
      <c r="B6107">
        <v>114969228</v>
      </c>
      <c r="C6107">
        <v>114969234</v>
      </c>
      <c r="D6107">
        <v>7</v>
      </c>
      <c r="E6107" t="s">
        <v>912</v>
      </c>
      <c r="F6107" t="s">
        <v>6963</v>
      </c>
      <c r="G6107" t="s">
        <v>6964</v>
      </c>
      <c r="H6107" t="s">
        <v>39</v>
      </c>
      <c r="I6107">
        <v>4.0815900000000003</v>
      </c>
      <c r="J6107">
        <v>1</v>
      </c>
      <c r="K6107">
        <v>0</v>
      </c>
      <c r="L6107" s="4">
        <v>24.988320454389299</v>
      </c>
      <c r="M6107">
        <v>-1.87086345354635</v>
      </c>
      <c r="N6107">
        <v>0.93393582371344597</v>
      </c>
      <c r="O6107">
        <v>4.9957747746332197</v>
      </c>
      <c r="P6107">
        <v>2.54092755342935E-2</v>
      </c>
      <c r="Q6107">
        <v>0.24463547807351901</v>
      </c>
      <c r="R6107" s="4" t="s">
        <v>14</v>
      </c>
      <c r="S6107" t="s">
        <v>14</v>
      </c>
      <c r="T6107" t="s">
        <v>14</v>
      </c>
      <c r="U6107" t="s">
        <v>14</v>
      </c>
      <c r="V6107" t="s">
        <v>14</v>
      </c>
      <c r="W6107" t="s">
        <v>14</v>
      </c>
      <c r="X6107" s="4">
        <v>0</v>
      </c>
      <c r="Y6107">
        <v>1</v>
      </c>
      <c r="Z6107">
        <v>2</v>
      </c>
      <c r="AA6107">
        <v>6</v>
      </c>
      <c r="AB6107">
        <v>5</v>
      </c>
      <c r="AC6107">
        <v>2</v>
      </c>
      <c r="AD6107" s="4">
        <v>231</v>
      </c>
      <c r="AE6107">
        <v>299</v>
      </c>
      <c r="AF6107">
        <v>198</v>
      </c>
      <c r="AG6107">
        <v>339</v>
      </c>
      <c r="AH6107">
        <v>256</v>
      </c>
      <c r="AI6107">
        <v>159</v>
      </c>
      <c r="AJ6107" s="4">
        <v>82.464544095964399</v>
      </c>
      <c r="AK6107">
        <v>76.809430577559397</v>
      </c>
      <c r="AL6107">
        <v>88.358708736717801</v>
      </c>
      <c r="AM6107">
        <v>77.201354336718595</v>
      </c>
      <c r="AN6107">
        <v>72.100360170249303</v>
      </c>
      <c r="AO6107">
        <v>82.6094187435273</v>
      </c>
    </row>
    <row r="6108" spans="1:41" x14ac:dyDescent="0.2">
      <c r="A6108" t="s">
        <v>5793</v>
      </c>
      <c r="B6108">
        <v>116048328</v>
      </c>
      <c r="C6108">
        <v>116048334</v>
      </c>
      <c r="D6108">
        <v>7</v>
      </c>
      <c r="E6108" t="s">
        <v>912</v>
      </c>
      <c r="F6108" t="s">
        <v>6970</v>
      </c>
      <c r="G6108" t="s">
        <v>6971</v>
      </c>
      <c r="H6108" t="s">
        <v>39</v>
      </c>
      <c r="I6108">
        <v>1.6760539999999999</v>
      </c>
      <c r="J6108">
        <v>0</v>
      </c>
      <c r="K6108">
        <v>1</v>
      </c>
      <c r="L6108" s="4">
        <v>25.341529669512099</v>
      </c>
      <c r="M6108">
        <v>0.35784306037118802</v>
      </c>
      <c r="N6108">
        <v>0.85120985675579097</v>
      </c>
      <c r="O6108">
        <v>0.17599738062484999</v>
      </c>
      <c r="P6108">
        <v>0.67483583620599896</v>
      </c>
      <c r="Q6108">
        <v>0.91300745301795505</v>
      </c>
      <c r="R6108" s="4" t="s">
        <v>6972</v>
      </c>
      <c r="S6108" t="s">
        <v>6973</v>
      </c>
      <c r="T6108" t="s">
        <v>6974</v>
      </c>
      <c r="U6108" t="s">
        <v>6975</v>
      </c>
      <c r="V6108" t="s">
        <v>6976</v>
      </c>
      <c r="W6108" t="s">
        <v>1104</v>
      </c>
      <c r="X6108" s="4">
        <v>3</v>
      </c>
      <c r="Y6108">
        <v>1</v>
      </c>
      <c r="Z6108">
        <v>2</v>
      </c>
      <c r="AA6108">
        <v>2</v>
      </c>
      <c r="AB6108">
        <v>2</v>
      </c>
      <c r="AC6108">
        <v>2</v>
      </c>
      <c r="AD6108" s="4">
        <v>248</v>
      </c>
      <c r="AE6108">
        <v>362</v>
      </c>
      <c r="AF6108">
        <v>245</v>
      </c>
      <c r="AG6108">
        <v>364</v>
      </c>
      <c r="AH6108">
        <v>367</v>
      </c>
      <c r="AI6108">
        <v>214</v>
      </c>
      <c r="AJ6108" s="4">
        <v>50.522960568305997</v>
      </c>
      <c r="AK6108">
        <v>53.068126544648599</v>
      </c>
      <c r="AL6108">
        <v>62.392456224598597</v>
      </c>
      <c r="AM6108">
        <v>47.305150988195301</v>
      </c>
      <c r="AN6108">
        <v>58.985513088242698</v>
      </c>
      <c r="AO6108">
        <v>63.449476580132597</v>
      </c>
    </row>
    <row r="6109" spans="1:41" x14ac:dyDescent="0.2">
      <c r="A6109" t="s">
        <v>5793</v>
      </c>
      <c r="B6109">
        <v>116067154</v>
      </c>
      <c r="C6109">
        <v>116067160</v>
      </c>
      <c r="D6109">
        <v>7</v>
      </c>
      <c r="E6109" t="s">
        <v>912</v>
      </c>
      <c r="F6109" t="s">
        <v>6977</v>
      </c>
      <c r="G6109" t="s">
        <v>6978</v>
      </c>
      <c r="H6109" t="s">
        <v>23</v>
      </c>
      <c r="I6109">
        <v>28.365490000000001</v>
      </c>
      <c r="J6109">
        <v>1</v>
      </c>
      <c r="K6109">
        <v>0</v>
      </c>
      <c r="L6109" s="4">
        <v>46.106508926382098</v>
      </c>
      <c r="M6109">
        <v>-0.16974627017492699</v>
      </c>
      <c r="N6109">
        <v>0.60276936776552703</v>
      </c>
      <c r="O6109">
        <v>8.0528113708567203E-2</v>
      </c>
      <c r="P6109">
        <v>0.77658299925961005</v>
      </c>
      <c r="Q6109">
        <v>0.94328458633197598</v>
      </c>
      <c r="R6109" s="4" t="s">
        <v>6979</v>
      </c>
      <c r="S6109" t="s">
        <v>6980</v>
      </c>
      <c r="T6109" t="s">
        <v>6981</v>
      </c>
      <c r="U6109" t="s">
        <v>6982</v>
      </c>
      <c r="V6109" t="s">
        <v>6983</v>
      </c>
      <c r="W6109" t="s">
        <v>6984</v>
      </c>
      <c r="X6109" s="4">
        <v>3</v>
      </c>
      <c r="Y6109">
        <v>1</v>
      </c>
      <c r="Z6109">
        <v>4</v>
      </c>
      <c r="AA6109">
        <v>6</v>
      </c>
      <c r="AB6109">
        <v>15</v>
      </c>
      <c r="AC6109">
        <v>7</v>
      </c>
      <c r="AD6109" s="4">
        <v>60</v>
      </c>
      <c r="AE6109">
        <v>99</v>
      </c>
      <c r="AF6109">
        <v>68</v>
      </c>
      <c r="AG6109">
        <v>270</v>
      </c>
      <c r="AH6109">
        <v>217</v>
      </c>
      <c r="AI6109">
        <v>130</v>
      </c>
      <c r="AJ6109" s="4">
        <v>59.219254965028099</v>
      </c>
      <c r="AK6109">
        <v>70.312891543490593</v>
      </c>
      <c r="AL6109">
        <v>83.897590716424901</v>
      </c>
      <c r="AM6109">
        <v>169.998618301786</v>
      </c>
      <c r="AN6109">
        <v>168.971558258225</v>
      </c>
      <c r="AO6109">
        <v>186.73778401474601</v>
      </c>
    </row>
    <row r="6110" spans="1:41" x14ac:dyDescent="0.2">
      <c r="A6110" t="s">
        <v>5793</v>
      </c>
      <c r="B6110">
        <v>116069923</v>
      </c>
      <c r="C6110">
        <v>116069929</v>
      </c>
      <c r="D6110">
        <v>7</v>
      </c>
      <c r="E6110" t="s">
        <v>912</v>
      </c>
      <c r="F6110" t="s">
        <v>6977</v>
      </c>
      <c r="G6110" t="s">
        <v>6978</v>
      </c>
      <c r="H6110" t="s">
        <v>23</v>
      </c>
      <c r="I6110">
        <v>24.30864</v>
      </c>
      <c r="J6110">
        <v>1</v>
      </c>
      <c r="K6110">
        <v>0</v>
      </c>
      <c r="L6110" s="4">
        <v>49.7825441331088</v>
      </c>
      <c r="M6110">
        <v>-2.0624061719079201</v>
      </c>
      <c r="N6110">
        <v>0.87976382033734202</v>
      </c>
      <c r="O6110">
        <v>7.9731244249371498</v>
      </c>
      <c r="P6110">
        <v>4.7476921429859299E-3</v>
      </c>
      <c r="Q6110">
        <v>8.9603571219626907E-2</v>
      </c>
      <c r="R6110" s="4" t="s">
        <v>14</v>
      </c>
      <c r="S6110" t="s">
        <v>14</v>
      </c>
      <c r="T6110" t="s">
        <v>14</v>
      </c>
      <c r="U6110" t="s">
        <v>14</v>
      </c>
      <c r="V6110" t="s">
        <v>14</v>
      </c>
      <c r="W6110" t="s">
        <v>14</v>
      </c>
      <c r="X6110" s="4">
        <v>2</v>
      </c>
      <c r="Y6110">
        <v>0</v>
      </c>
      <c r="Z6110">
        <v>1</v>
      </c>
      <c r="AA6110">
        <v>17</v>
      </c>
      <c r="AB6110">
        <v>11</v>
      </c>
      <c r="AC6110">
        <v>11</v>
      </c>
      <c r="AD6110" s="4">
        <v>60</v>
      </c>
      <c r="AE6110">
        <v>99</v>
      </c>
      <c r="AF6110">
        <v>68</v>
      </c>
      <c r="AG6110">
        <v>270</v>
      </c>
      <c r="AH6110">
        <v>217</v>
      </c>
      <c r="AI6110">
        <v>130</v>
      </c>
      <c r="AJ6110" s="4">
        <v>59.219254965028099</v>
      </c>
      <c r="AK6110">
        <v>70.312891543490593</v>
      </c>
      <c r="AL6110">
        <v>83.897590716424901</v>
      </c>
      <c r="AM6110">
        <v>169.998618301786</v>
      </c>
      <c r="AN6110">
        <v>168.971558258225</v>
      </c>
      <c r="AO6110">
        <v>186.73778401474601</v>
      </c>
    </row>
    <row r="6111" spans="1:41" x14ac:dyDescent="0.2">
      <c r="A6111" t="s">
        <v>5793</v>
      </c>
      <c r="B6111">
        <v>116070015</v>
      </c>
      <c r="C6111">
        <v>116070021</v>
      </c>
      <c r="D6111">
        <v>7</v>
      </c>
      <c r="E6111" t="s">
        <v>912</v>
      </c>
      <c r="F6111" t="s">
        <v>6977</v>
      </c>
      <c r="G6111" t="s">
        <v>6978</v>
      </c>
      <c r="H6111" t="s">
        <v>23</v>
      </c>
      <c r="I6111">
        <v>65.717429999999993</v>
      </c>
      <c r="J6111">
        <v>1</v>
      </c>
      <c r="K6111">
        <v>1</v>
      </c>
      <c r="L6111" s="4">
        <v>72.4127738520138</v>
      </c>
      <c r="M6111">
        <v>-0.28397537599206302</v>
      </c>
      <c r="N6111">
        <v>0.464449641484734</v>
      </c>
      <c r="O6111">
        <v>0.38515569253164</v>
      </c>
      <c r="P6111">
        <v>0.53485683087313096</v>
      </c>
      <c r="Q6111">
        <v>0.86394774699322896</v>
      </c>
      <c r="R6111" s="4" t="s">
        <v>14</v>
      </c>
      <c r="S6111" t="s">
        <v>14</v>
      </c>
      <c r="T6111" t="s">
        <v>14</v>
      </c>
      <c r="U6111" t="s">
        <v>14</v>
      </c>
      <c r="V6111" t="s">
        <v>14</v>
      </c>
      <c r="W6111" t="s">
        <v>14</v>
      </c>
      <c r="X6111" s="4">
        <v>0</v>
      </c>
      <c r="Y6111">
        <v>11</v>
      </c>
      <c r="Z6111">
        <v>3</v>
      </c>
      <c r="AA6111">
        <v>22</v>
      </c>
      <c r="AB6111">
        <v>21</v>
      </c>
      <c r="AC6111">
        <v>10</v>
      </c>
      <c r="AD6111" s="4">
        <v>60</v>
      </c>
      <c r="AE6111">
        <v>99</v>
      </c>
      <c r="AF6111">
        <v>68</v>
      </c>
      <c r="AG6111">
        <v>270</v>
      </c>
      <c r="AH6111">
        <v>217</v>
      </c>
      <c r="AI6111">
        <v>130</v>
      </c>
      <c r="AJ6111" s="4">
        <v>59.219254965028099</v>
      </c>
      <c r="AK6111">
        <v>70.312891543490593</v>
      </c>
      <c r="AL6111">
        <v>83.897590716424901</v>
      </c>
      <c r="AM6111">
        <v>169.998618301786</v>
      </c>
      <c r="AN6111">
        <v>168.971558258225</v>
      </c>
      <c r="AO6111">
        <v>186.73778401474601</v>
      </c>
    </row>
    <row r="6112" spans="1:41" x14ac:dyDescent="0.2">
      <c r="A6112" t="s">
        <v>5793</v>
      </c>
      <c r="B6112">
        <v>116070022</v>
      </c>
      <c r="C6112">
        <v>116070028</v>
      </c>
      <c r="D6112">
        <v>7</v>
      </c>
      <c r="E6112" t="s">
        <v>912</v>
      </c>
      <c r="F6112" t="s">
        <v>6977</v>
      </c>
      <c r="G6112" t="s">
        <v>6978</v>
      </c>
      <c r="H6112" t="s">
        <v>23</v>
      </c>
      <c r="I6112">
        <v>45.105179999999997</v>
      </c>
      <c r="J6112">
        <v>1</v>
      </c>
      <c r="K6112">
        <v>1</v>
      </c>
      <c r="L6112" s="4">
        <v>66.169172601373702</v>
      </c>
      <c r="M6112">
        <v>0.24969939303430999</v>
      </c>
      <c r="N6112">
        <v>0.45362577955555899</v>
      </c>
      <c r="O6112">
        <v>0.29682406766765701</v>
      </c>
      <c r="P6112">
        <v>0.58588032965887504</v>
      </c>
      <c r="Q6112">
        <v>0.88562766284444305</v>
      </c>
      <c r="R6112" s="4" t="s">
        <v>14</v>
      </c>
      <c r="S6112" t="s">
        <v>14</v>
      </c>
      <c r="T6112" t="s">
        <v>14</v>
      </c>
      <c r="U6112" t="s">
        <v>14</v>
      </c>
      <c r="V6112" t="s">
        <v>14</v>
      </c>
      <c r="W6112" t="s">
        <v>14</v>
      </c>
      <c r="X6112" s="4">
        <v>4</v>
      </c>
      <c r="Y6112">
        <v>7</v>
      </c>
      <c r="Z6112">
        <v>5</v>
      </c>
      <c r="AA6112">
        <v>19</v>
      </c>
      <c r="AB6112">
        <v>15</v>
      </c>
      <c r="AC6112">
        <v>8</v>
      </c>
      <c r="AD6112" s="4">
        <v>60</v>
      </c>
      <c r="AE6112">
        <v>99</v>
      </c>
      <c r="AF6112">
        <v>68</v>
      </c>
      <c r="AG6112">
        <v>270</v>
      </c>
      <c r="AH6112">
        <v>217</v>
      </c>
      <c r="AI6112">
        <v>130</v>
      </c>
      <c r="AJ6112" s="4">
        <v>59.219254965028099</v>
      </c>
      <c r="AK6112">
        <v>70.312891543490593</v>
      </c>
      <c r="AL6112">
        <v>83.897590716424901</v>
      </c>
      <c r="AM6112">
        <v>169.998618301786</v>
      </c>
      <c r="AN6112">
        <v>168.971558258225</v>
      </c>
      <c r="AO6112">
        <v>186.73778401474601</v>
      </c>
    </row>
    <row r="6113" spans="1:41" x14ac:dyDescent="0.2">
      <c r="A6113" t="s">
        <v>5793</v>
      </c>
      <c r="B6113">
        <v>116070742</v>
      </c>
      <c r="C6113">
        <v>116070748</v>
      </c>
      <c r="D6113">
        <v>7</v>
      </c>
      <c r="E6113" t="s">
        <v>912</v>
      </c>
      <c r="F6113" t="s">
        <v>6977</v>
      </c>
      <c r="G6113" t="s">
        <v>6978</v>
      </c>
      <c r="H6113" t="s">
        <v>23</v>
      </c>
      <c r="I6113">
        <v>27.056899999999999</v>
      </c>
      <c r="J6113">
        <v>1</v>
      </c>
      <c r="K6113">
        <v>0</v>
      </c>
      <c r="L6113" s="4">
        <v>30.9143449721793</v>
      </c>
      <c r="M6113">
        <v>-0.81792328841990503</v>
      </c>
      <c r="N6113">
        <v>0.80199058274770996</v>
      </c>
      <c r="O6113">
        <v>1.16652090239452</v>
      </c>
      <c r="P6113">
        <v>0.28011725626087203</v>
      </c>
      <c r="Q6113">
        <v>0.70706957182035002</v>
      </c>
      <c r="R6113" s="4" t="s">
        <v>14</v>
      </c>
      <c r="S6113" t="s">
        <v>14</v>
      </c>
      <c r="T6113" t="s">
        <v>14</v>
      </c>
      <c r="U6113" t="s">
        <v>14</v>
      </c>
      <c r="V6113" t="s">
        <v>14</v>
      </c>
      <c r="W6113" t="s">
        <v>14</v>
      </c>
      <c r="X6113" s="4">
        <v>0</v>
      </c>
      <c r="Y6113">
        <v>2</v>
      </c>
      <c r="Z6113">
        <v>2</v>
      </c>
      <c r="AA6113">
        <v>7</v>
      </c>
      <c r="AB6113">
        <v>12</v>
      </c>
      <c r="AC6113">
        <v>3</v>
      </c>
      <c r="AD6113" s="4">
        <v>60</v>
      </c>
      <c r="AE6113">
        <v>99</v>
      </c>
      <c r="AF6113">
        <v>68</v>
      </c>
      <c r="AG6113">
        <v>270</v>
      </c>
      <c r="AH6113">
        <v>217</v>
      </c>
      <c r="AI6113">
        <v>130</v>
      </c>
      <c r="AJ6113" s="4">
        <v>59.219254965028099</v>
      </c>
      <c r="AK6113">
        <v>70.312891543490593</v>
      </c>
      <c r="AL6113">
        <v>83.897590716424901</v>
      </c>
      <c r="AM6113">
        <v>169.998618301786</v>
      </c>
      <c r="AN6113">
        <v>168.971558258225</v>
      </c>
      <c r="AO6113">
        <v>186.73778401474601</v>
      </c>
    </row>
    <row r="6114" spans="1:41" x14ac:dyDescent="0.2">
      <c r="A6114" t="s">
        <v>5793</v>
      </c>
      <c r="B6114">
        <v>116075034</v>
      </c>
      <c r="C6114">
        <v>116075040</v>
      </c>
      <c r="D6114">
        <v>7</v>
      </c>
      <c r="E6114" t="s">
        <v>912</v>
      </c>
      <c r="F6114" t="s">
        <v>6977</v>
      </c>
      <c r="G6114" t="s">
        <v>6978</v>
      </c>
      <c r="H6114" t="s">
        <v>74</v>
      </c>
      <c r="I6114">
        <v>40.777700000000003</v>
      </c>
      <c r="J6114">
        <v>0</v>
      </c>
      <c r="K6114">
        <v>1</v>
      </c>
      <c r="L6114" s="4">
        <v>79.1490010514662</v>
      </c>
      <c r="M6114">
        <v>0.116824452979189</v>
      </c>
      <c r="N6114">
        <v>0.42740719354791801</v>
      </c>
      <c r="O6114">
        <v>7.3907989866242502E-2</v>
      </c>
      <c r="P6114">
        <v>0.78572948435426704</v>
      </c>
      <c r="Q6114">
        <v>0.94607424525946204</v>
      </c>
      <c r="R6114" s="4" t="s">
        <v>14</v>
      </c>
      <c r="S6114" t="s">
        <v>14</v>
      </c>
      <c r="T6114" t="s">
        <v>14</v>
      </c>
      <c r="U6114" t="s">
        <v>14</v>
      </c>
      <c r="V6114" t="s">
        <v>14</v>
      </c>
      <c r="W6114" t="s">
        <v>14</v>
      </c>
      <c r="X6114" s="4">
        <v>6</v>
      </c>
      <c r="Y6114">
        <v>5</v>
      </c>
      <c r="Z6114">
        <v>7</v>
      </c>
      <c r="AA6114">
        <v>28</v>
      </c>
      <c r="AB6114">
        <v>14</v>
      </c>
      <c r="AC6114">
        <v>10</v>
      </c>
      <c r="AD6114" s="4">
        <v>60</v>
      </c>
      <c r="AE6114">
        <v>99</v>
      </c>
      <c r="AF6114">
        <v>68</v>
      </c>
      <c r="AG6114">
        <v>270</v>
      </c>
      <c r="AH6114">
        <v>217</v>
      </c>
      <c r="AI6114">
        <v>130</v>
      </c>
      <c r="AJ6114" s="4">
        <v>59.219254965028099</v>
      </c>
      <c r="AK6114">
        <v>70.312891543490593</v>
      </c>
      <c r="AL6114">
        <v>83.897590716424901</v>
      </c>
      <c r="AM6114">
        <v>169.998618301786</v>
      </c>
      <c r="AN6114">
        <v>168.971558258225</v>
      </c>
      <c r="AO6114">
        <v>186.73778401474601</v>
      </c>
    </row>
    <row r="6115" spans="1:41" x14ac:dyDescent="0.2">
      <c r="A6115" t="s">
        <v>5793</v>
      </c>
      <c r="B6115">
        <v>116307337</v>
      </c>
      <c r="C6115">
        <v>116307343</v>
      </c>
      <c r="D6115">
        <v>7</v>
      </c>
      <c r="E6115" t="s">
        <v>912</v>
      </c>
      <c r="F6115" t="s">
        <v>6985</v>
      </c>
      <c r="G6115" t="s">
        <v>6986</v>
      </c>
      <c r="H6115" t="s">
        <v>23</v>
      </c>
      <c r="I6115">
        <v>15.279949999999999</v>
      </c>
      <c r="J6115">
        <v>1</v>
      </c>
      <c r="K6115">
        <v>1</v>
      </c>
      <c r="L6115" s="4">
        <v>70.697231152357901</v>
      </c>
      <c r="M6115">
        <v>0.36760709886696302</v>
      </c>
      <c r="N6115">
        <v>0.46730431552342999</v>
      </c>
      <c r="O6115">
        <v>0.62288376431637005</v>
      </c>
      <c r="P6115">
        <v>0.42997767552708499</v>
      </c>
      <c r="Q6115">
        <v>0.81074207599217396</v>
      </c>
      <c r="R6115" s="4" t="s">
        <v>6987</v>
      </c>
      <c r="S6115" t="s">
        <v>6988</v>
      </c>
      <c r="T6115" t="s">
        <v>6989</v>
      </c>
      <c r="U6115" t="s">
        <v>6990</v>
      </c>
      <c r="V6115" t="s">
        <v>6991</v>
      </c>
      <c r="W6115" t="s">
        <v>6992</v>
      </c>
      <c r="X6115" s="4">
        <v>8</v>
      </c>
      <c r="Y6115">
        <v>9</v>
      </c>
      <c r="Z6115">
        <v>6</v>
      </c>
      <c r="AA6115">
        <v>9</v>
      </c>
      <c r="AB6115">
        <v>4</v>
      </c>
      <c r="AC6115">
        <v>5</v>
      </c>
      <c r="AD6115" s="4">
        <v>645</v>
      </c>
      <c r="AE6115">
        <v>925</v>
      </c>
      <c r="AF6115">
        <v>528</v>
      </c>
      <c r="AG6115">
        <v>865</v>
      </c>
      <c r="AH6115">
        <v>651</v>
      </c>
      <c r="AI6115">
        <v>346</v>
      </c>
      <c r="AJ6115" s="4">
        <v>103.006258693421</v>
      </c>
      <c r="AK6115">
        <v>106.300108113642</v>
      </c>
      <c r="AL6115">
        <v>105.406334032553</v>
      </c>
      <c r="AM6115">
        <v>88.1231361945608</v>
      </c>
      <c r="AN6115">
        <v>82.021380339604306</v>
      </c>
      <c r="AO6115">
        <v>80.418720162880902</v>
      </c>
    </row>
    <row r="6116" spans="1:41" x14ac:dyDescent="0.2">
      <c r="A6116" t="s">
        <v>5793</v>
      </c>
      <c r="B6116">
        <v>116636617</v>
      </c>
      <c r="C6116">
        <v>116636623</v>
      </c>
      <c r="D6116">
        <v>7</v>
      </c>
      <c r="E6116" t="s">
        <v>912</v>
      </c>
      <c r="F6116" t="s">
        <v>6993</v>
      </c>
      <c r="G6116" t="s">
        <v>6994</v>
      </c>
      <c r="H6116" t="s">
        <v>23</v>
      </c>
      <c r="I6116">
        <v>4.20669</v>
      </c>
      <c r="J6116">
        <v>1</v>
      </c>
      <c r="K6116">
        <v>1</v>
      </c>
      <c r="L6116" s="4">
        <v>24.010150147870899</v>
      </c>
      <c r="M6116">
        <v>0.33472732327160698</v>
      </c>
      <c r="N6116">
        <v>0.76506456524318101</v>
      </c>
      <c r="O6116">
        <v>0.18989447372941001</v>
      </c>
      <c r="P6116">
        <v>0.66300446061576102</v>
      </c>
      <c r="Q6116">
        <v>0.90909383718839498</v>
      </c>
      <c r="R6116" s="4" t="s">
        <v>6995</v>
      </c>
      <c r="S6116" t="s">
        <v>6996</v>
      </c>
      <c r="T6116" t="s">
        <v>6997</v>
      </c>
      <c r="U6116" t="s">
        <v>6998</v>
      </c>
      <c r="V6116" t="s">
        <v>6999</v>
      </c>
      <c r="W6116" t="s">
        <v>2369</v>
      </c>
      <c r="X6116" s="4">
        <v>2</v>
      </c>
      <c r="Y6116">
        <v>2</v>
      </c>
      <c r="Z6116">
        <v>3</v>
      </c>
      <c r="AA6116">
        <v>2</v>
      </c>
      <c r="AB6116">
        <v>4</v>
      </c>
      <c r="AC6116">
        <v>2</v>
      </c>
      <c r="AD6116" s="4">
        <v>154</v>
      </c>
      <c r="AE6116">
        <v>171</v>
      </c>
      <c r="AF6116">
        <v>129</v>
      </c>
      <c r="AG6116">
        <v>244</v>
      </c>
      <c r="AH6116">
        <v>228</v>
      </c>
      <c r="AI6116">
        <v>108</v>
      </c>
      <c r="AJ6116" s="4">
        <v>68.370603832290499</v>
      </c>
      <c r="AK6116">
        <v>54.630211237906103</v>
      </c>
      <c r="AL6116">
        <v>71.592461194609996</v>
      </c>
      <c r="AM6116">
        <v>69.104839009820196</v>
      </c>
      <c r="AN6116">
        <v>79.859342111297707</v>
      </c>
      <c r="AO6116">
        <v>69.782995785269904</v>
      </c>
    </row>
    <row r="6117" spans="1:41" x14ac:dyDescent="0.2">
      <c r="A6117" t="s">
        <v>5793</v>
      </c>
      <c r="B6117">
        <v>117154161</v>
      </c>
      <c r="C6117">
        <v>117154167</v>
      </c>
      <c r="D6117">
        <v>7</v>
      </c>
      <c r="E6117" t="s">
        <v>912</v>
      </c>
      <c r="F6117" t="s">
        <v>7000</v>
      </c>
      <c r="G6117" t="s">
        <v>7001</v>
      </c>
      <c r="H6117" t="s">
        <v>32</v>
      </c>
      <c r="I6117">
        <v>175.4462</v>
      </c>
      <c r="J6117">
        <v>1</v>
      </c>
      <c r="K6117">
        <v>1</v>
      </c>
      <c r="L6117" s="4">
        <v>245.83848763076301</v>
      </c>
      <c r="M6117">
        <v>0.59302106133221799</v>
      </c>
      <c r="N6117">
        <v>0.30268420777935301</v>
      </c>
      <c r="O6117">
        <v>3.8737157896193399</v>
      </c>
      <c r="P6117">
        <v>4.9047819251967197E-2</v>
      </c>
      <c r="Q6117">
        <v>0.34125873361734599</v>
      </c>
      <c r="R6117" s="4" t="s">
        <v>7002</v>
      </c>
      <c r="S6117" t="s">
        <v>7003</v>
      </c>
      <c r="T6117" t="s">
        <v>7004</v>
      </c>
      <c r="U6117" t="s">
        <v>7005</v>
      </c>
      <c r="V6117" t="s">
        <v>7006</v>
      </c>
      <c r="W6117" t="s">
        <v>2068</v>
      </c>
      <c r="X6117" s="4">
        <v>45</v>
      </c>
      <c r="Y6117">
        <v>59</v>
      </c>
      <c r="Z6117">
        <v>16</v>
      </c>
      <c r="AA6117">
        <v>46</v>
      </c>
      <c r="AB6117">
        <v>38</v>
      </c>
      <c r="AC6117">
        <v>15</v>
      </c>
      <c r="AD6117" s="4">
        <v>167</v>
      </c>
      <c r="AE6117">
        <v>264</v>
      </c>
      <c r="AF6117">
        <v>141</v>
      </c>
      <c r="AG6117">
        <v>333</v>
      </c>
      <c r="AH6117">
        <v>204</v>
      </c>
      <c r="AI6117">
        <v>104</v>
      </c>
      <c r="AJ6117" s="4">
        <v>118.129147078221</v>
      </c>
      <c r="AK6117">
        <v>134.37936939250301</v>
      </c>
      <c r="AL6117">
        <v>124.67764705870999</v>
      </c>
      <c r="AM6117">
        <v>150.26393899294001</v>
      </c>
      <c r="AN6117">
        <v>113.84473512542399</v>
      </c>
      <c r="AO6117">
        <v>107.065881263611</v>
      </c>
    </row>
    <row r="6118" spans="1:41" x14ac:dyDescent="0.2">
      <c r="A6118" t="s">
        <v>5793</v>
      </c>
      <c r="B6118">
        <v>117154582</v>
      </c>
      <c r="C6118">
        <v>117154588</v>
      </c>
      <c r="D6118">
        <v>7</v>
      </c>
      <c r="E6118" t="s">
        <v>912</v>
      </c>
      <c r="F6118" t="s">
        <v>7000</v>
      </c>
      <c r="G6118" t="s">
        <v>7001</v>
      </c>
      <c r="H6118" t="s">
        <v>32</v>
      </c>
      <c r="I6118">
        <v>24.892469999999999</v>
      </c>
      <c r="J6118">
        <v>0</v>
      </c>
      <c r="K6118">
        <v>1</v>
      </c>
      <c r="L6118" s="4">
        <v>54.521290857377103</v>
      </c>
      <c r="M6118">
        <v>0.32938394436972901</v>
      </c>
      <c r="N6118">
        <v>0.49213093524576401</v>
      </c>
      <c r="O6118">
        <v>0.44728675392993</v>
      </c>
      <c r="P6118">
        <v>0.50362625576878695</v>
      </c>
      <c r="Q6118">
        <v>0.84930975585400603</v>
      </c>
      <c r="R6118" s="4" t="s">
        <v>14</v>
      </c>
      <c r="S6118" t="s">
        <v>14</v>
      </c>
      <c r="T6118" t="s">
        <v>14</v>
      </c>
      <c r="U6118" t="s">
        <v>14</v>
      </c>
      <c r="V6118" t="s">
        <v>14</v>
      </c>
      <c r="W6118" t="s">
        <v>14</v>
      </c>
      <c r="X6118" s="4">
        <v>11</v>
      </c>
      <c r="Y6118">
        <v>7</v>
      </c>
      <c r="Z6118">
        <v>3</v>
      </c>
      <c r="AA6118">
        <v>10</v>
      </c>
      <c r="AB6118">
        <v>6</v>
      </c>
      <c r="AC6118">
        <v>5</v>
      </c>
      <c r="AD6118" s="4">
        <v>167</v>
      </c>
      <c r="AE6118">
        <v>264</v>
      </c>
      <c r="AF6118">
        <v>141</v>
      </c>
      <c r="AG6118">
        <v>333</v>
      </c>
      <c r="AH6118">
        <v>204</v>
      </c>
      <c r="AI6118">
        <v>104</v>
      </c>
      <c r="AJ6118" s="4">
        <v>118.129147078221</v>
      </c>
      <c r="AK6118">
        <v>134.37936939250301</v>
      </c>
      <c r="AL6118">
        <v>124.67764705870999</v>
      </c>
      <c r="AM6118">
        <v>150.26393899294001</v>
      </c>
      <c r="AN6118">
        <v>113.84473512542399</v>
      </c>
      <c r="AO6118">
        <v>107.065881263611</v>
      </c>
    </row>
    <row r="6119" spans="1:41" x14ac:dyDescent="0.2">
      <c r="A6119" t="s">
        <v>5793</v>
      </c>
      <c r="B6119">
        <v>117154693</v>
      </c>
      <c r="C6119">
        <v>117154699</v>
      </c>
      <c r="D6119">
        <v>7</v>
      </c>
      <c r="E6119" t="s">
        <v>912</v>
      </c>
      <c r="F6119" t="s">
        <v>7000</v>
      </c>
      <c r="G6119" t="s">
        <v>7001</v>
      </c>
      <c r="H6119" t="s">
        <v>23</v>
      </c>
      <c r="I6119">
        <v>66.273799999999994</v>
      </c>
      <c r="J6119">
        <v>1</v>
      </c>
      <c r="K6119">
        <v>1</v>
      </c>
      <c r="L6119" s="4">
        <v>82.979770136729201</v>
      </c>
      <c r="M6119">
        <v>-0.14488994863565</v>
      </c>
      <c r="N6119">
        <v>0.40957040042260501</v>
      </c>
      <c r="O6119">
        <v>0.125641776435614</v>
      </c>
      <c r="P6119">
        <v>0.72299429764951695</v>
      </c>
      <c r="Q6119">
        <v>0.92806714636491505</v>
      </c>
      <c r="R6119" s="4" t="s">
        <v>14</v>
      </c>
      <c r="S6119" t="s">
        <v>14</v>
      </c>
      <c r="T6119" t="s">
        <v>14</v>
      </c>
      <c r="U6119" t="s">
        <v>14</v>
      </c>
      <c r="V6119" t="s">
        <v>14</v>
      </c>
      <c r="W6119" t="s">
        <v>14</v>
      </c>
      <c r="X6119" s="4">
        <v>7</v>
      </c>
      <c r="Y6119">
        <v>10</v>
      </c>
      <c r="Z6119">
        <v>12</v>
      </c>
      <c r="AA6119">
        <v>23</v>
      </c>
      <c r="AB6119">
        <v>13</v>
      </c>
      <c r="AC6119">
        <v>5</v>
      </c>
      <c r="AD6119" s="4">
        <v>167</v>
      </c>
      <c r="AE6119">
        <v>264</v>
      </c>
      <c r="AF6119">
        <v>141</v>
      </c>
      <c r="AG6119">
        <v>333</v>
      </c>
      <c r="AH6119">
        <v>204</v>
      </c>
      <c r="AI6119">
        <v>104</v>
      </c>
      <c r="AJ6119" s="4">
        <v>118.129147078221</v>
      </c>
      <c r="AK6119">
        <v>134.37936939250301</v>
      </c>
      <c r="AL6119">
        <v>124.67764705870999</v>
      </c>
      <c r="AM6119">
        <v>150.26393899294001</v>
      </c>
      <c r="AN6119">
        <v>113.84473512542399</v>
      </c>
      <c r="AO6119">
        <v>107.065881263611</v>
      </c>
    </row>
    <row r="6120" spans="1:41" x14ac:dyDescent="0.2">
      <c r="A6120" t="s">
        <v>5793</v>
      </c>
      <c r="B6120">
        <v>117156078</v>
      </c>
      <c r="C6120">
        <v>117156084</v>
      </c>
      <c r="D6120">
        <v>7</v>
      </c>
      <c r="E6120" t="s">
        <v>912</v>
      </c>
      <c r="F6120" t="s">
        <v>7000</v>
      </c>
      <c r="G6120" t="s">
        <v>7001</v>
      </c>
      <c r="H6120" t="s">
        <v>74</v>
      </c>
      <c r="I6120">
        <v>31.4038</v>
      </c>
      <c r="J6120">
        <v>1</v>
      </c>
      <c r="K6120">
        <v>1</v>
      </c>
      <c r="L6120" s="4">
        <v>64.704228296969205</v>
      </c>
      <c r="M6120">
        <v>-0.835355641746924</v>
      </c>
      <c r="N6120">
        <v>0.46454024147239698</v>
      </c>
      <c r="O6120">
        <v>3.3791973639679602</v>
      </c>
      <c r="P6120">
        <v>6.6024200962216006E-2</v>
      </c>
      <c r="Q6120">
        <v>0.39271703517087098</v>
      </c>
      <c r="R6120" s="4" t="s">
        <v>14</v>
      </c>
      <c r="S6120" t="s">
        <v>14</v>
      </c>
      <c r="T6120" t="s">
        <v>14</v>
      </c>
      <c r="U6120" t="s">
        <v>14</v>
      </c>
      <c r="V6120" t="s">
        <v>14</v>
      </c>
      <c r="W6120" t="s">
        <v>14</v>
      </c>
      <c r="X6120" s="4">
        <v>8</v>
      </c>
      <c r="Y6120">
        <v>7</v>
      </c>
      <c r="Z6120">
        <v>3</v>
      </c>
      <c r="AA6120">
        <v>26</v>
      </c>
      <c r="AB6120">
        <v>11</v>
      </c>
      <c r="AC6120">
        <v>4</v>
      </c>
      <c r="AD6120" s="4">
        <v>167</v>
      </c>
      <c r="AE6120">
        <v>264</v>
      </c>
      <c r="AF6120">
        <v>141</v>
      </c>
      <c r="AG6120">
        <v>333</v>
      </c>
      <c r="AH6120">
        <v>204</v>
      </c>
      <c r="AI6120">
        <v>104</v>
      </c>
      <c r="AJ6120" s="4">
        <v>118.129147078221</v>
      </c>
      <c r="AK6120">
        <v>134.37936939250301</v>
      </c>
      <c r="AL6120">
        <v>124.67764705870999</v>
      </c>
      <c r="AM6120">
        <v>150.26393899294001</v>
      </c>
      <c r="AN6120">
        <v>113.84473512542399</v>
      </c>
      <c r="AO6120">
        <v>107.065881263611</v>
      </c>
    </row>
    <row r="6121" spans="1:41" x14ac:dyDescent="0.2">
      <c r="A6121" t="s">
        <v>5793</v>
      </c>
      <c r="B6121">
        <v>117156085</v>
      </c>
      <c r="C6121">
        <v>117156091</v>
      </c>
      <c r="D6121">
        <v>7</v>
      </c>
      <c r="E6121" t="s">
        <v>912</v>
      </c>
      <c r="F6121" t="s">
        <v>7000</v>
      </c>
      <c r="G6121" t="s">
        <v>7001</v>
      </c>
      <c r="H6121" t="s">
        <v>74</v>
      </c>
      <c r="I6121">
        <v>184.01273</v>
      </c>
      <c r="J6121">
        <v>1</v>
      </c>
      <c r="K6121">
        <v>1</v>
      </c>
      <c r="L6121" s="4">
        <v>207.15955724505</v>
      </c>
      <c r="M6121">
        <v>0.18187459454312699</v>
      </c>
      <c r="N6121">
        <v>0.36074888327149901</v>
      </c>
      <c r="O6121">
        <v>0.25498428134186202</v>
      </c>
      <c r="P6121">
        <v>0.61358715354412696</v>
      </c>
      <c r="Q6121">
        <v>0.89585436665196805</v>
      </c>
      <c r="R6121" s="4" t="s">
        <v>14</v>
      </c>
      <c r="S6121" t="s">
        <v>14</v>
      </c>
      <c r="T6121" t="s">
        <v>14</v>
      </c>
      <c r="U6121" t="s">
        <v>14</v>
      </c>
      <c r="V6121" t="s">
        <v>14</v>
      </c>
      <c r="W6121" t="s">
        <v>14</v>
      </c>
      <c r="X6121" s="4">
        <v>28</v>
      </c>
      <c r="Y6121">
        <v>28</v>
      </c>
      <c r="Z6121">
        <v>28</v>
      </c>
      <c r="AA6121">
        <v>64</v>
      </c>
      <c r="AB6121">
        <v>20</v>
      </c>
      <c r="AC6121">
        <v>14</v>
      </c>
      <c r="AD6121" s="4">
        <v>167</v>
      </c>
      <c r="AE6121">
        <v>264</v>
      </c>
      <c r="AF6121">
        <v>141</v>
      </c>
      <c r="AG6121">
        <v>333</v>
      </c>
      <c r="AH6121">
        <v>204</v>
      </c>
      <c r="AI6121">
        <v>104</v>
      </c>
      <c r="AJ6121" s="4">
        <v>118.129147078221</v>
      </c>
      <c r="AK6121">
        <v>134.37936939250301</v>
      </c>
      <c r="AL6121">
        <v>124.67764705870999</v>
      </c>
      <c r="AM6121">
        <v>150.26393899294001</v>
      </c>
      <c r="AN6121">
        <v>113.84473512542399</v>
      </c>
      <c r="AO6121">
        <v>107.065881263611</v>
      </c>
    </row>
    <row r="6122" spans="1:41" x14ac:dyDescent="0.2">
      <c r="A6122" t="s">
        <v>5793</v>
      </c>
      <c r="B6122">
        <v>117271892</v>
      </c>
      <c r="C6122">
        <v>117271898</v>
      </c>
      <c r="D6122">
        <v>7</v>
      </c>
      <c r="E6122" t="s">
        <v>912</v>
      </c>
      <c r="F6122" t="s">
        <v>7007</v>
      </c>
      <c r="G6122" t="s">
        <v>7008</v>
      </c>
      <c r="H6122" t="s">
        <v>39</v>
      </c>
      <c r="I6122">
        <v>23.235420000000001</v>
      </c>
      <c r="J6122">
        <v>0</v>
      </c>
      <c r="K6122">
        <v>1</v>
      </c>
      <c r="L6122" s="4">
        <v>65.748309017531497</v>
      </c>
      <c r="M6122">
        <v>0.240396525198872</v>
      </c>
      <c r="N6122">
        <v>0.50791158215996901</v>
      </c>
      <c r="O6122">
        <v>0.22439659006514001</v>
      </c>
      <c r="P6122">
        <v>0.63571016459204099</v>
      </c>
      <c r="Q6122">
        <v>0.90034590382728097</v>
      </c>
      <c r="R6122" s="4" t="s">
        <v>7009</v>
      </c>
      <c r="S6122" t="s">
        <v>7010</v>
      </c>
      <c r="T6122" t="s">
        <v>7011</v>
      </c>
      <c r="U6122" t="s">
        <v>7012</v>
      </c>
      <c r="V6122" t="s">
        <v>7013</v>
      </c>
      <c r="W6122" t="s">
        <v>5435</v>
      </c>
      <c r="X6122" s="4">
        <v>1</v>
      </c>
      <c r="Y6122">
        <v>12</v>
      </c>
      <c r="Z6122">
        <v>6</v>
      </c>
      <c r="AA6122">
        <v>4</v>
      </c>
      <c r="AB6122">
        <v>10</v>
      </c>
      <c r="AC6122">
        <v>3</v>
      </c>
      <c r="AD6122" s="4">
        <v>653</v>
      </c>
      <c r="AE6122">
        <v>1077</v>
      </c>
      <c r="AF6122">
        <v>604</v>
      </c>
      <c r="AG6122">
        <v>1036</v>
      </c>
      <c r="AH6122">
        <v>752</v>
      </c>
      <c r="AI6122">
        <v>397</v>
      </c>
      <c r="AJ6122" s="4">
        <v>96.765393473734903</v>
      </c>
      <c r="AK6122">
        <v>114.844622270678</v>
      </c>
      <c r="AL6122">
        <v>111.885217917286</v>
      </c>
      <c r="AM6122">
        <v>97.934696007482302</v>
      </c>
      <c r="AN6122">
        <v>87.915796014123899</v>
      </c>
      <c r="AO6122">
        <v>85.619867622113901</v>
      </c>
    </row>
    <row r="6123" spans="1:41" x14ac:dyDescent="0.2">
      <c r="A6123" t="s">
        <v>5793</v>
      </c>
      <c r="B6123">
        <v>118137160</v>
      </c>
      <c r="C6123">
        <v>118137166</v>
      </c>
      <c r="D6123">
        <v>7</v>
      </c>
      <c r="E6123" t="s">
        <v>912</v>
      </c>
      <c r="F6123" t="s">
        <v>7014</v>
      </c>
      <c r="G6123" t="s">
        <v>7015</v>
      </c>
      <c r="H6123" t="s">
        <v>39</v>
      </c>
      <c r="I6123">
        <v>15.9864</v>
      </c>
      <c r="J6123">
        <v>1</v>
      </c>
      <c r="K6123">
        <v>1</v>
      </c>
      <c r="L6123" s="4">
        <v>45.084492204467097</v>
      </c>
      <c r="M6123">
        <v>0.26253831586021897</v>
      </c>
      <c r="N6123">
        <v>0.60020088147226303</v>
      </c>
      <c r="O6123">
        <v>0.19081413613876899</v>
      </c>
      <c r="P6123">
        <v>0.66223988120579103</v>
      </c>
      <c r="Q6123">
        <v>0.908971208885893</v>
      </c>
      <c r="R6123" s="4" t="s">
        <v>7016</v>
      </c>
      <c r="S6123" t="s">
        <v>7017</v>
      </c>
      <c r="T6123" t="s">
        <v>7018</v>
      </c>
      <c r="U6123" t="s">
        <v>7019</v>
      </c>
      <c r="V6123" t="s">
        <v>7020</v>
      </c>
      <c r="W6123" t="s">
        <v>7021</v>
      </c>
      <c r="X6123" s="4">
        <v>4</v>
      </c>
      <c r="Y6123">
        <v>7</v>
      </c>
      <c r="Z6123">
        <v>1</v>
      </c>
      <c r="AA6123">
        <v>4</v>
      </c>
      <c r="AB6123">
        <v>6</v>
      </c>
      <c r="AC6123">
        <v>3</v>
      </c>
      <c r="AD6123" s="4">
        <v>445</v>
      </c>
      <c r="AE6123">
        <v>669</v>
      </c>
      <c r="AF6123">
        <v>369</v>
      </c>
      <c r="AG6123">
        <v>846</v>
      </c>
      <c r="AH6123">
        <v>573</v>
      </c>
      <c r="AI6123">
        <v>299</v>
      </c>
      <c r="AJ6123" s="4">
        <v>93.964392898432493</v>
      </c>
      <c r="AK6123">
        <v>101.65236651448799</v>
      </c>
      <c r="AL6123">
        <v>97.399909901123905</v>
      </c>
      <c r="AM6123">
        <v>113.957680957541</v>
      </c>
      <c r="AN6123">
        <v>95.455313777692794</v>
      </c>
      <c r="AO6123">
        <v>91.886487253606603</v>
      </c>
    </row>
    <row r="6124" spans="1:41" x14ac:dyDescent="0.2">
      <c r="A6124" t="s">
        <v>5793</v>
      </c>
      <c r="B6124">
        <v>118138197</v>
      </c>
      <c r="C6124">
        <v>118138203</v>
      </c>
      <c r="D6124">
        <v>7</v>
      </c>
      <c r="E6124" t="s">
        <v>912</v>
      </c>
      <c r="F6124" t="s">
        <v>7014</v>
      </c>
      <c r="G6124" t="s">
        <v>7015</v>
      </c>
      <c r="H6124" t="s">
        <v>39</v>
      </c>
      <c r="I6124">
        <v>39.287700000000001</v>
      </c>
      <c r="J6124">
        <v>1</v>
      </c>
      <c r="K6124">
        <v>1</v>
      </c>
      <c r="L6124" s="4">
        <v>48.383165914975301</v>
      </c>
      <c r="M6124">
        <v>-1.3287455737504299</v>
      </c>
      <c r="N6124">
        <v>0.64339045602426603</v>
      </c>
      <c r="O6124">
        <v>4.8235240765048397</v>
      </c>
      <c r="P6124">
        <v>2.8073891277461099E-2</v>
      </c>
      <c r="Q6124">
        <v>0.25900512853378499</v>
      </c>
      <c r="R6124" s="4" t="s">
        <v>14</v>
      </c>
      <c r="S6124" t="s">
        <v>14</v>
      </c>
      <c r="T6124" t="s">
        <v>14</v>
      </c>
      <c r="U6124" t="s">
        <v>14</v>
      </c>
      <c r="V6124" t="s">
        <v>14</v>
      </c>
      <c r="W6124" t="s">
        <v>14</v>
      </c>
      <c r="X6124" s="4">
        <v>2</v>
      </c>
      <c r="Y6124">
        <v>3</v>
      </c>
      <c r="Z6124">
        <v>2</v>
      </c>
      <c r="AA6124">
        <v>12</v>
      </c>
      <c r="AB6124">
        <v>7</v>
      </c>
      <c r="AC6124">
        <v>4</v>
      </c>
      <c r="AD6124" s="4">
        <v>445</v>
      </c>
      <c r="AE6124">
        <v>669</v>
      </c>
      <c r="AF6124">
        <v>369</v>
      </c>
      <c r="AG6124">
        <v>846</v>
      </c>
      <c r="AH6124">
        <v>573</v>
      </c>
      <c r="AI6124">
        <v>299</v>
      </c>
      <c r="AJ6124" s="4">
        <v>93.964392898432493</v>
      </c>
      <c r="AK6124">
        <v>101.65236651448799</v>
      </c>
      <c r="AL6124">
        <v>97.399909901123905</v>
      </c>
      <c r="AM6124">
        <v>113.957680957541</v>
      </c>
      <c r="AN6124">
        <v>95.455313777692794</v>
      </c>
      <c r="AO6124">
        <v>91.886487253606603</v>
      </c>
    </row>
    <row r="6125" spans="1:41" x14ac:dyDescent="0.2">
      <c r="A6125" t="s">
        <v>5793</v>
      </c>
      <c r="B6125">
        <v>118209153</v>
      </c>
      <c r="C6125">
        <v>118209159</v>
      </c>
      <c r="D6125">
        <v>7</v>
      </c>
      <c r="E6125" t="s">
        <v>912</v>
      </c>
      <c r="F6125" t="s">
        <v>7022</v>
      </c>
      <c r="G6125" t="s">
        <v>7023</v>
      </c>
      <c r="H6125" t="s">
        <v>39</v>
      </c>
      <c r="I6125">
        <v>23.66489</v>
      </c>
      <c r="J6125">
        <v>1</v>
      </c>
      <c r="K6125">
        <v>0</v>
      </c>
      <c r="L6125" s="4">
        <v>67.373860329304193</v>
      </c>
      <c r="M6125">
        <v>0.57239705595262103</v>
      </c>
      <c r="N6125">
        <v>0.46601997853173799</v>
      </c>
      <c r="O6125">
        <v>1.5097466915392499</v>
      </c>
      <c r="P6125">
        <v>0.21917774306322399</v>
      </c>
      <c r="Q6125">
        <v>0.64564996087637005</v>
      </c>
      <c r="R6125" s="4" t="s">
        <v>7024</v>
      </c>
      <c r="S6125" t="s">
        <v>7025</v>
      </c>
      <c r="T6125" t="s">
        <v>7026</v>
      </c>
      <c r="U6125" t="s">
        <v>7027</v>
      </c>
      <c r="V6125" t="s">
        <v>7028</v>
      </c>
      <c r="W6125" t="s">
        <v>7029</v>
      </c>
      <c r="X6125" s="4">
        <v>9</v>
      </c>
      <c r="Y6125">
        <v>8</v>
      </c>
      <c r="Z6125">
        <v>5</v>
      </c>
      <c r="AA6125">
        <v>13</v>
      </c>
      <c r="AB6125">
        <v>8</v>
      </c>
      <c r="AC6125">
        <v>0</v>
      </c>
      <c r="AD6125" s="4">
        <v>491</v>
      </c>
      <c r="AE6125">
        <v>833</v>
      </c>
      <c r="AF6125">
        <v>481</v>
      </c>
      <c r="AG6125">
        <v>982</v>
      </c>
      <c r="AH6125">
        <v>833</v>
      </c>
      <c r="AI6125">
        <v>414</v>
      </c>
      <c r="AJ6125" s="4">
        <v>65.529480451727594</v>
      </c>
      <c r="AK6125">
        <v>79.999690849393701</v>
      </c>
      <c r="AL6125">
        <v>80.247072300439598</v>
      </c>
      <c r="AM6125">
        <v>83.605848517466598</v>
      </c>
      <c r="AN6125">
        <v>87.708648780221907</v>
      </c>
      <c r="AO6125">
        <v>80.414197701106204</v>
      </c>
    </row>
    <row r="6126" spans="1:41" x14ac:dyDescent="0.2">
      <c r="A6126" t="s">
        <v>5793</v>
      </c>
      <c r="B6126">
        <v>118209498</v>
      </c>
      <c r="C6126">
        <v>118209504</v>
      </c>
      <c r="D6126">
        <v>7</v>
      </c>
      <c r="E6126" t="s">
        <v>912</v>
      </c>
      <c r="F6126" t="s">
        <v>7022</v>
      </c>
      <c r="G6126" t="s">
        <v>7023</v>
      </c>
      <c r="H6126" t="s">
        <v>39</v>
      </c>
      <c r="I6126">
        <v>64.459299999999999</v>
      </c>
      <c r="J6126">
        <v>0</v>
      </c>
      <c r="K6126">
        <v>1</v>
      </c>
      <c r="L6126" s="4">
        <v>131.71843386204401</v>
      </c>
      <c r="M6126">
        <v>1.3245848657193</v>
      </c>
      <c r="N6126">
        <v>0.34408092543180901</v>
      </c>
      <c r="O6126">
        <v>15.4178152512078</v>
      </c>
      <c r="P6126">
        <v>8.6172057500089394E-5</v>
      </c>
      <c r="Q6126">
        <v>5.1910855875267102E-3</v>
      </c>
      <c r="R6126" s="4" t="s">
        <v>14</v>
      </c>
      <c r="S6126" t="s">
        <v>14</v>
      </c>
      <c r="T6126" t="s">
        <v>14</v>
      </c>
      <c r="U6126" t="s">
        <v>14</v>
      </c>
      <c r="V6126" t="s">
        <v>14</v>
      </c>
      <c r="W6126" t="s">
        <v>14</v>
      </c>
      <c r="X6126" s="4">
        <v>22</v>
      </c>
      <c r="Y6126">
        <v>22</v>
      </c>
      <c r="Z6126">
        <v>16</v>
      </c>
      <c r="AA6126">
        <v>21</v>
      </c>
      <c r="AB6126">
        <v>8</v>
      </c>
      <c r="AC6126">
        <v>5</v>
      </c>
      <c r="AD6126" s="4">
        <v>491</v>
      </c>
      <c r="AE6126">
        <v>833</v>
      </c>
      <c r="AF6126">
        <v>481</v>
      </c>
      <c r="AG6126">
        <v>982</v>
      </c>
      <c r="AH6126">
        <v>833</v>
      </c>
      <c r="AI6126">
        <v>414</v>
      </c>
      <c r="AJ6126" s="4">
        <v>65.529480451727594</v>
      </c>
      <c r="AK6126">
        <v>79.999690849393701</v>
      </c>
      <c r="AL6126">
        <v>80.247072300439598</v>
      </c>
      <c r="AM6126">
        <v>83.605848517466598</v>
      </c>
      <c r="AN6126">
        <v>87.708648780221907</v>
      </c>
      <c r="AO6126">
        <v>80.414197701106204</v>
      </c>
    </row>
    <row r="6127" spans="1:41" x14ac:dyDescent="0.2">
      <c r="A6127" t="s">
        <v>5793</v>
      </c>
      <c r="B6127">
        <v>118363224</v>
      </c>
      <c r="C6127">
        <v>118363230</v>
      </c>
      <c r="D6127">
        <v>7</v>
      </c>
      <c r="E6127" t="s">
        <v>912</v>
      </c>
      <c r="F6127" t="s">
        <v>7030</v>
      </c>
      <c r="G6127" t="s">
        <v>7031</v>
      </c>
      <c r="H6127" t="s">
        <v>39</v>
      </c>
      <c r="I6127">
        <v>30.181950000000001</v>
      </c>
      <c r="J6127">
        <v>1</v>
      </c>
      <c r="K6127">
        <v>1</v>
      </c>
      <c r="L6127" s="4">
        <v>84.274779544805895</v>
      </c>
      <c r="M6127">
        <v>0.53490646405959796</v>
      </c>
      <c r="N6127">
        <v>0.41069331032276601</v>
      </c>
      <c r="O6127">
        <v>1.7025161786377501</v>
      </c>
      <c r="P6127">
        <v>0.191959244320629</v>
      </c>
      <c r="Q6127">
        <v>0.61434351266320097</v>
      </c>
      <c r="R6127" s="4" t="s">
        <v>7032</v>
      </c>
      <c r="S6127" t="s">
        <v>7033</v>
      </c>
      <c r="T6127" t="s">
        <v>7034</v>
      </c>
      <c r="U6127" t="s">
        <v>7035</v>
      </c>
      <c r="V6127" t="s">
        <v>7036</v>
      </c>
      <c r="W6127" t="s">
        <v>7037</v>
      </c>
      <c r="X6127" s="4">
        <v>11</v>
      </c>
      <c r="Y6127">
        <v>14</v>
      </c>
      <c r="Z6127">
        <v>5</v>
      </c>
      <c r="AA6127">
        <v>11</v>
      </c>
      <c r="AB6127">
        <v>10</v>
      </c>
      <c r="AC6127">
        <v>5</v>
      </c>
      <c r="AD6127" s="4">
        <v>613</v>
      </c>
      <c r="AE6127">
        <v>798</v>
      </c>
      <c r="AF6127">
        <v>440</v>
      </c>
      <c r="AG6127">
        <v>961</v>
      </c>
      <c r="AH6127">
        <v>760</v>
      </c>
      <c r="AI6127">
        <v>348</v>
      </c>
      <c r="AJ6127" s="4">
        <v>62.644507511141597</v>
      </c>
      <c r="AK6127">
        <v>58.683159863267903</v>
      </c>
      <c r="AL6127">
        <v>56.208770938231801</v>
      </c>
      <c r="AM6127">
        <v>62.649246361732303</v>
      </c>
      <c r="AN6127">
        <v>61.274292236842903</v>
      </c>
      <c r="AO6127">
        <v>51.758171869044503</v>
      </c>
    </row>
    <row r="6128" spans="1:41" x14ac:dyDescent="0.2">
      <c r="A6128" t="s">
        <v>5793</v>
      </c>
      <c r="B6128">
        <v>118390039</v>
      </c>
      <c r="C6128">
        <v>118390045</v>
      </c>
      <c r="D6128">
        <v>7</v>
      </c>
      <c r="E6128" t="s">
        <v>912</v>
      </c>
      <c r="F6128" t="s">
        <v>7030</v>
      </c>
      <c r="G6128" t="s">
        <v>7031</v>
      </c>
      <c r="H6128" t="s">
        <v>32</v>
      </c>
      <c r="I6128">
        <v>23.994019999999999</v>
      </c>
      <c r="J6128">
        <v>1</v>
      </c>
      <c r="K6128">
        <v>0</v>
      </c>
      <c r="L6128" s="4">
        <v>45.6226394677184</v>
      </c>
      <c r="M6128">
        <v>-2.3377212845552102</v>
      </c>
      <c r="N6128">
        <v>0.90753373066897003</v>
      </c>
      <c r="O6128">
        <v>9.2251375081415894</v>
      </c>
      <c r="P6128">
        <v>2.3871476490455101E-3</v>
      </c>
      <c r="Q6128">
        <v>5.6109885631017403E-2</v>
      </c>
      <c r="R6128" s="4" t="s">
        <v>14</v>
      </c>
      <c r="S6128" t="s">
        <v>14</v>
      </c>
      <c r="T6128" t="s">
        <v>14</v>
      </c>
      <c r="U6128" t="s">
        <v>14</v>
      </c>
      <c r="V6128" t="s">
        <v>14</v>
      </c>
      <c r="W6128" t="s">
        <v>14</v>
      </c>
      <c r="X6128" s="4">
        <v>1</v>
      </c>
      <c r="Y6128">
        <v>2</v>
      </c>
      <c r="Z6128">
        <v>0</v>
      </c>
      <c r="AA6128">
        <v>7</v>
      </c>
      <c r="AB6128">
        <v>6</v>
      </c>
      <c r="AC6128">
        <v>6</v>
      </c>
      <c r="AD6128" s="4">
        <v>613</v>
      </c>
      <c r="AE6128">
        <v>798</v>
      </c>
      <c r="AF6128">
        <v>440</v>
      </c>
      <c r="AG6128">
        <v>961</v>
      </c>
      <c r="AH6128">
        <v>760</v>
      </c>
      <c r="AI6128">
        <v>348</v>
      </c>
      <c r="AJ6128" s="4">
        <v>62.644507511141597</v>
      </c>
      <c r="AK6128">
        <v>58.683159863267903</v>
      </c>
      <c r="AL6128">
        <v>56.208770938231801</v>
      </c>
      <c r="AM6128">
        <v>62.649246361732303</v>
      </c>
      <c r="AN6128">
        <v>61.274292236842903</v>
      </c>
      <c r="AO6128">
        <v>51.758171869044503</v>
      </c>
    </row>
    <row r="6129" spans="1:41" x14ac:dyDescent="0.2">
      <c r="A6129" t="s">
        <v>5793</v>
      </c>
      <c r="B6129">
        <v>118392580</v>
      </c>
      <c r="C6129">
        <v>118392586</v>
      </c>
      <c r="D6129">
        <v>7</v>
      </c>
      <c r="E6129" t="s">
        <v>912</v>
      </c>
      <c r="F6129" t="s">
        <v>7030</v>
      </c>
      <c r="G6129" t="s">
        <v>7031</v>
      </c>
      <c r="H6129" t="s">
        <v>23</v>
      </c>
      <c r="I6129">
        <v>8.0235500000000002</v>
      </c>
      <c r="J6129">
        <v>1</v>
      </c>
      <c r="K6129">
        <v>1</v>
      </c>
      <c r="L6129" s="4">
        <v>48.238039120941202</v>
      </c>
      <c r="M6129">
        <v>-0.37279278163931001</v>
      </c>
      <c r="N6129">
        <v>0.66301763539896597</v>
      </c>
      <c r="O6129">
        <v>0.32050713439176098</v>
      </c>
      <c r="P6129">
        <v>0.57130303505939095</v>
      </c>
      <c r="Q6129">
        <v>0.87911130566654105</v>
      </c>
      <c r="R6129" s="4" t="s">
        <v>14</v>
      </c>
      <c r="S6129" t="s">
        <v>14</v>
      </c>
      <c r="T6129" t="s">
        <v>14</v>
      </c>
      <c r="U6129" t="s">
        <v>14</v>
      </c>
      <c r="V6129" t="s">
        <v>14</v>
      </c>
      <c r="W6129" t="s">
        <v>14</v>
      </c>
      <c r="X6129" s="4">
        <v>4</v>
      </c>
      <c r="Y6129">
        <v>1</v>
      </c>
      <c r="Z6129">
        <v>3</v>
      </c>
      <c r="AA6129">
        <v>3</v>
      </c>
      <c r="AB6129">
        <v>5</v>
      </c>
      <c r="AC6129">
        <v>5</v>
      </c>
      <c r="AD6129" s="4">
        <v>613</v>
      </c>
      <c r="AE6129">
        <v>798</v>
      </c>
      <c r="AF6129">
        <v>440</v>
      </c>
      <c r="AG6129">
        <v>961</v>
      </c>
      <c r="AH6129">
        <v>760</v>
      </c>
      <c r="AI6129">
        <v>348</v>
      </c>
      <c r="AJ6129" s="4">
        <v>62.644507511141597</v>
      </c>
      <c r="AK6129">
        <v>58.683159863267903</v>
      </c>
      <c r="AL6129">
        <v>56.208770938231801</v>
      </c>
      <c r="AM6129">
        <v>62.649246361732303</v>
      </c>
      <c r="AN6129">
        <v>61.274292236842903</v>
      </c>
      <c r="AO6129">
        <v>51.758171869044503</v>
      </c>
    </row>
    <row r="6130" spans="1:41" x14ac:dyDescent="0.2">
      <c r="A6130" t="s">
        <v>5793</v>
      </c>
      <c r="B6130">
        <v>118392898</v>
      </c>
      <c r="C6130">
        <v>118392904</v>
      </c>
      <c r="D6130">
        <v>7</v>
      </c>
      <c r="E6130" t="s">
        <v>912</v>
      </c>
      <c r="F6130" t="s">
        <v>7030</v>
      </c>
      <c r="G6130" t="s">
        <v>7031</v>
      </c>
      <c r="H6130" t="s">
        <v>23</v>
      </c>
      <c r="I6130">
        <v>9.6283300000000001</v>
      </c>
      <c r="J6130">
        <v>1</v>
      </c>
      <c r="K6130">
        <v>0</v>
      </c>
      <c r="L6130" s="4">
        <v>51.209457041722203</v>
      </c>
      <c r="M6130">
        <v>7.2312134831693199E-3</v>
      </c>
      <c r="N6130">
        <v>0.57613973486793701</v>
      </c>
      <c r="O6130">
        <v>1.57558834303018E-4</v>
      </c>
      <c r="P6130">
        <v>0.989985021146358</v>
      </c>
      <c r="Q6130">
        <v>0.99690083766789295</v>
      </c>
      <c r="R6130" s="4" t="s">
        <v>14</v>
      </c>
      <c r="S6130" t="s">
        <v>14</v>
      </c>
      <c r="T6130" t="s">
        <v>14</v>
      </c>
      <c r="U6130" t="s">
        <v>14</v>
      </c>
      <c r="V6130" t="s">
        <v>14</v>
      </c>
      <c r="W6130" t="s">
        <v>14</v>
      </c>
      <c r="X6130" s="4">
        <v>4</v>
      </c>
      <c r="Y6130">
        <v>6</v>
      </c>
      <c r="Z6130">
        <v>2</v>
      </c>
      <c r="AA6130">
        <v>6</v>
      </c>
      <c r="AB6130">
        <v>6</v>
      </c>
      <c r="AC6130">
        <v>3</v>
      </c>
      <c r="AD6130" s="4">
        <v>613</v>
      </c>
      <c r="AE6130">
        <v>798</v>
      </c>
      <c r="AF6130">
        <v>440</v>
      </c>
      <c r="AG6130">
        <v>961</v>
      </c>
      <c r="AH6130">
        <v>760</v>
      </c>
      <c r="AI6130">
        <v>348</v>
      </c>
      <c r="AJ6130" s="4">
        <v>62.644507511141597</v>
      </c>
      <c r="AK6130">
        <v>58.683159863267903</v>
      </c>
      <c r="AL6130">
        <v>56.208770938231801</v>
      </c>
      <c r="AM6130">
        <v>62.649246361732303</v>
      </c>
      <c r="AN6130">
        <v>61.274292236842903</v>
      </c>
      <c r="AO6130">
        <v>51.758171869044503</v>
      </c>
    </row>
    <row r="6131" spans="1:41" x14ac:dyDescent="0.2">
      <c r="A6131" t="s">
        <v>5793</v>
      </c>
      <c r="B6131">
        <v>119294501</v>
      </c>
      <c r="C6131">
        <v>119294507</v>
      </c>
      <c r="D6131">
        <v>7</v>
      </c>
      <c r="E6131" t="s">
        <v>912</v>
      </c>
      <c r="F6131" t="s">
        <v>7038</v>
      </c>
      <c r="G6131" t="s">
        <v>7039</v>
      </c>
      <c r="H6131" t="s">
        <v>74</v>
      </c>
      <c r="I6131">
        <v>20.094913999999999</v>
      </c>
      <c r="J6131">
        <v>1</v>
      </c>
      <c r="K6131">
        <v>1</v>
      </c>
      <c r="L6131" s="4">
        <v>40.640566964071503</v>
      </c>
      <c r="M6131">
        <v>-0.12102143886711</v>
      </c>
      <c r="N6131">
        <v>0.58135151660747297</v>
      </c>
      <c r="O6131">
        <v>4.3380977205174497E-2</v>
      </c>
      <c r="P6131">
        <v>0.83500956193354303</v>
      </c>
      <c r="Q6131">
        <v>0.96013690256960804</v>
      </c>
      <c r="R6131" s="4" t="s">
        <v>7040</v>
      </c>
      <c r="S6131" t="s">
        <v>7041</v>
      </c>
      <c r="T6131" t="s">
        <v>7042</v>
      </c>
      <c r="U6131" t="s">
        <v>7043</v>
      </c>
      <c r="V6131" t="s">
        <v>7044</v>
      </c>
      <c r="W6131" t="s">
        <v>7045</v>
      </c>
      <c r="X6131" s="4">
        <v>5</v>
      </c>
      <c r="Y6131">
        <v>7</v>
      </c>
      <c r="Z6131">
        <v>0</v>
      </c>
      <c r="AA6131">
        <v>4</v>
      </c>
      <c r="AB6131">
        <v>4</v>
      </c>
      <c r="AC6131">
        <v>8</v>
      </c>
      <c r="AD6131" s="4">
        <v>178</v>
      </c>
      <c r="AE6131">
        <v>273</v>
      </c>
      <c r="AF6131">
        <v>139</v>
      </c>
      <c r="AG6131">
        <v>323</v>
      </c>
      <c r="AH6131">
        <v>213</v>
      </c>
      <c r="AI6131">
        <v>111</v>
      </c>
      <c r="AJ6131" s="4">
        <v>85.863630144407296</v>
      </c>
      <c r="AK6131">
        <v>94.7632539824492</v>
      </c>
      <c r="AL6131">
        <v>83.817158066761905</v>
      </c>
      <c r="AM6131">
        <v>99.394351436406296</v>
      </c>
      <c r="AN6131">
        <v>81.060827565715996</v>
      </c>
      <c r="AO6131">
        <v>77.927255598920198</v>
      </c>
    </row>
    <row r="6132" spans="1:41" x14ac:dyDescent="0.2">
      <c r="A6132" t="s">
        <v>5793</v>
      </c>
      <c r="B6132">
        <v>120757524</v>
      </c>
      <c r="C6132">
        <v>120757530</v>
      </c>
      <c r="D6132">
        <v>7</v>
      </c>
      <c r="E6132" t="s">
        <v>912</v>
      </c>
      <c r="F6132" t="s">
        <v>7046</v>
      </c>
      <c r="G6132" t="s">
        <v>7047</v>
      </c>
      <c r="H6132" t="s">
        <v>39</v>
      </c>
      <c r="I6132">
        <v>24.319559999999999</v>
      </c>
      <c r="J6132">
        <v>1</v>
      </c>
      <c r="K6132">
        <v>1</v>
      </c>
      <c r="L6132" s="4">
        <v>77.244243305212905</v>
      </c>
      <c r="M6132">
        <v>-0.31744721167826701</v>
      </c>
      <c r="N6132">
        <v>0.50588978694676401</v>
      </c>
      <c r="O6132">
        <v>0.39867356409131099</v>
      </c>
      <c r="P6132">
        <v>0.52777507978766702</v>
      </c>
      <c r="Q6132">
        <v>0.86034698903638895</v>
      </c>
      <c r="R6132" s="4" t="s">
        <v>7048</v>
      </c>
      <c r="S6132" t="s">
        <v>7049</v>
      </c>
      <c r="T6132" t="s">
        <v>7050</v>
      </c>
      <c r="U6132" t="s">
        <v>7051</v>
      </c>
      <c r="V6132" t="s">
        <v>7052</v>
      </c>
      <c r="W6132" t="s">
        <v>7053</v>
      </c>
      <c r="X6132" s="4">
        <v>5</v>
      </c>
      <c r="Y6132">
        <v>6</v>
      </c>
      <c r="Z6132">
        <v>3</v>
      </c>
      <c r="AA6132">
        <v>10</v>
      </c>
      <c r="AB6132">
        <v>9</v>
      </c>
      <c r="AC6132">
        <v>2</v>
      </c>
      <c r="AD6132" s="4">
        <v>1128</v>
      </c>
      <c r="AE6132">
        <v>1502</v>
      </c>
      <c r="AF6132">
        <v>901</v>
      </c>
      <c r="AG6132">
        <v>1641</v>
      </c>
      <c r="AH6132">
        <v>1292</v>
      </c>
      <c r="AI6132">
        <v>767</v>
      </c>
      <c r="AJ6132" s="4">
        <v>468.10989318990801</v>
      </c>
      <c r="AK6132">
        <v>448.53540281340003</v>
      </c>
      <c r="AL6132">
        <v>467.40397220934199</v>
      </c>
      <c r="AM6132">
        <v>434.42743065602502</v>
      </c>
      <c r="AN6132">
        <v>423.00297345379198</v>
      </c>
      <c r="AO6132">
        <v>463.245536735153</v>
      </c>
    </row>
    <row r="6133" spans="1:41" x14ac:dyDescent="0.2">
      <c r="A6133" t="s">
        <v>5793</v>
      </c>
      <c r="B6133">
        <v>120758093</v>
      </c>
      <c r="C6133">
        <v>120758099</v>
      </c>
      <c r="D6133">
        <v>7</v>
      </c>
      <c r="E6133" t="s">
        <v>912</v>
      </c>
      <c r="F6133" t="s">
        <v>7046</v>
      </c>
      <c r="G6133" t="s">
        <v>7047</v>
      </c>
      <c r="H6133" t="s">
        <v>39</v>
      </c>
      <c r="I6133">
        <v>113.27812</v>
      </c>
      <c r="J6133">
        <v>1</v>
      </c>
      <c r="K6133">
        <v>1</v>
      </c>
      <c r="L6133" s="4">
        <v>223.633559095414</v>
      </c>
      <c r="M6133">
        <v>0.66479559082236195</v>
      </c>
      <c r="N6133">
        <v>0.24583912352653101</v>
      </c>
      <c r="O6133">
        <v>7.3982702710653996</v>
      </c>
      <c r="P6133">
        <v>6.5286624484781402E-3</v>
      </c>
      <c r="Q6133">
        <v>0.10992508948561</v>
      </c>
      <c r="R6133" s="4" t="s">
        <v>14</v>
      </c>
      <c r="S6133" t="s">
        <v>14</v>
      </c>
      <c r="T6133" t="s">
        <v>14</v>
      </c>
      <c r="U6133" t="s">
        <v>14</v>
      </c>
      <c r="V6133" t="s">
        <v>14</v>
      </c>
      <c r="W6133" t="s">
        <v>14</v>
      </c>
      <c r="X6133" s="4">
        <v>32</v>
      </c>
      <c r="Y6133">
        <v>36</v>
      </c>
      <c r="Z6133">
        <v>25</v>
      </c>
      <c r="AA6133">
        <v>43</v>
      </c>
      <c r="AB6133">
        <v>21</v>
      </c>
      <c r="AC6133">
        <v>7</v>
      </c>
      <c r="AD6133" s="4">
        <v>1128</v>
      </c>
      <c r="AE6133">
        <v>1502</v>
      </c>
      <c r="AF6133">
        <v>901</v>
      </c>
      <c r="AG6133">
        <v>1641</v>
      </c>
      <c r="AH6133">
        <v>1292</v>
      </c>
      <c r="AI6133">
        <v>767</v>
      </c>
      <c r="AJ6133" s="4">
        <v>468.10989318990801</v>
      </c>
      <c r="AK6133">
        <v>448.53540281340003</v>
      </c>
      <c r="AL6133">
        <v>467.40397220934199</v>
      </c>
      <c r="AM6133">
        <v>434.42743065602502</v>
      </c>
      <c r="AN6133">
        <v>423.00297345379198</v>
      </c>
      <c r="AO6133">
        <v>463.245536735153</v>
      </c>
    </row>
    <row r="6134" spans="1:41" x14ac:dyDescent="0.2">
      <c r="A6134" t="s">
        <v>5793</v>
      </c>
      <c r="B6134">
        <v>120968497</v>
      </c>
      <c r="C6134">
        <v>120968503</v>
      </c>
      <c r="D6134">
        <v>7</v>
      </c>
      <c r="E6134" t="s">
        <v>912</v>
      </c>
      <c r="F6134" t="s">
        <v>7054</v>
      </c>
      <c r="G6134" t="s">
        <v>7055</v>
      </c>
      <c r="H6134" t="s">
        <v>39</v>
      </c>
      <c r="I6134">
        <v>4.1147799999999997</v>
      </c>
      <c r="J6134">
        <v>0</v>
      </c>
      <c r="K6134">
        <v>1</v>
      </c>
      <c r="L6134" s="4">
        <v>36.102031120794301</v>
      </c>
      <c r="M6134">
        <v>0.30291346357641302</v>
      </c>
      <c r="N6134">
        <v>0.73399071974624897</v>
      </c>
      <c r="O6134">
        <v>0.170049341720343</v>
      </c>
      <c r="P6134">
        <v>0.68006795986042101</v>
      </c>
      <c r="Q6134">
        <v>0.91495272465299105</v>
      </c>
      <c r="R6134" s="4" t="s">
        <v>7056</v>
      </c>
      <c r="S6134" t="s">
        <v>7057</v>
      </c>
      <c r="T6134" t="s">
        <v>7058</v>
      </c>
      <c r="U6134" t="s">
        <v>7059</v>
      </c>
      <c r="V6134" t="s">
        <v>7060</v>
      </c>
      <c r="W6134" t="s">
        <v>7061</v>
      </c>
      <c r="X6134" s="4">
        <v>2</v>
      </c>
      <c r="Y6134">
        <v>4</v>
      </c>
      <c r="Z6134">
        <v>2</v>
      </c>
      <c r="AA6134">
        <v>4</v>
      </c>
      <c r="AB6134">
        <v>2</v>
      </c>
      <c r="AC6134">
        <v>2</v>
      </c>
      <c r="AD6134" s="4">
        <v>499</v>
      </c>
      <c r="AE6134">
        <v>664</v>
      </c>
      <c r="AF6134">
        <v>382</v>
      </c>
      <c r="AG6134">
        <v>807</v>
      </c>
      <c r="AH6134">
        <v>589</v>
      </c>
      <c r="AI6134">
        <v>296</v>
      </c>
      <c r="AJ6134" s="4">
        <v>192.79459376307</v>
      </c>
      <c r="AK6134">
        <v>184.60797564663699</v>
      </c>
      <c r="AL6134">
        <v>184.49583084323899</v>
      </c>
      <c r="AM6134">
        <v>198.90137213704</v>
      </c>
      <c r="AN6134">
        <v>179.53610007880101</v>
      </c>
      <c r="AO6134">
        <v>166.44209613575299</v>
      </c>
    </row>
    <row r="6135" spans="1:41" x14ac:dyDescent="0.2">
      <c r="A6135" t="s">
        <v>5793</v>
      </c>
      <c r="B6135">
        <v>120969452</v>
      </c>
      <c r="C6135">
        <v>120969458</v>
      </c>
      <c r="D6135">
        <v>7</v>
      </c>
      <c r="E6135" t="s">
        <v>912</v>
      </c>
      <c r="F6135" t="s">
        <v>7054</v>
      </c>
      <c r="G6135" t="s">
        <v>7055</v>
      </c>
      <c r="H6135" t="s">
        <v>39</v>
      </c>
      <c r="I6135">
        <v>5.7332700000000001</v>
      </c>
      <c r="J6135">
        <v>1</v>
      </c>
      <c r="K6135">
        <v>0</v>
      </c>
      <c r="L6135" s="4">
        <v>54.229804183929701</v>
      </c>
      <c r="M6135">
        <v>2.2491725435846298E-3</v>
      </c>
      <c r="N6135">
        <v>0.55493335096569496</v>
      </c>
      <c r="O6135">
        <v>1.63860276529704E-5</v>
      </c>
      <c r="P6135">
        <v>0.99677019935339894</v>
      </c>
      <c r="Q6135">
        <v>0.99942406523550897</v>
      </c>
      <c r="R6135" s="4" t="s">
        <v>14</v>
      </c>
      <c r="S6135" t="s">
        <v>14</v>
      </c>
      <c r="T6135" t="s">
        <v>14</v>
      </c>
      <c r="U6135" t="s">
        <v>14</v>
      </c>
      <c r="V6135" t="s">
        <v>14</v>
      </c>
      <c r="W6135" t="s">
        <v>14</v>
      </c>
      <c r="X6135" s="4">
        <v>5</v>
      </c>
      <c r="Y6135">
        <v>3</v>
      </c>
      <c r="Z6135">
        <v>5</v>
      </c>
      <c r="AA6135">
        <v>6</v>
      </c>
      <c r="AB6135">
        <v>4</v>
      </c>
      <c r="AC6135">
        <v>6</v>
      </c>
      <c r="AD6135" s="4">
        <v>499</v>
      </c>
      <c r="AE6135">
        <v>664</v>
      </c>
      <c r="AF6135">
        <v>382</v>
      </c>
      <c r="AG6135">
        <v>807</v>
      </c>
      <c r="AH6135">
        <v>589</v>
      </c>
      <c r="AI6135">
        <v>296</v>
      </c>
      <c r="AJ6135" s="4">
        <v>192.79459376307</v>
      </c>
      <c r="AK6135">
        <v>184.60797564663699</v>
      </c>
      <c r="AL6135">
        <v>184.49583084323899</v>
      </c>
      <c r="AM6135">
        <v>198.90137213704</v>
      </c>
      <c r="AN6135">
        <v>179.53610007880101</v>
      </c>
      <c r="AO6135">
        <v>166.44209613575299</v>
      </c>
    </row>
    <row r="6136" spans="1:41" x14ac:dyDescent="0.2">
      <c r="A6136" t="s">
        <v>5793</v>
      </c>
      <c r="B6136">
        <v>121145997</v>
      </c>
      <c r="C6136">
        <v>121146003</v>
      </c>
      <c r="D6136">
        <v>7</v>
      </c>
      <c r="E6136" t="s">
        <v>912</v>
      </c>
      <c r="F6136" t="s">
        <v>7062</v>
      </c>
      <c r="G6136" t="s">
        <v>7063</v>
      </c>
      <c r="H6136" t="s">
        <v>39</v>
      </c>
      <c r="I6136">
        <v>66.808400000000006</v>
      </c>
      <c r="J6136">
        <v>1</v>
      </c>
      <c r="K6136">
        <v>1</v>
      </c>
      <c r="L6136" s="4">
        <v>163.250791445022</v>
      </c>
      <c r="M6136">
        <v>-0.47975761328486799</v>
      </c>
      <c r="N6136">
        <v>0.307070958975599</v>
      </c>
      <c r="O6136">
        <v>2.49523808194296</v>
      </c>
      <c r="P6136">
        <v>0.11419110656417</v>
      </c>
      <c r="Q6136">
        <v>0.49726284429061202</v>
      </c>
      <c r="R6136" s="4" t="s">
        <v>7064</v>
      </c>
      <c r="S6136" t="s">
        <v>7065</v>
      </c>
      <c r="T6136" t="s">
        <v>7066</v>
      </c>
      <c r="U6136" t="s">
        <v>7067</v>
      </c>
      <c r="V6136" t="s">
        <v>7068</v>
      </c>
      <c r="W6136" t="s">
        <v>7069</v>
      </c>
      <c r="X6136" s="4">
        <v>13</v>
      </c>
      <c r="Y6136">
        <v>14</v>
      </c>
      <c r="Z6136">
        <v>12</v>
      </c>
      <c r="AA6136">
        <v>33</v>
      </c>
      <c r="AB6136">
        <v>28</v>
      </c>
      <c r="AC6136">
        <v>13</v>
      </c>
      <c r="AD6136" s="4">
        <v>1083</v>
      </c>
      <c r="AE6136">
        <v>1337</v>
      </c>
      <c r="AF6136">
        <v>865</v>
      </c>
      <c r="AG6136">
        <v>1619</v>
      </c>
      <c r="AH6136">
        <v>1413</v>
      </c>
      <c r="AI6136">
        <v>841</v>
      </c>
      <c r="AJ6136" s="4">
        <v>139.300320477339</v>
      </c>
      <c r="AK6136">
        <v>123.74941111934901</v>
      </c>
      <c r="AL6136">
        <v>139.08127208443099</v>
      </c>
      <c r="AM6136">
        <v>132.84354187887001</v>
      </c>
      <c r="AN6136">
        <v>143.38641524948801</v>
      </c>
      <c r="AO6136">
        <v>157.43337811020501</v>
      </c>
    </row>
    <row r="6137" spans="1:41" x14ac:dyDescent="0.2">
      <c r="A6137" t="s">
        <v>5793</v>
      </c>
      <c r="B6137">
        <v>121146004</v>
      </c>
      <c r="C6137">
        <v>121146010</v>
      </c>
      <c r="D6137">
        <v>7</v>
      </c>
      <c r="E6137" t="s">
        <v>912</v>
      </c>
      <c r="F6137" t="s">
        <v>7062</v>
      </c>
      <c r="G6137" t="s">
        <v>7063</v>
      </c>
      <c r="H6137" t="s">
        <v>39</v>
      </c>
      <c r="I6137">
        <v>242.91249999999999</v>
      </c>
      <c r="J6137">
        <v>1</v>
      </c>
      <c r="K6137">
        <v>1</v>
      </c>
      <c r="L6137" s="4">
        <v>341.91137790979502</v>
      </c>
      <c r="M6137">
        <v>-6.5414938786794399E-2</v>
      </c>
      <c r="N6137">
        <v>0.209925157267426</v>
      </c>
      <c r="O6137">
        <v>9.7117945929042507E-2</v>
      </c>
      <c r="P6137">
        <v>0.75531601389465297</v>
      </c>
      <c r="Q6137">
        <v>0.93822569094594999</v>
      </c>
      <c r="R6137" s="4" t="s">
        <v>14</v>
      </c>
      <c r="S6137" t="s">
        <v>14</v>
      </c>
      <c r="T6137" t="s">
        <v>14</v>
      </c>
      <c r="U6137" t="s">
        <v>14</v>
      </c>
      <c r="V6137" t="s">
        <v>14</v>
      </c>
      <c r="W6137" t="s">
        <v>14</v>
      </c>
      <c r="X6137" s="4">
        <v>37</v>
      </c>
      <c r="Y6137">
        <v>46</v>
      </c>
      <c r="Z6137">
        <v>29</v>
      </c>
      <c r="AA6137">
        <v>75</v>
      </c>
      <c r="AB6137">
        <v>50</v>
      </c>
      <c r="AC6137">
        <v>34</v>
      </c>
      <c r="AD6137" s="4">
        <v>1083</v>
      </c>
      <c r="AE6137">
        <v>1337</v>
      </c>
      <c r="AF6137">
        <v>865</v>
      </c>
      <c r="AG6137">
        <v>1619</v>
      </c>
      <c r="AH6137">
        <v>1413</v>
      </c>
      <c r="AI6137">
        <v>841</v>
      </c>
      <c r="AJ6137" s="4">
        <v>139.300320477339</v>
      </c>
      <c r="AK6137">
        <v>123.74941111934901</v>
      </c>
      <c r="AL6137">
        <v>139.08127208443099</v>
      </c>
      <c r="AM6137">
        <v>132.84354187887001</v>
      </c>
      <c r="AN6137">
        <v>143.38641524948801</v>
      </c>
      <c r="AO6137">
        <v>157.43337811020501</v>
      </c>
    </row>
    <row r="6138" spans="1:41" x14ac:dyDescent="0.2">
      <c r="A6138" t="s">
        <v>5793</v>
      </c>
      <c r="B6138">
        <v>121146290</v>
      </c>
      <c r="C6138">
        <v>121146296</v>
      </c>
      <c r="D6138">
        <v>7</v>
      </c>
      <c r="E6138" t="s">
        <v>912</v>
      </c>
      <c r="F6138" t="s">
        <v>7062</v>
      </c>
      <c r="G6138" t="s">
        <v>7063</v>
      </c>
      <c r="H6138" t="s">
        <v>39</v>
      </c>
      <c r="I6138">
        <v>15.09291</v>
      </c>
      <c r="J6138">
        <v>1</v>
      </c>
      <c r="K6138">
        <v>1</v>
      </c>
      <c r="L6138" s="4">
        <v>79.100972155278697</v>
      </c>
      <c r="M6138">
        <v>0.36069278997457699</v>
      </c>
      <c r="N6138">
        <v>0.50159660677975804</v>
      </c>
      <c r="O6138">
        <v>0.51498064229726004</v>
      </c>
      <c r="P6138">
        <v>0.47299068652862097</v>
      </c>
      <c r="Q6138">
        <v>0.83323393605768403</v>
      </c>
      <c r="R6138" s="4" t="s">
        <v>14</v>
      </c>
      <c r="S6138" t="s">
        <v>14</v>
      </c>
      <c r="T6138" t="s">
        <v>14</v>
      </c>
      <c r="U6138" t="s">
        <v>14</v>
      </c>
      <c r="V6138" t="s">
        <v>14</v>
      </c>
      <c r="W6138" t="s">
        <v>14</v>
      </c>
      <c r="X6138" s="4">
        <v>5</v>
      </c>
      <c r="Y6138">
        <v>7</v>
      </c>
      <c r="Z6138">
        <v>5</v>
      </c>
      <c r="AA6138">
        <v>8</v>
      </c>
      <c r="AB6138">
        <v>8</v>
      </c>
      <c r="AC6138">
        <v>2</v>
      </c>
      <c r="AD6138" s="4">
        <v>1083</v>
      </c>
      <c r="AE6138">
        <v>1337</v>
      </c>
      <c r="AF6138">
        <v>865</v>
      </c>
      <c r="AG6138">
        <v>1619</v>
      </c>
      <c r="AH6138">
        <v>1413</v>
      </c>
      <c r="AI6138">
        <v>841</v>
      </c>
      <c r="AJ6138" s="4">
        <v>139.300320477339</v>
      </c>
      <c r="AK6138">
        <v>123.74941111934901</v>
      </c>
      <c r="AL6138">
        <v>139.08127208443099</v>
      </c>
      <c r="AM6138">
        <v>132.84354187887001</v>
      </c>
      <c r="AN6138">
        <v>143.38641524948801</v>
      </c>
      <c r="AO6138">
        <v>157.43337811020501</v>
      </c>
    </row>
    <row r="6139" spans="1:41" x14ac:dyDescent="0.2">
      <c r="A6139" t="s">
        <v>5793</v>
      </c>
      <c r="B6139">
        <v>121146693</v>
      </c>
      <c r="C6139">
        <v>121146699</v>
      </c>
      <c r="D6139">
        <v>7</v>
      </c>
      <c r="E6139" t="s">
        <v>912</v>
      </c>
      <c r="F6139" t="s">
        <v>7062</v>
      </c>
      <c r="G6139" t="s">
        <v>7063</v>
      </c>
      <c r="H6139" t="s">
        <v>23</v>
      </c>
      <c r="I6139">
        <v>6.43262</v>
      </c>
      <c r="J6139">
        <v>0</v>
      </c>
      <c r="K6139">
        <v>1</v>
      </c>
      <c r="L6139" s="4">
        <v>61.0942626765383</v>
      </c>
      <c r="M6139">
        <v>-0.45176671545005198</v>
      </c>
      <c r="N6139">
        <v>0.68662581721204297</v>
      </c>
      <c r="O6139">
        <v>0.444523742347741</v>
      </c>
      <c r="P6139">
        <v>0.50494708020621604</v>
      </c>
      <c r="Q6139">
        <v>0.849657262804555</v>
      </c>
      <c r="R6139" s="4" t="s">
        <v>14</v>
      </c>
      <c r="S6139" t="s">
        <v>14</v>
      </c>
      <c r="T6139" t="s">
        <v>14</v>
      </c>
      <c r="U6139" t="s">
        <v>14</v>
      </c>
      <c r="V6139" t="s">
        <v>14</v>
      </c>
      <c r="W6139" t="s">
        <v>14</v>
      </c>
      <c r="X6139" s="4">
        <v>1</v>
      </c>
      <c r="Y6139">
        <v>4</v>
      </c>
      <c r="Z6139">
        <v>2</v>
      </c>
      <c r="AA6139">
        <v>4</v>
      </c>
      <c r="AB6139">
        <v>8</v>
      </c>
      <c r="AC6139">
        <v>1</v>
      </c>
      <c r="AD6139" s="4">
        <v>1083</v>
      </c>
      <c r="AE6139">
        <v>1337</v>
      </c>
      <c r="AF6139">
        <v>865</v>
      </c>
      <c r="AG6139">
        <v>1619</v>
      </c>
      <c r="AH6139">
        <v>1413</v>
      </c>
      <c r="AI6139">
        <v>841</v>
      </c>
      <c r="AJ6139" s="4">
        <v>139.300320477339</v>
      </c>
      <c r="AK6139">
        <v>123.74941111934901</v>
      </c>
      <c r="AL6139">
        <v>139.08127208443099</v>
      </c>
      <c r="AM6139">
        <v>132.84354187887001</v>
      </c>
      <c r="AN6139">
        <v>143.38641524948801</v>
      </c>
      <c r="AO6139">
        <v>157.43337811020501</v>
      </c>
    </row>
    <row r="6140" spans="1:41" x14ac:dyDescent="0.2">
      <c r="A6140" t="s">
        <v>5793</v>
      </c>
      <c r="B6140">
        <v>122859182</v>
      </c>
      <c r="C6140">
        <v>122859188</v>
      </c>
      <c r="D6140">
        <v>7</v>
      </c>
      <c r="E6140" t="s">
        <v>912</v>
      </c>
      <c r="F6140" t="s">
        <v>7070</v>
      </c>
      <c r="G6140" t="s">
        <v>7071</v>
      </c>
      <c r="H6140" t="s">
        <v>39</v>
      </c>
      <c r="I6140">
        <v>252.7851</v>
      </c>
      <c r="J6140">
        <v>1</v>
      </c>
      <c r="K6140">
        <v>1</v>
      </c>
      <c r="L6140" s="4">
        <v>301.64803487358199</v>
      </c>
      <c r="M6140">
        <v>8.9919253851911907E-2</v>
      </c>
      <c r="N6140">
        <v>0.209584458886832</v>
      </c>
      <c r="O6140">
        <v>0.183725171652384</v>
      </c>
      <c r="P6140">
        <v>0.66819124062899105</v>
      </c>
      <c r="Q6140">
        <v>0.91076816676419603</v>
      </c>
      <c r="R6140" s="4" t="s">
        <v>7072</v>
      </c>
      <c r="S6140" t="s">
        <v>7073</v>
      </c>
      <c r="T6140" t="s">
        <v>7074</v>
      </c>
      <c r="U6140" t="s">
        <v>7075</v>
      </c>
      <c r="V6140" t="s">
        <v>7076</v>
      </c>
      <c r="W6140" t="s">
        <v>7077</v>
      </c>
      <c r="X6140" s="4">
        <v>38</v>
      </c>
      <c r="Y6140">
        <v>42</v>
      </c>
      <c r="Z6140">
        <v>27</v>
      </c>
      <c r="AA6140">
        <v>55</v>
      </c>
      <c r="AB6140">
        <v>63</v>
      </c>
      <c r="AC6140">
        <v>22</v>
      </c>
      <c r="AD6140" s="4">
        <v>782</v>
      </c>
      <c r="AE6140">
        <v>1025</v>
      </c>
      <c r="AF6140">
        <v>586</v>
      </c>
      <c r="AG6140">
        <v>1324</v>
      </c>
      <c r="AH6140">
        <v>1054</v>
      </c>
      <c r="AI6140">
        <v>547</v>
      </c>
      <c r="AJ6140" s="4">
        <v>273.25319014663501</v>
      </c>
      <c r="AK6140">
        <v>257.73323680502898</v>
      </c>
      <c r="AL6140">
        <v>255.96759719899501</v>
      </c>
      <c r="AM6140">
        <v>295.13207516721297</v>
      </c>
      <c r="AN6140">
        <v>290.563651861332</v>
      </c>
      <c r="AO6140">
        <v>278.17812390020998</v>
      </c>
    </row>
    <row r="6141" spans="1:41" x14ac:dyDescent="0.2">
      <c r="A6141" t="s">
        <v>5793</v>
      </c>
      <c r="B6141">
        <v>122859361</v>
      </c>
      <c r="C6141">
        <v>122859367</v>
      </c>
      <c r="D6141">
        <v>7</v>
      </c>
      <c r="E6141" t="s">
        <v>912</v>
      </c>
      <c r="F6141" t="s">
        <v>7070</v>
      </c>
      <c r="G6141" t="s">
        <v>7071</v>
      </c>
      <c r="H6141" t="s">
        <v>39</v>
      </c>
      <c r="I6141">
        <v>16.502700000000001</v>
      </c>
      <c r="J6141">
        <v>1</v>
      </c>
      <c r="K6141">
        <v>1</v>
      </c>
      <c r="L6141" s="4">
        <v>55.498931058832603</v>
      </c>
      <c r="M6141">
        <v>-0.80487232456981095</v>
      </c>
      <c r="N6141">
        <v>0.65512717882281002</v>
      </c>
      <c r="O6141">
        <v>1.6098095169492701</v>
      </c>
      <c r="P6141">
        <v>0.20451858021262301</v>
      </c>
      <c r="Q6141">
        <v>0.62858535216060796</v>
      </c>
      <c r="R6141" s="4" t="s">
        <v>14</v>
      </c>
      <c r="S6141" t="s">
        <v>14</v>
      </c>
      <c r="T6141" t="s">
        <v>14</v>
      </c>
      <c r="U6141" t="s">
        <v>14</v>
      </c>
      <c r="V6141" t="s">
        <v>14</v>
      </c>
      <c r="W6141" t="s">
        <v>14</v>
      </c>
      <c r="X6141" s="4">
        <v>1</v>
      </c>
      <c r="Y6141">
        <v>4</v>
      </c>
      <c r="Z6141">
        <v>2</v>
      </c>
      <c r="AA6141">
        <v>7</v>
      </c>
      <c r="AB6141">
        <v>6</v>
      </c>
      <c r="AC6141">
        <v>4</v>
      </c>
      <c r="AD6141" s="4">
        <v>782</v>
      </c>
      <c r="AE6141">
        <v>1025</v>
      </c>
      <c r="AF6141">
        <v>586</v>
      </c>
      <c r="AG6141">
        <v>1324</v>
      </c>
      <c r="AH6141">
        <v>1054</v>
      </c>
      <c r="AI6141">
        <v>547</v>
      </c>
      <c r="AJ6141" s="4">
        <v>273.25319014663501</v>
      </c>
      <c r="AK6141">
        <v>257.73323680502898</v>
      </c>
      <c r="AL6141">
        <v>255.96759719899501</v>
      </c>
      <c r="AM6141">
        <v>295.13207516721297</v>
      </c>
      <c r="AN6141">
        <v>290.563651861332</v>
      </c>
      <c r="AO6141">
        <v>278.17812390020998</v>
      </c>
    </row>
    <row r="6142" spans="1:41" x14ac:dyDescent="0.2">
      <c r="A6142" t="s">
        <v>5793</v>
      </c>
      <c r="B6142">
        <v>122860038</v>
      </c>
      <c r="C6142">
        <v>122860044</v>
      </c>
      <c r="D6142">
        <v>7</v>
      </c>
      <c r="E6142" t="s">
        <v>912</v>
      </c>
      <c r="F6142" t="s">
        <v>7070</v>
      </c>
      <c r="G6142" t="s">
        <v>7071</v>
      </c>
      <c r="H6142" t="s">
        <v>39</v>
      </c>
      <c r="I6142">
        <v>37.655700000000003</v>
      </c>
      <c r="J6142">
        <v>1</v>
      </c>
      <c r="K6142">
        <v>1</v>
      </c>
      <c r="L6142" s="4">
        <v>92.301188163763698</v>
      </c>
      <c r="M6142">
        <v>-0.23623602052752099</v>
      </c>
      <c r="N6142">
        <v>0.40215349310077902</v>
      </c>
      <c r="O6142">
        <v>0.34886719839401797</v>
      </c>
      <c r="P6142">
        <v>0.55475508306657395</v>
      </c>
      <c r="Q6142">
        <v>0.87326940459982405</v>
      </c>
      <c r="R6142" s="4" t="s">
        <v>14</v>
      </c>
      <c r="S6142" t="s">
        <v>14</v>
      </c>
      <c r="T6142" t="s">
        <v>14</v>
      </c>
      <c r="U6142" t="s">
        <v>14</v>
      </c>
      <c r="V6142" t="s">
        <v>14</v>
      </c>
      <c r="W6142" t="s">
        <v>14</v>
      </c>
      <c r="X6142" s="4">
        <v>9</v>
      </c>
      <c r="Y6142">
        <v>10</v>
      </c>
      <c r="Z6142">
        <v>3</v>
      </c>
      <c r="AA6142">
        <v>13</v>
      </c>
      <c r="AB6142">
        <v>16</v>
      </c>
      <c r="AC6142">
        <v>7</v>
      </c>
      <c r="AD6142" s="4">
        <v>782</v>
      </c>
      <c r="AE6142">
        <v>1025</v>
      </c>
      <c r="AF6142">
        <v>586</v>
      </c>
      <c r="AG6142">
        <v>1324</v>
      </c>
      <c r="AH6142">
        <v>1054</v>
      </c>
      <c r="AI6142">
        <v>547</v>
      </c>
      <c r="AJ6142" s="4">
        <v>273.25319014663501</v>
      </c>
      <c r="AK6142">
        <v>257.73323680502898</v>
      </c>
      <c r="AL6142">
        <v>255.96759719899501</v>
      </c>
      <c r="AM6142">
        <v>295.13207516721297</v>
      </c>
      <c r="AN6142">
        <v>290.563651861332</v>
      </c>
      <c r="AO6142">
        <v>278.17812390020998</v>
      </c>
    </row>
    <row r="6143" spans="1:41" x14ac:dyDescent="0.2">
      <c r="A6143" t="s">
        <v>5793</v>
      </c>
      <c r="B6143">
        <v>122862045</v>
      </c>
      <c r="C6143">
        <v>122862051</v>
      </c>
      <c r="D6143">
        <v>7</v>
      </c>
      <c r="E6143" t="s">
        <v>912</v>
      </c>
      <c r="F6143" t="s">
        <v>7070</v>
      </c>
      <c r="G6143" t="s">
        <v>7071</v>
      </c>
      <c r="H6143" t="s">
        <v>23</v>
      </c>
      <c r="I6143">
        <v>40.664810000000003</v>
      </c>
      <c r="J6143">
        <v>1</v>
      </c>
      <c r="K6143">
        <v>1</v>
      </c>
      <c r="L6143" s="4">
        <v>78.392505023578593</v>
      </c>
      <c r="M6143">
        <v>-0.212629315625918</v>
      </c>
      <c r="N6143">
        <v>0.44389053737012502</v>
      </c>
      <c r="O6143">
        <v>0.231930188871175</v>
      </c>
      <c r="P6143">
        <v>0.63009630134449301</v>
      </c>
      <c r="Q6143">
        <v>0.89901115330582004</v>
      </c>
      <c r="R6143" s="4" t="s">
        <v>14</v>
      </c>
      <c r="S6143" t="s">
        <v>14</v>
      </c>
      <c r="T6143" t="s">
        <v>14</v>
      </c>
      <c r="U6143" t="s">
        <v>14</v>
      </c>
      <c r="V6143" t="s">
        <v>14</v>
      </c>
      <c r="W6143" t="s">
        <v>14</v>
      </c>
      <c r="X6143" s="4">
        <v>2</v>
      </c>
      <c r="Y6143">
        <v>12</v>
      </c>
      <c r="Z6143">
        <v>4</v>
      </c>
      <c r="AA6143">
        <v>15</v>
      </c>
      <c r="AB6143">
        <v>9</v>
      </c>
      <c r="AC6143">
        <v>5</v>
      </c>
      <c r="AD6143" s="4">
        <v>782</v>
      </c>
      <c r="AE6143">
        <v>1025</v>
      </c>
      <c r="AF6143">
        <v>586</v>
      </c>
      <c r="AG6143">
        <v>1324</v>
      </c>
      <c r="AH6143">
        <v>1054</v>
      </c>
      <c r="AI6143">
        <v>547</v>
      </c>
      <c r="AJ6143" s="4">
        <v>273.25319014663501</v>
      </c>
      <c r="AK6143">
        <v>257.73323680502898</v>
      </c>
      <c r="AL6143">
        <v>255.96759719899501</v>
      </c>
      <c r="AM6143">
        <v>295.13207516721297</v>
      </c>
      <c r="AN6143">
        <v>290.563651861332</v>
      </c>
      <c r="AO6143">
        <v>278.17812390020998</v>
      </c>
    </row>
    <row r="6144" spans="1:41" x14ac:dyDescent="0.2">
      <c r="A6144" t="s">
        <v>5793</v>
      </c>
      <c r="B6144">
        <v>122865198</v>
      </c>
      <c r="C6144">
        <v>122865204</v>
      </c>
      <c r="D6144">
        <v>7</v>
      </c>
      <c r="E6144" t="s">
        <v>912</v>
      </c>
      <c r="F6144" t="s">
        <v>7070</v>
      </c>
      <c r="G6144" t="s">
        <v>7071</v>
      </c>
      <c r="H6144" t="s">
        <v>23</v>
      </c>
      <c r="I6144">
        <v>80.117639999999994</v>
      </c>
      <c r="J6144">
        <v>1</v>
      </c>
      <c r="K6144">
        <v>1</v>
      </c>
      <c r="L6144" s="4">
        <v>163.789164343425</v>
      </c>
      <c r="M6144">
        <v>0.676031772664622</v>
      </c>
      <c r="N6144">
        <v>0.28617310532462598</v>
      </c>
      <c r="O6144">
        <v>5.5920488029478603</v>
      </c>
      <c r="P6144">
        <v>1.8042181266509499E-2</v>
      </c>
      <c r="Q6144">
        <v>0.20430691275458701</v>
      </c>
      <c r="R6144" s="4" t="s">
        <v>14</v>
      </c>
      <c r="S6144" t="s">
        <v>14</v>
      </c>
      <c r="T6144" t="s">
        <v>14</v>
      </c>
      <c r="U6144" t="s">
        <v>14</v>
      </c>
      <c r="V6144" t="s">
        <v>14</v>
      </c>
      <c r="W6144" t="s">
        <v>14</v>
      </c>
      <c r="X6144" s="4">
        <v>14</v>
      </c>
      <c r="Y6144">
        <v>28</v>
      </c>
      <c r="Z6144">
        <v>20</v>
      </c>
      <c r="AA6144">
        <v>30</v>
      </c>
      <c r="AB6144">
        <v>11</v>
      </c>
      <c r="AC6144">
        <v>13</v>
      </c>
      <c r="AD6144" s="4">
        <v>782</v>
      </c>
      <c r="AE6144">
        <v>1025</v>
      </c>
      <c r="AF6144">
        <v>586</v>
      </c>
      <c r="AG6144">
        <v>1324</v>
      </c>
      <c r="AH6144">
        <v>1054</v>
      </c>
      <c r="AI6144">
        <v>547</v>
      </c>
      <c r="AJ6144" s="4">
        <v>273.25319014663501</v>
      </c>
      <c r="AK6144">
        <v>257.73323680502898</v>
      </c>
      <c r="AL6144">
        <v>255.96759719899501</v>
      </c>
      <c r="AM6144">
        <v>295.13207516721297</v>
      </c>
      <c r="AN6144">
        <v>290.563651861332</v>
      </c>
      <c r="AO6144">
        <v>278.17812390020998</v>
      </c>
    </row>
    <row r="6145" spans="1:41" x14ac:dyDescent="0.2">
      <c r="A6145" t="s">
        <v>5793</v>
      </c>
      <c r="B6145">
        <v>122865208</v>
      </c>
      <c r="C6145">
        <v>122865214</v>
      </c>
      <c r="D6145">
        <v>7</v>
      </c>
      <c r="E6145" t="s">
        <v>912</v>
      </c>
      <c r="F6145" t="s">
        <v>7070</v>
      </c>
      <c r="G6145" t="s">
        <v>7071</v>
      </c>
      <c r="H6145" t="s">
        <v>23</v>
      </c>
      <c r="I6145">
        <v>11.08967</v>
      </c>
      <c r="J6145">
        <v>1</v>
      </c>
      <c r="K6145">
        <v>1</v>
      </c>
      <c r="L6145" s="4">
        <v>64.880440651370407</v>
      </c>
      <c r="M6145">
        <v>0.31007851127715202</v>
      </c>
      <c r="N6145">
        <v>0.50544007153150605</v>
      </c>
      <c r="O6145">
        <v>0.37459806981090099</v>
      </c>
      <c r="P6145">
        <v>0.54050853214338002</v>
      </c>
      <c r="Q6145">
        <v>0.86649218551028995</v>
      </c>
      <c r="R6145" s="4" t="s">
        <v>14</v>
      </c>
      <c r="S6145" t="s">
        <v>14</v>
      </c>
      <c r="T6145" t="s">
        <v>14</v>
      </c>
      <c r="U6145" t="s">
        <v>14</v>
      </c>
      <c r="V6145" t="s">
        <v>14</v>
      </c>
      <c r="W6145" t="s">
        <v>14</v>
      </c>
      <c r="X6145" s="4">
        <v>3</v>
      </c>
      <c r="Y6145">
        <v>7</v>
      </c>
      <c r="Z6145">
        <v>6</v>
      </c>
      <c r="AA6145">
        <v>11</v>
      </c>
      <c r="AB6145">
        <v>7</v>
      </c>
      <c r="AC6145">
        <v>0</v>
      </c>
      <c r="AD6145" s="4">
        <v>782</v>
      </c>
      <c r="AE6145">
        <v>1025</v>
      </c>
      <c r="AF6145">
        <v>586</v>
      </c>
      <c r="AG6145">
        <v>1324</v>
      </c>
      <c r="AH6145">
        <v>1054</v>
      </c>
      <c r="AI6145">
        <v>547</v>
      </c>
      <c r="AJ6145" s="4">
        <v>273.25319014663501</v>
      </c>
      <c r="AK6145">
        <v>257.73323680502898</v>
      </c>
      <c r="AL6145">
        <v>255.96759719899501</v>
      </c>
      <c r="AM6145">
        <v>295.13207516721297</v>
      </c>
      <c r="AN6145">
        <v>290.563651861332</v>
      </c>
      <c r="AO6145">
        <v>278.17812390020998</v>
      </c>
    </row>
    <row r="6146" spans="1:41" x14ac:dyDescent="0.2">
      <c r="A6146" t="s">
        <v>5793</v>
      </c>
      <c r="B6146">
        <v>122867707</v>
      </c>
      <c r="C6146">
        <v>122867713</v>
      </c>
      <c r="D6146">
        <v>7</v>
      </c>
      <c r="E6146" t="s">
        <v>912</v>
      </c>
      <c r="F6146" t="s">
        <v>7070</v>
      </c>
      <c r="G6146" t="s">
        <v>7071</v>
      </c>
      <c r="H6146" t="s">
        <v>23</v>
      </c>
      <c r="I6146">
        <v>19.10285</v>
      </c>
      <c r="J6146">
        <v>1</v>
      </c>
      <c r="K6146">
        <v>1</v>
      </c>
      <c r="L6146" s="4">
        <v>71.552711919370694</v>
      </c>
      <c r="M6146">
        <v>0.106618682770198</v>
      </c>
      <c r="N6146">
        <v>0.475866223881727</v>
      </c>
      <c r="O6146">
        <v>5.0051261341877797E-2</v>
      </c>
      <c r="P6146">
        <v>0.82297409922643605</v>
      </c>
      <c r="Q6146">
        <v>0.95630705346913303</v>
      </c>
      <c r="R6146" s="4" t="s">
        <v>14</v>
      </c>
      <c r="S6146" t="s">
        <v>14</v>
      </c>
      <c r="T6146" t="s">
        <v>14</v>
      </c>
      <c r="U6146" t="s">
        <v>14</v>
      </c>
      <c r="V6146" t="s">
        <v>14</v>
      </c>
      <c r="W6146" t="s">
        <v>14</v>
      </c>
      <c r="X6146" s="4">
        <v>8</v>
      </c>
      <c r="Y6146">
        <v>5</v>
      </c>
      <c r="Z6146">
        <v>4</v>
      </c>
      <c r="AA6146">
        <v>10</v>
      </c>
      <c r="AB6146">
        <v>10</v>
      </c>
      <c r="AC6146">
        <v>2</v>
      </c>
      <c r="AD6146" s="4">
        <v>782</v>
      </c>
      <c r="AE6146">
        <v>1025</v>
      </c>
      <c r="AF6146">
        <v>586</v>
      </c>
      <c r="AG6146">
        <v>1324</v>
      </c>
      <c r="AH6146">
        <v>1054</v>
      </c>
      <c r="AI6146">
        <v>547</v>
      </c>
      <c r="AJ6146" s="4">
        <v>273.25319014663501</v>
      </c>
      <c r="AK6146">
        <v>257.73323680502898</v>
      </c>
      <c r="AL6146">
        <v>255.96759719899501</v>
      </c>
      <c r="AM6146">
        <v>295.13207516721297</v>
      </c>
      <c r="AN6146">
        <v>290.563651861332</v>
      </c>
      <c r="AO6146">
        <v>278.17812390020998</v>
      </c>
    </row>
    <row r="6147" spans="1:41" x14ac:dyDescent="0.2">
      <c r="A6147" t="s">
        <v>5793</v>
      </c>
      <c r="B6147">
        <v>122872337</v>
      </c>
      <c r="C6147">
        <v>122872343</v>
      </c>
      <c r="D6147">
        <v>7</v>
      </c>
      <c r="E6147" t="s">
        <v>912</v>
      </c>
      <c r="F6147" t="s">
        <v>7070</v>
      </c>
      <c r="G6147" t="s">
        <v>7071</v>
      </c>
      <c r="H6147" t="s">
        <v>23</v>
      </c>
      <c r="I6147">
        <v>54.458399999999997</v>
      </c>
      <c r="J6147">
        <v>1</v>
      </c>
      <c r="K6147">
        <v>1</v>
      </c>
      <c r="L6147" s="4">
        <v>106.582765012506</v>
      </c>
      <c r="M6147">
        <v>0.104193642082249</v>
      </c>
      <c r="N6147">
        <v>0.36451147515030002</v>
      </c>
      <c r="O6147">
        <v>8.1475107521612203E-2</v>
      </c>
      <c r="P6147">
        <v>0.77530825500488398</v>
      </c>
      <c r="Q6147">
        <v>0.94316991563633301</v>
      </c>
      <c r="R6147" s="4" t="s">
        <v>14</v>
      </c>
      <c r="S6147" t="s">
        <v>14</v>
      </c>
      <c r="T6147" t="s">
        <v>14</v>
      </c>
      <c r="U6147" t="s">
        <v>14</v>
      </c>
      <c r="V6147" t="s">
        <v>14</v>
      </c>
      <c r="W6147" t="s">
        <v>14</v>
      </c>
      <c r="X6147" s="4">
        <v>6</v>
      </c>
      <c r="Y6147">
        <v>10</v>
      </c>
      <c r="Z6147">
        <v>14</v>
      </c>
      <c r="AA6147">
        <v>25</v>
      </c>
      <c r="AB6147">
        <v>8</v>
      </c>
      <c r="AC6147">
        <v>6</v>
      </c>
      <c r="AD6147" s="4">
        <v>782</v>
      </c>
      <c r="AE6147">
        <v>1025</v>
      </c>
      <c r="AF6147">
        <v>586</v>
      </c>
      <c r="AG6147">
        <v>1324</v>
      </c>
      <c r="AH6147">
        <v>1054</v>
      </c>
      <c r="AI6147">
        <v>547</v>
      </c>
      <c r="AJ6147" s="4">
        <v>273.25319014663501</v>
      </c>
      <c r="AK6147">
        <v>257.73323680502898</v>
      </c>
      <c r="AL6147">
        <v>255.96759719899501</v>
      </c>
      <c r="AM6147">
        <v>295.13207516721297</v>
      </c>
      <c r="AN6147">
        <v>290.563651861332</v>
      </c>
      <c r="AO6147">
        <v>278.17812390020998</v>
      </c>
    </row>
    <row r="6148" spans="1:41" x14ac:dyDescent="0.2">
      <c r="A6148" t="s">
        <v>5793</v>
      </c>
      <c r="B6148">
        <v>122880199</v>
      </c>
      <c r="C6148">
        <v>122880205</v>
      </c>
      <c r="D6148">
        <v>7</v>
      </c>
      <c r="E6148" t="s">
        <v>912</v>
      </c>
      <c r="F6148" t="s">
        <v>7070</v>
      </c>
      <c r="G6148" t="s">
        <v>7071</v>
      </c>
      <c r="H6148" t="s">
        <v>32</v>
      </c>
      <c r="I6148">
        <v>39.069679999999998</v>
      </c>
      <c r="J6148">
        <v>0</v>
      </c>
      <c r="K6148">
        <v>1</v>
      </c>
      <c r="L6148" s="4">
        <v>72.088466191324997</v>
      </c>
      <c r="M6148">
        <v>0.40975999959435899</v>
      </c>
      <c r="N6148">
        <v>0.473314658930092</v>
      </c>
      <c r="O6148">
        <v>0.74622317704918795</v>
      </c>
      <c r="P6148">
        <v>0.38767463605963198</v>
      </c>
      <c r="Q6148">
        <v>0.78386684982414601</v>
      </c>
      <c r="R6148" s="4" t="s">
        <v>14</v>
      </c>
      <c r="S6148" t="s">
        <v>14</v>
      </c>
      <c r="T6148" t="s">
        <v>14</v>
      </c>
      <c r="U6148" t="s">
        <v>14</v>
      </c>
      <c r="V6148" t="s">
        <v>14</v>
      </c>
      <c r="W6148" t="s">
        <v>14</v>
      </c>
      <c r="X6148" s="4">
        <v>7</v>
      </c>
      <c r="Y6148">
        <v>4</v>
      </c>
      <c r="Z6148">
        <v>8</v>
      </c>
      <c r="AA6148">
        <v>17</v>
      </c>
      <c r="AB6148">
        <v>2</v>
      </c>
      <c r="AC6148">
        <v>1</v>
      </c>
      <c r="AD6148" s="4">
        <v>782</v>
      </c>
      <c r="AE6148">
        <v>1025</v>
      </c>
      <c r="AF6148">
        <v>586</v>
      </c>
      <c r="AG6148">
        <v>1324</v>
      </c>
      <c r="AH6148">
        <v>1054</v>
      </c>
      <c r="AI6148">
        <v>547</v>
      </c>
      <c r="AJ6148" s="4">
        <v>273.25319014663501</v>
      </c>
      <c r="AK6148">
        <v>257.73323680502898</v>
      </c>
      <c r="AL6148">
        <v>255.96759719899501</v>
      </c>
      <c r="AM6148">
        <v>295.13207516721297</v>
      </c>
      <c r="AN6148">
        <v>290.563651861332</v>
      </c>
      <c r="AO6148">
        <v>278.17812390020998</v>
      </c>
    </row>
    <row r="6149" spans="1:41" x14ac:dyDescent="0.2">
      <c r="A6149" t="s">
        <v>5793</v>
      </c>
      <c r="B6149">
        <v>122885842</v>
      </c>
      <c r="C6149">
        <v>122885848</v>
      </c>
      <c r="D6149">
        <v>7</v>
      </c>
      <c r="E6149" t="s">
        <v>912</v>
      </c>
      <c r="F6149" t="s">
        <v>7070</v>
      </c>
      <c r="G6149" t="s">
        <v>7071</v>
      </c>
      <c r="H6149" t="s">
        <v>74</v>
      </c>
      <c r="I6149">
        <v>25.829789999999999</v>
      </c>
      <c r="J6149">
        <v>1</v>
      </c>
      <c r="K6149">
        <v>1</v>
      </c>
      <c r="L6149" s="4">
        <v>84.774911839773907</v>
      </c>
      <c r="M6149">
        <v>0.29061515571554702</v>
      </c>
      <c r="N6149">
        <v>0.43253864718405899</v>
      </c>
      <c r="O6149">
        <v>0.44857165632707602</v>
      </c>
      <c r="P6149">
        <v>0.50301403356424401</v>
      </c>
      <c r="Q6149">
        <v>0.84916679554795504</v>
      </c>
      <c r="R6149" s="4" t="s">
        <v>14</v>
      </c>
      <c r="S6149" t="s">
        <v>14</v>
      </c>
      <c r="T6149" t="s">
        <v>14</v>
      </c>
      <c r="U6149" t="s">
        <v>14</v>
      </c>
      <c r="V6149" t="s">
        <v>14</v>
      </c>
      <c r="W6149" t="s">
        <v>14</v>
      </c>
      <c r="X6149" s="4">
        <v>9</v>
      </c>
      <c r="Y6149">
        <v>7</v>
      </c>
      <c r="Z6149">
        <v>6</v>
      </c>
      <c r="AA6149">
        <v>7</v>
      </c>
      <c r="AB6149">
        <v>12</v>
      </c>
      <c r="AC6149">
        <v>6</v>
      </c>
      <c r="AD6149" s="4">
        <v>782</v>
      </c>
      <c r="AE6149">
        <v>1025</v>
      </c>
      <c r="AF6149">
        <v>586</v>
      </c>
      <c r="AG6149">
        <v>1324</v>
      </c>
      <c r="AH6149">
        <v>1054</v>
      </c>
      <c r="AI6149">
        <v>547</v>
      </c>
      <c r="AJ6149" s="4">
        <v>273.25319014663501</v>
      </c>
      <c r="AK6149">
        <v>257.73323680502898</v>
      </c>
      <c r="AL6149">
        <v>255.96759719899501</v>
      </c>
      <c r="AM6149">
        <v>295.13207516721297</v>
      </c>
      <c r="AN6149">
        <v>290.563651861332</v>
      </c>
      <c r="AO6149">
        <v>278.17812390020998</v>
      </c>
    </row>
    <row r="6150" spans="1:41" x14ac:dyDescent="0.2">
      <c r="A6150" t="s">
        <v>5793</v>
      </c>
      <c r="B6150">
        <v>123349858</v>
      </c>
      <c r="C6150">
        <v>123349864</v>
      </c>
      <c r="D6150">
        <v>7</v>
      </c>
      <c r="E6150" t="s">
        <v>912</v>
      </c>
      <c r="F6150" t="s">
        <v>7078</v>
      </c>
      <c r="G6150" t="s">
        <v>7079</v>
      </c>
      <c r="H6150" t="s">
        <v>39</v>
      </c>
      <c r="I6150">
        <v>154.21548999999999</v>
      </c>
      <c r="J6150">
        <v>1</v>
      </c>
      <c r="K6150">
        <v>1</v>
      </c>
      <c r="L6150" s="4">
        <v>496.85843367809503</v>
      </c>
      <c r="M6150">
        <v>0.96688059727553599</v>
      </c>
      <c r="N6150">
        <v>0.20706373047455501</v>
      </c>
      <c r="O6150">
        <v>22.426344230700501</v>
      </c>
      <c r="P6150">
        <v>2.1835830716764099E-6</v>
      </c>
      <c r="Q6150">
        <v>2.8429849089434898E-4</v>
      </c>
      <c r="R6150" s="4" t="s">
        <v>7080</v>
      </c>
      <c r="S6150" t="s">
        <v>7081</v>
      </c>
      <c r="T6150" t="s">
        <v>7082</v>
      </c>
      <c r="U6150" t="s">
        <v>7083</v>
      </c>
      <c r="V6150" t="s">
        <v>7084</v>
      </c>
      <c r="W6150" t="s">
        <v>7085</v>
      </c>
      <c r="X6150" s="4">
        <v>71</v>
      </c>
      <c r="Y6150">
        <v>72</v>
      </c>
      <c r="Z6150">
        <v>41</v>
      </c>
      <c r="AA6150">
        <v>40</v>
      </c>
      <c r="AB6150">
        <v>40</v>
      </c>
      <c r="AC6150">
        <v>20</v>
      </c>
      <c r="AD6150" s="4">
        <v>4981</v>
      </c>
      <c r="AE6150">
        <v>6503</v>
      </c>
      <c r="AF6150">
        <v>3442</v>
      </c>
      <c r="AG6150">
        <v>5732</v>
      </c>
      <c r="AH6150">
        <v>5050</v>
      </c>
      <c r="AI6150">
        <v>2852</v>
      </c>
      <c r="AJ6150" s="4">
        <v>189.45515530559399</v>
      </c>
      <c r="AK6150">
        <v>177.98840632121201</v>
      </c>
      <c r="AL6150">
        <v>163.65513606948599</v>
      </c>
      <c r="AM6150">
        <v>139.0804239997</v>
      </c>
      <c r="AN6150">
        <v>151.53866267499299</v>
      </c>
      <c r="AO6150">
        <v>157.8761643503</v>
      </c>
    </row>
    <row r="6151" spans="1:41" x14ac:dyDescent="0.2">
      <c r="A6151" t="s">
        <v>5793</v>
      </c>
      <c r="B6151">
        <v>123350047</v>
      </c>
      <c r="C6151">
        <v>123350053</v>
      </c>
      <c r="D6151">
        <v>7</v>
      </c>
      <c r="E6151" t="s">
        <v>912</v>
      </c>
      <c r="F6151" t="s">
        <v>7078</v>
      </c>
      <c r="G6151" t="s">
        <v>7079</v>
      </c>
      <c r="H6151" t="s">
        <v>39</v>
      </c>
      <c r="I6151">
        <v>20.007999999999999</v>
      </c>
      <c r="J6151">
        <v>1</v>
      </c>
      <c r="K6151">
        <v>1</v>
      </c>
      <c r="L6151" s="4">
        <v>235.270493961868</v>
      </c>
      <c r="M6151">
        <v>0.45072042445312899</v>
      </c>
      <c r="N6151">
        <v>0.37751258167438501</v>
      </c>
      <c r="O6151">
        <v>1.4364838063741401</v>
      </c>
      <c r="P6151">
        <v>0.23070918556279499</v>
      </c>
      <c r="Q6151">
        <v>0.65895307451696705</v>
      </c>
      <c r="R6151" s="4" t="s">
        <v>14</v>
      </c>
      <c r="S6151" t="s">
        <v>14</v>
      </c>
      <c r="T6151" t="s">
        <v>14</v>
      </c>
      <c r="U6151" t="s">
        <v>14</v>
      </c>
      <c r="V6151" t="s">
        <v>14</v>
      </c>
      <c r="W6151" t="s">
        <v>14</v>
      </c>
      <c r="X6151" s="4">
        <v>13</v>
      </c>
      <c r="Y6151">
        <v>15</v>
      </c>
      <c r="Z6151">
        <v>8</v>
      </c>
      <c r="AA6151">
        <v>12</v>
      </c>
      <c r="AB6151">
        <v>10</v>
      </c>
      <c r="AC6151">
        <v>6</v>
      </c>
      <c r="AD6151" s="4">
        <v>4981</v>
      </c>
      <c r="AE6151">
        <v>6503</v>
      </c>
      <c r="AF6151">
        <v>3442</v>
      </c>
      <c r="AG6151">
        <v>5732</v>
      </c>
      <c r="AH6151">
        <v>5050</v>
      </c>
      <c r="AI6151">
        <v>2852</v>
      </c>
      <c r="AJ6151" s="4">
        <v>189.45515530559399</v>
      </c>
      <c r="AK6151">
        <v>177.98840632121201</v>
      </c>
      <c r="AL6151">
        <v>163.65513606948599</v>
      </c>
      <c r="AM6151">
        <v>139.0804239997</v>
      </c>
      <c r="AN6151">
        <v>151.53866267499299</v>
      </c>
      <c r="AO6151">
        <v>157.8761643503</v>
      </c>
    </row>
    <row r="6152" spans="1:41" x14ac:dyDescent="0.2">
      <c r="A6152" t="s">
        <v>5793</v>
      </c>
      <c r="B6152">
        <v>123350064</v>
      </c>
      <c r="C6152">
        <v>123350070</v>
      </c>
      <c r="D6152">
        <v>7</v>
      </c>
      <c r="E6152" t="s">
        <v>912</v>
      </c>
      <c r="F6152" t="s">
        <v>7078</v>
      </c>
      <c r="G6152" t="s">
        <v>7079</v>
      </c>
      <c r="H6152" t="s">
        <v>39</v>
      </c>
      <c r="I6152">
        <v>51.029820000000001</v>
      </c>
      <c r="J6152">
        <v>1</v>
      </c>
      <c r="K6152">
        <v>1</v>
      </c>
      <c r="L6152" s="4">
        <v>293.27693545417998</v>
      </c>
      <c r="M6152">
        <v>0.90529776823928498</v>
      </c>
      <c r="N6152">
        <v>0.30029564640966899</v>
      </c>
      <c r="O6152">
        <v>9.4054565042235492</v>
      </c>
      <c r="P6152">
        <v>2.16340648264468E-3</v>
      </c>
      <c r="Q6152">
        <v>5.2510930716632397E-2</v>
      </c>
      <c r="R6152" s="4" t="s">
        <v>14</v>
      </c>
      <c r="S6152" t="s">
        <v>14</v>
      </c>
      <c r="T6152" t="s">
        <v>14</v>
      </c>
      <c r="U6152" t="s">
        <v>14</v>
      </c>
      <c r="V6152" t="s">
        <v>14</v>
      </c>
      <c r="W6152" t="s">
        <v>14</v>
      </c>
      <c r="X6152" s="4">
        <v>26</v>
      </c>
      <c r="Y6152">
        <v>27</v>
      </c>
      <c r="Z6152">
        <v>19</v>
      </c>
      <c r="AA6152">
        <v>17</v>
      </c>
      <c r="AB6152">
        <v>19</v>
      </c>
      <c r="AC6152">
        <v>5</v>
      </c>
      <c r="AD6152" s="4">
        <v>4981</v>
      </c>
      <c r="AE6152">
        <v>6503</v>
      </c>
      <c r="AF6152">
        <v>3442</v>
      </c>
      <c r="AG6152">
        <v>5732</v>
      </c>
      <c r="AH6152">
        <v>5050</v>
      </c>
      <c r="AI6152">
        <v>2852</v>
      </c>
      <c r="AJ6152" s="4">
        <v>189.45515530559399</v>
      </c>
      <c r="AK6152">
        <v>177.98840632121201</v>
      </c>
      <c r="AL6152">
        <v>163.65513606948599</v>
      </c>
      <c r="AM6152">
        <v>139.0804239997</v>
      </c>
      <c r="AN6152">
        <v>151.53866267499299</v>
      </c>
      <c r="AO6152">
        <v>157.8761643503</v>
      </c>
    </row>
    <row r="6153" spans="1:41" x14ac:dyDescent="0.2">
      <c r="A6153" t="s">
        <v>5793</v>
      </c>
      <c r="B6153">
        <v>123350213</v>
      </c>
      <c r="C6153">
        <v>123350219</v>
      </c>
      <c r="D6153">
        <v>7</v>
      </c>
      <c r="E6153" t="s">
        <v>912</v>
      </c>
      <c r="F6153" t="s">
        <v>7078</v>
      </c>
      <c r="G6153" t="s">
        <v>7079</v>
      </c>
      <c r="H6153" t="s">
        <v>39</v>
      </c>
      <c r="I6153">
        <v>32.671210000000002</v>
      </c>
      <c r="J6153">
        <v>1</v>
      </c>
      <c r="K6153">
        <v>1</v>
      </c>
      <c r="L6153" s="4">
        <v>252.28664138525301</v>
      </c>
      <c r="M6153">
        <v>0.65488315568642896</v>
      </c>
      <c r="N6153">
        <v>0.34135372092403898</v>
      </c>
      <c r="O6153">
        <v>3.7527419738887602</v>
      </c>
      <c r="P6153">
        <v>5.2720959124152401E-2</v>
      </c>
      <c r="Q6153">
        <v>0.35411526278077399</v>
      </c>
      <c r="R6153" s="4" t="s">
        <v>14</v>
      </c>
      <c r="S6153" t="s">
        <v>14</v>
      </c>
      <c r="T6153" t="s">
        <v>14</v>
      </c>
      <c r="U6153" t="s">
        <v>14</v>
      </c>
      <c r="V6153" t="s">
        <v>14</v>
      </c>
      <c r="W6153" t="s">
        <v>14</v>
      </c>
      <c r="X6153" s="4">
        <v>15</v>
      </c>
      <c r="Y6153">
        <v>27</v>
      </c>
      <c r="Z6153">
        <v>7</v>
      </c>
      <c r="AA6153">
        <v>15</v>
      </c>
      <c r="AB6153">
        <v>12</v>
      </c>
      <c r="AC6153">
        <v>6</v>
      </c>
      <c r="AD6153" s="4">
        <v>4981</v>
      </c>
      <c r="AE6153">
        <v>6503</v>
      </c>
      <c r="AF6153">
        <v>3442</v>
      </c>
      <c r="AG6153">
        <v>5732</v>
      </c>
      <c r="AH6153">
        <v>5050</v>
      </c>
      <c r="AI6153">
        <v>2852</v>
      </c>
      <c r="AJ6153" s="4">
        <v>189.45515530559399</v>
      </c>
      <c r="AK6153">
        <v>177.98840632121201</v>
      </c>
      <c r="AL6153">
        <v>163.65513606948599</v>
      </c>
      <c r="AM6153">
        <v>139.0804239997</v>
      </c>
      <c r="AN6153">
        <v>151.53866267499299</v>
      </c>
      <c r="AO6153">
        <v>157.8761643503</v>
      </c>
    </row>
    <row r="6154" spans="1:41" x14ac:dyDescent="0.2">
      <c r="A6154" t="s">
        <v>5793</v>
      </c>
      <c r="B6154">
        <v>123350559</v>
      </c>
      <c r="C6154">
        <v>123350565</v>
      </c>
      <c r="D6154">
        <v>7</v>
      </c>
      <c r="E6154" t="s">
        <v>912</v>
      </c>
      <c r="F6154" t="s">
        <v>7078</v>
      </c>
      <c r="G6154" t="s">
        <v>7079</v>
      </c>
      <c r="H6154" t="s">
        <v>39</v>
      </c>
      <c r="I6154">
        <v>41.513030000000001</v>
      </c>
      <c r="J6154">
        <v>1</v>
      </c>
      <c r="K6154">
        <v>1</v>
      </c>
      <c r="L6154" s="4">
        <v>236.286728403936</v>
      </c>
      <c r="M6154">
        <v>5.1693323673564398E-2</v>
      </c>
      <c r="N6154">
        <v>0.35839895771126701</v>
      </c>
      <c r="O6154">
        <v>2.0847093067544599E-2</v>
      </c>
      <c r="P6154">
        <v>0.885196283656562</v>
      </c>
      <c r="Q6154">
        <v>0.97252491064507895</v>
      </c>
      <c r="R6154" s="4" t="s">
        <v>14</v>
      </c>
      <c r="S6154" t="s">
        <v>14</v>
      </c>
      <c r="T6154" t="s">
        <v>14</v>
      </c>
      <c r="U6154" t="s">
        <v>14</v>
      </c>
      <c r="V6154" t="s">
        <v>14</v>
      </c>
      <c r="W6154" t="s">
        <v>14</v>
      </c>
      <c r="X6154" s="4">
        <v>12</v>
      </c>
      <c r="Y6154">
        <v>17</v>
      </c>
      <c r="Z6154">
        <v>6</v>
      </c>
      <c r="AA6154">
        <v>22</v>
      </c>
      <c r="AB6154">
        <v>10</v>
      </c>
      <c r="AC6154">
        <v>4</v>
      </c>
      <c r="AD6154" s="4">
        <v>4981</v>
      </c>
      <c r="AE6154">
        <v>6503</v>
      </c>
      <c r="AF6154">
        <v>3442</v>
      </c>
      <c r="AG6154">
        <v>5732</v>
      </c>
      <c r="AH6154">
        <v>5050</v>
      </c>
      <c r="AI6154">
        <v>2852</v>
      </c>
      <c r="AJ6154" s="4">
        <v>189.45515530559399</v>
      </c>
      <c r="AK6154">
        <v>177.98840632121201</v>
      </c>
      <c r="AL6154">
        <v>163.65513606948599</v>
      </c>
      <c r="AM6154">
        <v>139.0804239997</v>
      </c>
      <c r="AN6154">
        <v>151.53866267499299</v>
      </c>
      <c r="AO6154">
        <v>157.8761643503</v>
      </c>
    </row>
    <row r="6155" spans="1:41" x14ac:dyDescent="0.2">
      <c r="A6155" t="s">
        <v>5793</v>
      </c>
      <c r="B6155">
        <v>123452103</v>
      </c>
      <c r="C6155">
        <v>123452109</v>
      </c>
      <c r="D6155">
        <v>7</v>
      </c>
      <c r="E6155" t="s">
        <v>912</v>
      </c>
      <c r="F6155" t="s">
        <v>7078</v>
      </c>
      <c r="G6155" t="s">
        <v>7079</v>
      </c>
      <c r="H6155" t="s">
        <v>23</v>
      </c>
      <c r="I6155">
        <v>14.454050000000001</v>
      </c>
      <c r="J6155">
        <v>1</v>
      </c>
      <c r="K6155">
        <v>1</v>
      </c>
      <c r="L6155" s="4">
        <v>183.363451745823</v>
      </c>
      <c r="M6155">
        <v>-0.37230422757978499</v>
      </c>
      <c r="N6155">
        <v>0.67825497467075102</v>
      </c>
      <c r="O6155">
        <v>0.30437717535460301</v>
      </c>
      <c r="P6155">
        <v>0.58115124864400602</v>
      </c>
      <c r="Q6155">
        <v>0.88417164872764797</v>
      </c>
      <c r="R6155" s="4" t="s">
        <v>14</v>
      </c>
      <c r="S6155" t="s">
        <v>14</v>
      </c>
      <c r="T6155" t="s">
        <v>14</v>
      </c>
      <c r="U6155" t="s">
        <v>14</v>
      </c>
      <c r="V6155" t="s">
        <v>14</v>
      </c>
      <c r="W6155" t="s">
        <v>14</v>
      </c>
      <c r="X6155" s="4">
        <v>5</v>
      </c>
      <c r="Y6155">
        <v>3</v>
      </c>
      <c r="Z6155">
        <v>0</v>
      </c>
      <c r="AA6155">
        <v>5</v>
      </c>
      <c r="AB6155">
        <v>2</v>
      </c>
      <c r="AC6155">
        <v>4</v>
      </c>
      <c r="AD6155" s="4">
        <v>4981</v>
      </c>
      <c r="AE6155">
        <v>6503</v>
      </c>
      <c r="AF6155">
        <v>3442</v>
      </c>
      <c r="AG6155">
        <v>5732</v>
      </c>
      <c r="AH6155">
        <v>5050</v>
      </c>
      <c r="AI6155">
        <v>2852</v>
      </c>
      <c r="AJ6155" s="4">
        <v>189.45515530559399</v>
      </c>
      <c r="AK6155">
        <v>177.98840632121201</v>
      </c>
      <c r="AL6155">
        <v>163.65513606948599</v>
      </c>
      <c r="AM6155">
        <v>139.0804239997</v>
      </c>
      <c r="AN6155">
        <v>151.53866267499299</v>
      </c>
      <c r="AO6155">
        <v>157.8761643503</v>
      </c>
    </row>
    <row r="6156" spans="1:41" x14ac:dyDescent="0.2">
      <c r="A6156" t="s">
        <v>5793</v>
      </c>
      <c r="B6156">
        <v>123479165</v>
      </c>
      <c r="C6156">
        <v>123479171</v>
      </c>
      <c r="D6156">
        <v>7</v>
      </c>
      <c r="E6156" t="s">
        <v>912</v>
      </c>
      <c r="F6156" t="s">
        <v>7078</v>
      </c>
      <c r="G6156" t="s">
        <v>7079</v>
      </c>
      <c r="H6156" t="s">
        <v>32</v>
      </c>
      <c r="I6156">
        <v>23.579709999999999</v>
      </c>
      <c r="J6156">
        <v>1</v>
      </c>
      <c r="K6156">
        <v>1</v>
      </c>
      <c r="L6156" s="4">
        <v>215.06068338860501</v>
      </c>
      <c r="M6156">
        <v>-0.20414363957401499</v>
      </c>
      <c r="N6156">
        <v>0.427039010022357</v>
      </c>
      <c r="O6156">
        <v>0.229377948309022</v>
      </c>
      <c r="P6156">
        <v>0.63198545448514298</v>
      </c>
      <c r="Q6156">
        <v>0.89903746656671901</v>
      </c>
      <c r="R6156" s="4" t="s">
        <v>14</v>
      </c>
      <c r="S6156" t="s">
        <v>14</v>
      </c>
      <c r="T6156" t="s">
        <v>14</v>
      </c>
      <c r="U6156" t="s">
        <v>14</v>
      </c>
      <c r="V6156" t="s">
        <v>14</v>
      </c>
      <c r="W6156" t="s">
        <v>14</v>
      </c>
      <c r="X6156" s="4">
        <v>11</v>
      </c>
      <c r="Y6156">
        <v>7</v>
      </c>
      <c r="Z6156">
        <v>4</v>
      </c>
      <c r="AA6156">
        <v>13</v>
      </c>
      <c r="AB6156">
        <v>10</v>
      </c>
      <c r="AC6156">
        <v>4</v>
      </c>
      <c r="AD6156" s="4">
        <v>4981</v>
      </c>
      <c r="AE6156">
        <v>6503</v>
      </c>
      <c r="AF6156">
        <v>3442</v>
      </c>
      <c r="AG6156">
        <v>5732</v>
      </c>
      <c r="AH6156">
        <v>5050</v>
      </c>
      <c r="AI6156">
        <v>2852</v>
      </c>
      <c r="AJ6156" s="4">
        <v>189.45515530559399</v>
      </c>
      <c r="AK6156">
        <v>177.98840632121201</v>
      </c>
      <c r="AL6156">
        <v>163.65513606948599</v>
      </c>
      <c r="AM6156">
        <v>139.0804239997</v>
      </c>
      <c r="AN6156">
        <v>151.53866267499299</v>
      </c>
      <c r="AO6156">
        <v>157.8761643503</v>
      </c>
    </row>
    <row r="6157" spans="1:41" x14ac:dyDescent="0.2">
      <c r="A6157" t="s">
        <v>5793</v>
      </c>
      <c r="B6157">
        <v>123479230</v>
      </c>
      <c r="C6157">
        <v>123479236</v>
      </c>
      <c r="D6157">
        <v>7</v>
      </c>
      <c r="E6157" t="s">
        <v>912</v>
      </c>
      <c r="F6157" t="s">
        <v>7078</v>
      </c>
      <c r="G6157" t="s">
        <v>7079</v>
      </c>
      <c r="H6157" t="s">
        <v>32</v>
      </c>
      <c r="I6157">
        <v>12.017300000000001</v>
      </c>
      <c r="J6157">
        <v>1</v>
      </c>
      <c r="K6157">
        <v>0</v>
      </c>
      <c r="L6157" s="4">
        <v>191.450553642952</v>
      </c>
      <c r="M6157">
        <v>-0.67619578912392597</v>
      </c>
      <c r="N6157">
        <v>0.58414895269174305</v>
      </c>
      <c r="O6157">
        <v>1.38098319844786</v>
      </c>
      <c r="P6157">
        <v>0.239933743869265</v>
      </c>
      <c r="Q6157">
        <v>0.66944973983195299</v>
      </c>
      <c r="R6157" s="4" t="s">
        <v>14</v>
      </c>
      <c r="S6157" t="s">
        <v>14</v>
      </c>
      <c r="T6157" t="s">
        <v>14</v>
      </c>
      <c r="U6157" t="s">
        <v>14</v>
      </c>
      <c r="V6157" t="s">
        <v>14</v>
      </c>
      <c r="W6157" t="s">
        <v>14</v>
      </c>
      <c r="X6157" s="4">
        <v>1</v>
      </c>
      <c r="Y6157">
        <v>5</v>
      </c>
      <c r="Z6157">
        <v>4</v>
      </c>
      <c r="AA6157">
        <v>9</v>
      </c>
      <c r="AB6157">
        <v>4</v>
      </c>
      <c r="AC6157">
        <v>4</v>
      </c>
      <c r="AD6157" s="4">
        <v>4981</v>
      </c>
      <c r="AE6157">
        <v>6503</v>
      </c>
      <c r="AF6157">
        <v>3442</v>
      </c>
      <c r="AG6157">
        <v>5732</v>
      </c>
      <c r="AH6157">
        <v>5050</v>
      </c>
      <c r="AI6157">
        <v>2852</v>
      </c>
      <c r="AJ6157" s="4">
        <v>189.45515530559399</v>
      </c>
      <c r="AK6157">
        <v>177.98840632121201</v>
      </c>
      <c r="AL6157">
        <v>163.65513606948599</v>
      </c>
      <c r="AM6157">
        <v>139.0804239997</v>
      </c>
      <c r="AN6157">
        <v>151.53866267499299</v>
      </c>
      <c r="AO6157">
        <v>157.8761643503</v>
      </c>
    </row>
    <row r="6158" spans="1:41" x14ac:dyDescent="0.2">
      <c r="A6158" t="s">
        <v>5793</v>
      </c>
      <c r="B6158">
        <v>123490750</v>
      </c>
      <c r="C6158">
        <v>123490756</v>
      </c>
      <c r="D6158">
        <v>7</v>
      </c>
      <c r="E6158" t="s">
        <v>912</v>
      </c>
      <c r="F6158" t="s">
        <v>7078</v>
      </c>
      <c r="G6158" t="s">
        <v>7079</v>
      </c>
      <c r="H6158" t="s">
        <v>23</v>
      </c>
      <c r="I6158">
        <v>19.093350000000001</v>
      </c>
      <c r="J6158">
        <v>0</v>
      </c>
      <c r="K6158">
        <v>1</v>
      </c>
      <c r="L6158" s="4">
        <v>184.42260533878499</v>
      </c>
      <c r="M6158">
        <v>-0.54510817295341296</v>
      </c>
      <c r="N6158">
        <v>0.62535739461221096</v>
      </c>
      <c r="O6158">
        <v>0.77639860287740703</v>
      </c>
      <c r="P6158">
        <v>0.37824484305807698</v>
      </c>
      <c r="Q6158">
        <v>0.77720374915780799</v>
      </c>
      <c r="R6158" s="4" t="s">
        <v>14</v>
      </c>
      <c r="S6158" t="s">
        <v>14</v>
      </c>
      <c r="T6158" t="s">
        <v>14</v>
      </c>
      <c r="U6158" t="s">
        <v>14</v>
      </c>
      <c r="V6158" t="s">
        <v>14</v>
      </c>
      <c r="W6158" t="s">
        <v>14</v>
      </c>
      <c r="X6158" s="4">
        <v>3</v>
      </c>
      <c r="Y6158">
        <v>4</v>
      </c>
      <c r="Z6158">
        <v>2</v>
      </c>
      <c r="AA6158">
        <v>10</v>
      </c>
      <c r="AB6158">
        <v>3</v>
      </c>
      <c r="AC6158">
        <v>1</v>
      </c>
      <c r="AD6158" s="4">
        <v>4981</v>
      </c>
      <c r="AE6158">
        <v>6503</v>
      </c>
      <c r="AF6158">
        <v>3442</v>
      </c>
      <c r="AG6158">
        <v>5732</v>
      </c>
      <c r="AH6158">
        <v>5050</v>
      </c>
      <c r="AI6158">
        <v>2852</v>
      </c>
      <c r="AJ6158" s="4">
        <v>189.45515530559399</v>
      </c>
      <c r="AK6158">
        <v>177.98840632121201</v>
      </c>
      <c r="AL6158">
        <v>163.65513606948599</v>
      </c>
      <c r="AM6158">
        <v>139.0804239997</v>
      </c>
      <c r="AN6158">
        <v>151.53866267499299</v>
      </c>
      <c r="AO6158">
        <v>157.8761643503</v>
      </c>
    </row>
    <row r="6159" spans="1:41" x14ac:dyDescent="0.2">
      <c r="A6159" t="s">
        <v>5793</v>
      </c>
      <c r="B6159">
        <v>123494910</v>
      </c>
      <c r="C6159">
        <v>123494916</v>
      </c>
      <c r="D6159">
        <v>7</v>
      </c>
      <c r="E6159" t="s">
        <v>912</v>
      </c>
      <c r="F6159" t="s">
        <v>7078</v>
      </c>
      <c r="G6159" t="s">
        <v>7079</v>
      </c>
      <c r="H6159" t="s">
        <v>23</v>
      </c>
      <c r="I6159">
        <v>14.059049999999999</v>
      </c>
      <c r="J6159">
        <v>1</v>
      </c>
      <c r="K6159">
        <v>1</v>
      </c>
      <c r="L6159" s="4">
        <v>203.94514974809499</v>
      </c>
      <c r="M6159">
        <v>0.76615933181404094</v>
      </c>
      <c r="N6159">
        <v>0.48623595497098399</v>
      </c>
      <c r="O6159">
        <v>2.5549006962431</v>
      </c>
      <c r="P6159">
        <v>0.10995272285848801</v>
      </c>
      <c r="Q6159">
        <v>0.48924750662105199</v>
      </c>
      <c r="R6159" s="4" t="s">
        <v>14</v>
      </c>
      <c r="S6159" t="s">
        <v>14</v>
      </c>
      <c r="T6159" t="s">
        <v>14</v>
      </c>
      <c r="U6159" t="s">
        <v>14</v>
      </c>
      <c r="V6159" t="s">
        <v>14</v>
      </c>
      <c r="W6159" t="s">
        <v>14</v>
      </c>
      <c r="X6159" s="4">
        <v>8</v>
      </c>
      <c r="Y6159">
        <v>13</v>
      </c>
      <c r="Z6159">
        <v>3</v>
      </c>
      <c r="AA6159">
        <v>8</v>
      </c>
      <c r="AB6159">
        <v>5</v>
      </c>
      <c r="AC6159">
        <v>2</v>
      </c>
      <c r="AD6159" s="4">
        <v>4981</v>
      </c>
      <c r="AE6159">
        <v>6503</v>
      </c>
      <c r="AF6159">
        <v>3442</v>
      </c>
      <c r="AG6159">
        <v>5732</v>
      </c>
      <c r="AH6159">
        <v>5050</v>
      </c>
      <c r="AI6159">
        <v>2852</v>
      </c>
      <c r="AJ6159" s="4">
        <v>189.45515530559399</v>
      </c>
      <c r="AK6159">
        <v>177.98840632121201</v>
      </c>
      <c r="AL6159">
        <v>163.65513606948599</v>
      </c>
      <c r="AM6159">
        <v>139.0804239997</v>
      </c>
      <c r="AN6159">
        <v>151.53866267499299</v>
      </c>
      <c r="AO6159">
        <v>157.8761643503</v>
      </c>
    </row>
    <row r="6160" spans="1:41" x14ac:dyDescent="0.2">
      <c r="A6160" t="s">
        <v>5793</v>
      </c>
      <c r="B6160">
        <v>123509942</v>
      </c>
      <c r="C6160">
        <v>123509948</v>
      </c>
      <c r="D6160">
        <v>7</v>
      </c>
      <c r="E6160" t="s">
        <v>912</v>
      </c>
      <c r="F6160" t="s">
        <v>7078</v>
      </c>
      <c r="G6160" t="s">
        <v>7079</v>
      </c>
      <c r="H6160" t="s">
        <v>23</v>
      </c>
      <c r="I6160">
        <v>87.700869999999995</v>
      </c>
      <c r="J6160">
        <v>1</v>
      </c>
      <c r="K6160">
        <v>1</v>
      </c>
      <c r="L6160" s="4">
        <v>352.58202632501298</v>
      </c>
      <c r="M6160">
        <v>0.464251820361754</v>
      </c>
      <c r="N6160">
        <v>0.24661877053519601</v>
      </c>
      <c r="O6160">
        <v>3.5738459646531999</v>
      </c>
      <c r="P6160">
        <v>5.8696219679716999E-2</v>
      </c>
      <c r="Q6160">
        <v>0.37093654102142498</v>
      </c>
      <c r="R6160" s="4" t="s">
        <v>14</v>
      </c>
      <c r="S6160" t="s">
        <v>14</v>
      </c>
      <c r="T6160" t="s">
        <v>14</v>
      </c>
      <c r="U6160" t="s">
        <v>14</v>
      </c>
      <c r="V6160" t="s">
        <v>14</v>
      </c>
      <c r="W6160" t="s">
        <v>14</v>
      </c>
      <c r="X6160" s="4">
        <v>37</v>
      </c>
      <c r="Y6160">
        <v>42</v>
      </c>
      <c r="Z6160">
        <v>17</v>
      </c>
      <c r="AA6160">
        <v>39</v>
      </c>
      <c r="AB6160">
        <v>21</v>
      </c>
      <c r="AC6160">
        <v>14</v>
      </c>
      <c r="AD6160" s="4">
        <v>4981</v>
      </c>
      <c r="AE6160">
        <v>6503</v>
      </c>
      <c r="AF6160">
        <v>3442</v>
      </c>
      <c r="AG6160">
        <v>5732</v>
      </c>
      <c r="AH6160">
        <v>5050</v>
      </c>
      <c r="AI6160">
        <v>2852</v>
      </c>
      <c r="AJ6160" s="4">
        <v>189.45515530559399</v>
      </c>
      <c r="AK6160">
        <v>177.98840632121201</v>
      </c>
      <c r="AL6160">
        <v>163.65513606948599</v>
      </c>
      <c r="AM6160">
        <v>139.0804239997</v>
      </c>
      <c r="AN6160">
        <v>151.53866267499299</v>
      </c>
      <c r="AO6160">
        <v>157.8761643503</v>
      </c>
    </row>
    <row r="6161" spans="1:41" x14ac:dyDescent="0.2">
      <c r="A6161" t="s">
        <v>5793</v>
      </c>
      <c r="B6161">
        <v>123509970</v>
      </c>
      <c r="C6161">
        <v>123509976</v>
      </c>
      <c r="D6161">
        <v>7</v>
      </c>
      <c r="E6161" t="s">
        <v>912</v>
      </c>
      <c r="F6161" t="s">
        <v>7078</v>
      </c>
      <c r="G6161" t="s">
        <v>7079</v>
      </c>
      <c r="H6161" t="s">
        <v>23</v>
      </c>
      <c r="I6161">
        <v>29.763369999999998</v>
      </c>
      <c r="J6161">
        <v>1</v>
      </c>
      <c r="K6161">
        <v>1</v>
      </c>
      <c r="L6161" s="4">
        <v>320.42015769803697</v>
      </c>
      <c r="M6161">
        <v>0.92375854232957599</v>
      </c>
      <c r="N6161">
        <v>0.28193863494400301</v>
      </c>
      <c r="O6161">
        <v>11.092007243232</v>
      </c>
      <c r="P6161">
        <v>8.6700589130720698E-4</v>
      </c>
      <c r="Q6161">
        <v>2.7786325631251201E-2</v>
      </c>
      <c r="R6161" s="4" t="s">
        <v>14</v>
      </c>
      <c r="S6161" t="s">
        <v>14</v>
      </c>
      <c r="T6161" t="s">
        <v>14</v>
      </c>
      <c r="U6161" t="s">
        <v>14</v>
      </c>
      <c r="V6161" t="s">
        <v>14</v>
      </c>
      <c r="W6161" t="s">
        <v>14</v>
      </c>
      <c r="X6161" s="4">
        <v>25</v>
      </c>
      <c r="Y6161">
        <v>35</v>
      </c>
      <c r="Z6161">
        <v>24</v>
      </c>
      <c r="AA6161">
        <v>21</v>
      </c>
      <c r="AB6161">
        <v>12</v>
      </c>
      <c r="AC6161">
        <v>14</v>
      </c>
      <c r="AD6161" s="4">
        <v>4981</v>
      </c>
      <c r="AE6161">
        <v>6503</v>
      </c>
      <c r="AF6161">
        <v>3442</v>
      </c>
      <c r="AG6161">
        <v>5732</v>
      </c>
      <c r="AH6161">
        <v>5050</v>
      </c>
      <c r="AI6161">
        <v>2852</v>
      </c>
      <c r="AJ6161" s="4">
        <v>189.45515530559399</v>
      </c>
      <c r="AK6161">
        <v>177.98840632121201</v>
      </c>
      <c r="AL6161">
        <v>163.65513606948599</v>
      </c>
      <c r="AM6161">
        <v>139.0804239997</v>
      </c>
      <c r="AN6161">
        <v>151.53866267499299</v>
      </c>
      <c r="AO6161">
        <v>157.8761643503</v>
      </c>
    </row>
    <row r="6162" spans="1:41" x14ac:dyDescent="0.2">
      <c r="A6162" t="s">
        <v>5793</v>
      </c>
      <c r="B6162">
        <v>123510790</v>
      </c>
      <c r="C6162">
        <v>123510796</v>
      </c>
      <c r="D6162">
        <v>7</v>
      </c>
      <c r="E6162" t="s">
        <v>912</v>
      </c>
      <c r="F6162" t="s">
        <v>7078</v>
      </c>
      <c r="G6162" t="s">
        <v>7079</v>
      </c>
      <c r="H6162" t="s">
        <v>23</v>
      </c>
      <c r="I6162">
        <v>34.233350000000002</v>
      </c>
      <c r="J6162">
        <v>1</v>
      </c>
      <c r="K6162">
        <v>1</v>
      </c>
      <c r="L6162" s="4">
        <v>225.793171433053</v>
      </c>
      <c r="M6162">
        <v>0.238046332049975</v>
      </c>
      <c r="N6162">
        <v>0.39667962695511699</v>
      </c>
      <c r="O6162">
        <v>0.360850355713694</v>
      </c>
      <c r="P6162">
        <v>0.54803434861950895</v>
      </c>
      <c r="Q6162">
        <v>0.86996826557395301</v>
      </c>
      <c r="R6162" s="4" t="s">
        <v>14</v>
      </c>
      <c r="S6162" t="s">
        <v>14</v>
      </c>
      <c r="T6162" t="s">
        <v>14</v>
      </c>
      <c r="U6162" t="s">
        <v>14</v>
      </c>
      <c r="V6162" t="s">
        <v>14</v>
      </c>
      <c r="W6162" t="s">
        <v>14</v>
      </c>
      <c r="X6162" s="4">
        <v>6</v>
      </c>
      <c r="Y6162">
        <v>17</v>
      </c>
      <c r="Z6162">
        <v>7</v>
      </c>
      <c r="AA6162">
        <v>14</v>
      </c>
      <c r="AB6162">
        <v>6</v>
      </c>
      <c r="AC6162">
        <v>7</v>
      </c>
      <c r="AD6162" s="4">
        <v>4981</v>
      </c>
      <c r="AE6162">
        <v>6503</v>
      </c>
      <c r="AF6162">
        <v>3442</v>
      </c>
      <c r="AG6162">
        <v>5732</v>
      </c>
      <c r="AH6162">
        <v>5050</v>
      </c>
      <c r="AI6162">
        <v>2852</v>
      </c>
      <c r="AJ6162" s="4">
        <v>189.45515530559399</v>
      </c>
      <c r="AK6162">
        <v>177.98840632121201</v>
      </c>
      <c r="AL6162">
        <v>163.65513606948599</v>
      </c>
      <c r="AM6162">
        <v>139.0804239997</v>
      </c>
      <c r="AN6162">
        <v>151.53866267499299</v>
      </c>
      <c r="AO6162">
        <v>157.8761643503</v>
      </c>
    </row>
    <row r="6163" spans="1:41" x14ac:dyDescent="0.2">
      <c r="A6163" t="s">
        <v>5793</v>
      </c>
      <c r="B6163">
        <v>123510992</v>
      </c>
      <c r="C6163">
        <v>123510998</v>
      </c>
      <c r="D6163">
        <v>7</v>
      </c>
      <c r="E6163" t="s">
        <v>912</v>
      </c>
      <c r="F6163" t="s">
        <v>7078</v>
      </c>
      <c r="G6163" t="s">
        <v>7079</v>
      </c>
      <c r="H6163" t="s">
        <v>23</v>
      </c>
      <c r="I6163">
        <v>44.072290000000002</v>
      </c>
      <c r="J6163">
        <v>1</v>
      </c>
      <c r="K6163">
        <v>1</v>
      </c>
      <c r="L6163" s="4">
        <v>320.32670284646298</v>
      </c>
      <c r="M6163">
        <v>0.30038531676172397</v>
      </c>
      <c r="N6163">
        <v>0.26464852511633902</v>
      </c>
      <c r="O6163">
        <v>1.2918060343967399</v>
      </c>
      <c r="P6163">
        <v>0.25571538813148598</v>
      </c>
      <c r="Q6163">
        <v>0.68450538249807402</v>
      </c>
      <c r="R6163" s="4" t="s">
        <v>14</v>
      </c>
      <c r="S6163" t="s">
        <v>14</v>
      </c>
      <c r="T6163" t="s">
        <v>14</v>
      </c>
      <c r="U6163" t="s">
        <v>14</v>
      </c>
      <c r="V6163" t="s">
        <v>14</v>
      </c>
      <c r="W6163" t="s">
        <v>14</v>
      </c>
      <c r="X6163" s="4">
        <v>27</v>
      </c>
      <c r="Y6163">
        <v>28</v>
      </c>
      <c r="Z6163">
        <v>20</v>
      </c>
      <c r="AA6163">
        <v>31</v>
      </c>
      <c r="AB6163">
        <v>24</v>
      </c>
      <c r="AC6163">
        <v>10</v>
      </c>
      <c r="AD6163" s="4">
        <v>4981</v>
      </c>
      <c r="AE6163">
        <v>6503</v>
      </c>
      <c r="AF6163">
        <v>3442</v>
      </c>
      <c r="AG6163">
        <v>5732</v>
      </c>
      <c r="AH6163">
        <v>5050</v>
      </c>
      <c r="AI6163">
        <v>2852</v>
      </c>
      <c r="AJ6163" s="4">
        <v>189.45515530559399</v>
      </c>
      <c r="AK6163">
        <v>177.98840632121201</v>
      </c>
      <c r="AL6163">
        <v>163.65513606948599</v>
      </c>
      <c r="AM6163">
        <v>139.0804239997</v>
      </c>
      <c r="AN6163">
        <v>151.53866267499299</v>
      </c>
      <c r="AO6163">
        <v>157.8761643503</v>
      </c>
    </row>
    <row r="6164" spans="1:41" x14ac:dyDescent="0.2">
      <c r="A6164" t="s">
        <v>5793</v>
      </c>
      <c r="B6164">
        <v>123511002</v>
      </c>
      <c r="C6164">
        <v>123511008</v>
      </c>
      <c r="D6164">
        <v>7</v>
      </c>
      <c r="E6164" t="s">
        <v>912</v>
      </c>
      <c r="F6164" t="s">
        <v>7078</v>
      </c>
      <c r="G6164" t="s">
        <v>7079</v>
      </c>
      <c r="H6164" t="s">
        <v>23</v>
      </c>
      <c r="I6164">
        <v>22.63918</v>
      </c>
      <c r="J6164">
        <v>1</v>
      </c>
      <c r="K6164">
        <v>1</v>
      </c>
      <c r="L6164" s="4">
        <v>323.73193615765302</v>
      </c>
      <c r="M6164">
        <v>0.74707231396958595</v>
      </c>
      <c r="N6164">
        <v>0.271798952440717</v>
      </c>
      <c r="O6164">
        <v>7.7136424882196204</v>
      </c>
      <c r="P6164">
        <v>5.4805056428918501E-3</v>
      </c>
      <c r="Q6164">
        <v>9.9003021693493204E-2</v>
      </c>
      <c r="R6164" s="4" t="s">
        <v>14</v>
      </c>
      <c r="S6164" t="s">
        <v>14</v>
      </c>
      <c r="T6164" t="s">
        <v>14</v>
      </c>
      <c r="U6164" t="s">
        <v>14</v>
      </c>
      <c r="V6164" t="s">
        <v>14</v>
      </c>
      <c r="W6164" t="s">
        <v>14</v>
      </c>
      <c r="X6164" s="4">
        <v>34</v>
      </c>
      <c r="Y6164">
        <v>30</v>
      </c>
      <c r="Z6164">
        <v>21</v>
      </c>
      <c r="AA6164">
        <v>21</v>
      </c>
      <c r="AB6164">
        <v>25</v>
      </c>
      <c r="AC6164">
        <v>8</v>
      </c>
      <c r="AD6164" s="4">
        <v>4981</v>
      </c>
      <c r="AE6164">
        <v>6503</v>
      </c>
      <c r="AF6164">
        <v>3442</v>
      </c>
      <c r="AG6164">
        <v>5732</v>
      </c>
      <c r="AH6164">
        <v>5050</v>
      </c>
      <c r="AI6164">
        <v>2852</v>
      </c>
      <c r="AJ6164" s="4">
        <v>189.45515530559399</v>
      </c>
      <c r="AK6164">
        <v>177.98840632121201</v>
      </c>
      <c r="AL6164">
        <v>163.65513606948599</v>
      </c>
      <c r="AM6164">
        <v>139.0804239997</v>
      </c>
      <c r="AN6164">
        <v>151.53866267499299</v>
      </c>
      <c r="AO6164">
        <v>157.8761643503</v>
      </c>
    </row>
    <row r="6165" spans="1:41" x14ac:dyDescent="0.2">
      <c r="A6165" t="s">
        <v>5793</v>
      </c>
      <c r="B6165">
        <v>123511886</v>
      </c>
      <c r="C6165">
        <v>123511892</v>
      </c>
      <c r="D6165">
        <v>7</v>
      </c>
      <c r="E6165" t="s">
        <v>912</v>
      </c>
      <c r="F6165" t="s">
        <v>7078</v>
      </c>
      <c r="G6165" t="s">
        <v>7079</v>
      </c>
      <c r="H6165" t="s">
        <v>23</v>
      </c>
      <c r="I6165">
        <v>37.723619999999997</v>
      </c>
      <c r="J6165">
        <v>1</v>
      </c>
      <c r="K6165">
        <v>1</v>
      </c>
      <c r="L6165" s="4">
        <v>263.83200021936398</v>
      </c>
      <c r="M6165">
        <v>0.59319994775460205</v>
      </c>
      <c r="N6165">
        <v>0.33014804854926</v>
      </c>
      <c r="O6165">
        <v>3.2728337398973801</v>
      </c>
      <c r="P6165">
        <v>7.0435858473552396E-2</v>
      </c>
      <c r="Q6165">
        <v>0.40479275044699797</v>
      </c>
      <c r="R6165" s="4" t="s">
        <v>14</v>
      </c>
      <c r="S6165" t="s">
        <v>14</v>
      </c>
      <c r="T6165" t="s">
        <v>14</v>
      </c>
      <c r="U6165" t="s">
        <v>14</v>
      </c>
      <c r="V6165" t="s">
        <v>14</v>
      </c>
      <c r="W6165" t="s">
        <v>14</v>
      </c>
      <c r="X6165" s="4">
        <v>18</v>
      </c>
      <c r="Y6165">
        <v>19</v>
      </c>
      <c r="Z6165">
        <v>14</v>
      </c>
      <c r="AA6165">
        <v>18</v>
      </c>
      <c r="AB6165">
        <v>10</v>
      </c>
      <c r="AC6165">
        <v>8</v>
      </c>
      <c r="AD6165" s="4">
        <v>4981</v>
      </c>
      <c r="AE6165">
        <v>6503</v>
      </c>
      <c r="AF6165">
        <v>3442</v>
      </c>
      <c r="AG6165">
        <v>5732</v>
      </c>
      <c r="AH6165">
        <v>5050</v>
      </c>
      <c r="AI6165">
        <v>2852</v>
      </c>
      <c r="AJ6165" s="4">
        <v>189.45515530559399</v>
      </c>
      <c r="AK6165">
        <v>177.98840632121201</v>
      </c>
      <c r="AL6165">
        <v>163.65513606948599</v>
      </c>
      <c r="AM6165">
        <v>139.0804239997</v>
      </c>
      <c r="AN6165">
        <v>151.53866267499299</v>
      </c>
      <c r="AO6165">
        <v>157.8761643503</v>
      </c>
    </row>
    <row r="6166" spans="1:41" x14ac:dyDescent="0.2">
      <c r="A6166" t="s">
        <v>5793</v>
      </c>
      <c r="B6166">
        <v>123512074</v>
      </c>
      <c r="C6166">
        <v>123512080</v>
      </c>
      <c r="D6166">
        <v>7</v>
      </c>
      <c r="E6166" t="s">
        <v>912</v>
      </c>
      <c r="F6166" t="s">
        <v>7078</v>
      </c>
      <c r="G6166" t="s">
        <v>7079</v>
      </c>
      <c r="H6166" t="s">
        <v>23</v>
      </c>
      <c r="I6166">
        <v>36.268219999999999</v>
      </c>
      <c r="J6166">
        <v>1</v>
      </c>
      <c r="K6166">
        <v>1</v>
      </c>
      <c r="L6166" s="4">
        <v>351.86543146049797</v>
      </c>
      <c r="M6166">
        <v>1.06554185877427</v>
      </c>
      <c r="N6166">
        <v>0.26175303136129202</v>
      </c>
      <c r="O6166">
        <v>17.3212518305446</v>
      </c>
      <c r="P6166">
        <v>3.15637102931477E-5</v>
      </c>
      <c r="Q6166">
        <v>2.3497185037727802E-3</v>
      </c>
      <c r="R6166" s="4" t="s">
        <v>14</v>
      </c>
      <c r="S6166" t="s">
        <v>14</v>
      </c>
      <c r="T6166" t="s">
        <v>14</v>
      </c>
      <c r="U6166" t="s">
        <v>14</v>
      </c>
      <c r="V6166" t="s">
        <v>14</v>
      </c>
      <c r="W6166" t="s">
        <v>14</v>
      </c>
      <c r="X6166" s="4">
        <v>40</v>
      </c>
      <c r="Y6166">
        <v>39</v>
      </c>
      <c r="Z6166">
        <v>27</v>
      </c>
      <c r="AA6166">
        <v>25</v>
      </c>
      <c r="AB6166">
        <v>19</v>
      </c>
      <c r="AC6166">
        <v>10</v>
      </c>
      <c r="AD6166" s="4">
        <v>4981</v>
      </c>
      <c r="AE6166">
        <v>6503</v>
      </c>
      <c r="AF6166">
        <v>3442</v>
      </c>
      <c r="AG6166">
        <v>5732</v>
      </c>
      <c r="AH6166">
        <v>5050</v>
      </c>
      <c r="AI6166">
        <v>2852</v>
      </c>
      <c r="AJ6166" s="4">
        <v>189.45515530559399</v>
      </c>
      <c r="AK6166">
        <v>177.98840632121201</v>
      </c>
      <c r="AL6166">
        <v>163.65513606948599</v>
      </c>
      <c r="AM6166">
        <v>139.0804239997</v>
      </c>
      <c r="AN6166">
        <v>151.53866267499299</v>
      </c>
      <c r="AO6166">
        <v>157.8761643503</v>
      </c>
    </row>
    <row r="6167" spans="1:41" x14ac:dyDescent="0.2">
      <c r="A6167" t="s">
        <v>5793</v>
      </c>
      <c r="B6167">
        <v>123512140</v>
      </c>
      <c r="C6167">
        <v>123512146</v>
      </c>
      <c r="D6167">
        <v>7</v>
      </c>
      <c r="E6167" t="s">
        <v>912</v>
      </c>
      <c r="F6167" t="s">
        <v>7078</v>
      </c>
      <c r="G6167" t="s">
        <v>7079</v>
      </c>
      <c r="H6167" t="s">
        <v>23</v>
      </c>
      <c r="I6167">
        <v>28.311340000000001</v>
      </c>
      <c r="J6167">
        <v>1</v>
      </c>
      <c r="K6167">
        <v>1</v>
      </c>
      <c r="L6167" s="4">
        <v>267.99493170246302</v>
      </c>
      <c r="M6167">
        <v>0.373696248631395</v>
      </c>
      <c r="N6167">
        <v>0.31759418448946503</v>
      </c>
      <c r="O6167">
        <v>1.3911790539928</v>
      </c>
      <c r="P6167">
        <v>0.23820608654547801</v>
      </c>
      <c r="Q6167">
        <v>0.66754111060771004</v>
      </c>
      <c r="R6167" s="4" t="s">
        <v>14</v>
      </c>
      <c r="S6167" t="s">
        <v>14</v>
      </c>
      <c r="T6167" t="s">
        <v>14</v>
      </c>
      <c r="U6167" t="s">
        <v>14</v>
      </c>
      <c r="V6167" t="s">
        <v>14</v>
      </c>
      <c r="W6167" t="s">
        <v>14</v>
      </c>
      <c r="X6167" s="4">
        <v>19</v>
      </c>
      <c r="Y6167">
        <v>18</v>
      </c>
      <c r="Z6167">
        <v>14</v>
      </c>
      <c r="AA6167">
        <v>22</v>
      </c>
      <c r="AB6167">
        <v>13</v>
      </c>
      <c r="AC6167">
        <v>7</v>
      </c>
      <c r="AD6167" s="4">
        <v>4981</v>
      </c>
      <c r="AE6167">
        <v>6503</v>
      </c>
      <c r="AF6167">
        <v>3442</v>
      </c>
      <c r="AG6167">
        <v>5732</v>
      </c>
      <c r="AH6167">
        <v>5050</v>
      </c>
      <c r="AI6167">
        <v>2852</v>
      </c>
      <c r="AJ6167" s="4">
        <v>189.45515530559399</v>
      </c>
      <c r="AK6167">
        <v>177.98840632121201</v>
      </c>
      <c r="AL6167">
        <v>163.65513606948599</v>
      </c>
      <c r="AM6167">
        <v>139.0804239997</v>
      </c>
      <c r="AN6167">
        <v>151.53866267499299</v>
      </c>
      <c r="AO6167">
        <v>157.8761643503</v>
      </c>
    </row>
    <row r="6168" spans="1:41" x14ac:dyDescent="0.2">
      <c r="A6168" t="s">
        <v>5793</v>
      </c>
      <c r="B6168">
        <v>123512816</v>
      </c>
      <c r="C6168">
        <v>123512822</v>
      </c>
      <c r="D6168">
        <v>7</v>
      </c>
      <c r="E6168" t="s">
        <v>912</v>
      </c>
      <c r="F6168" t="s">
        <v>7078</v>
      </c>
      <c r="G6168" t="s">
        <v>7079</v>
      </c>
      <c r="H6168" t="s">
        <v>23</v>
      </c>
      <c r="I6168">
        <v>49.677900000000001</v>
      </c>
      <c r="J6168">
        <v>1</v>
      </c>
      <c r="K6168">
        <v>1</v>
      </c>
      <c r="L6168" s="4">
        <v>248.67796928730999</v>
      </c>
      <c r="M6168">
        <v>0.46201675985214902</v>
      </c>
      <c r="N6168">
        <v>0.34271275154870001</v>
      </c>
      <c r="O6168">
        <v>1.83652058680318</v>
      </c>
      <c r="P6168">
        <v>0.175359303849835</v>
      </c>
      <c r="Q6168">
        <v>0.59287009809274405</v>
      </c>
      <c r="R6168" s="4" t="s">
        <v>14</v>
      </c>
      <c r="S6168" t="s">
        <v>14</v>
      </c>
      <c r="T6168" t="s">
        <v>14</v>
      </c>
      <c r="U6168" t="s">
        <v>14</v>
      </c>
      <c r="V6168" t="s">
        <v>14</v>
      </c>
      <c r="W6168" t="s">
        <v>14</v>
      </c>
      <c r="X6168" s="4">
        <v>11</v>
      </c>
      <c r="Y6168">
        <v>19</v>
      </c>
      <c r="Z6168">
        <v>15</v>
      </c>
      <c r="AA6168">
        <v>23</v>
      </c>
      <c r="AB6168">
        <v>11</v>
      </c>
      <c r="AC6168">
        <v>1</v>
      </c>
      <c r="AD6168" s="4">
        <v>4981</v>
      </c>
      <c r="AE6168">
        <v>6503</v>
      </c>
      <c r="AF6168">
        <v>3442</v>
      </c>
      <c r="AG6168">
        <v>5732</v>
      </c>
      <c r="AH6168">
        <v>5050</v>
      </c>
      <c r="AI6168">
        <v>2852</v>
      </c>
      <c r="AJ6168" s="4">
        <v>189.45515530559399</v>
      </c>
      <c r="AK6168">
        <v>177.98840632121201</v>
      </c>
      <c r="AL6168">
        <v>163.65513606948599</v>
      </c>
      <c r="AM6168">
        <v>139.0804239997</v>
      </c>
      <c r="AN6168">
        <v>151.53866267499299</v>
      </c>
      <c r="AO6168">
        <v>157.8761643503</v>
      </c>
    </row>
    <row r="6169" spans="1:41" x14ac:dyDescent="0.2">
      <c r="A6169" t="s">
        <v>5793</v>
      </c>
      <c r="B6169">
        <v>123513015</v>
      </c>
      <c r="C6169">
        <v>123513021</v>
      </c>
      <c r="D6169">
        <v>7</v>
      </c>
      <c r="E6169" t="s">
        <v>912</v>
      </c>
      <c r="F6169" t="s">
        <v>7078</v>
      </c>
      <c r="G6169" t="s">
        <v>7079</v>
      </c>
      <c r="H6169" t="s">
        <v>23</v>
      </c>
      <c r="I6169">
        <v>23.828469999999999</v>
      </c>
      <c r="J6169">
        <v>1</v>
      </c>
      <c r="K6169">
        <v>1</v>
      </c>
      <c r="L6169" s="4">
        <v>202.41946833831599</v>
      </c>
      <c r="M6169">
        <v>-7.6778903053568104E-2</v>
      </c>
      <c r="N6169">
        <v>0.492640595064813</v>
      </c>
      <c r="O6169">
        <v>2.4302558340139099E-2</v>
      </c>
      <c r="P6169">
        <v>0.87611753776021095</v>
      </c>
      <c r="Q6169">
        <v>0.97128708741150105</v>
      </c>
      <c r="R6169" s="4" t="s">
        <v>14</v>
      </c>
      <c r="S6169" t="s">
        <v>14</v>
      </c>
      <c r="T6169" t="s">
        <v>14</v>
      </c>
      <c r="U6169" t="s">
        <v>14</v>
      </c>
      <c r="V6169" t="s">
        <v>14</v>
      </c>
      <c r="W6169" t="s">
        <v>14</v>
      </c>
      <c r="X6169" s="4">
        <v>5</v>
      </c>
      <c r="Y6169">
        <v>10</v>
      </c>
      <c r="Z6169">
        <v>2</v>
      </c>
      <c r="AA6169">
        <v>6</v>
      </c>
      <c r="AB6169">
        <v>7</v>
      </c>
      <c r="AC6169">
        <v>6</v>
      </c>
      <c r="AD6169" s="4">
        <v>4981</v>
      </c>
      <c r="AE6169">
        <v>6503</v>
      </c>
      <c r="AF6169">
        <v>3442</v>
      </c>
      <c r="AG6169">
        <v>5732</v>
      </c>
      <c r="AH6169">
        <v>5050</v>
      </c>
      <c r="AI6169">
        <v>2852</v>
      </c>
      <c r="AJ6169" s="4">
        <v>189.45515530559399</v>
      </c>
      <c r="AK6169">
        <v>177.98840632121201</v>
      </c>
      <c r="AL6169">
        <v>163.65513606948599</v>
      </c>
      <c r="AM6169">
        <v>139.0804239997</v>
      </c>
      <c r="AN6169">
        <v>151.53866267499299</v>
      </c>
      <c r="AO6169">
        <v>157.8761643503</v>
      </c>
    </row>
    <row r="6170" spans="1:41" x14ac:dyDescent="0.2">
      <c r="A6170" t="s">
        <v>5793</v>
      </c>
      <c r="B6170">
        <v>123536215</v>
      </c>
      <c r="C6170">
        <v>123536221</v>
      </c>
      <c r="D6170">
        <v>7</v>
      </c>
      <c r="E6170" t="s">
        <v>912</v>
      </c>
      <c r="F6170" t="s">
        <v>7078</v>
      </c>
      <c r="G6170" t="s">
        <v>7079</v>
      </c>
      <c r="H6170" t="s">
        <v>23</v>
      </c>
      <c r="I6170">
        <v>15.12758</v>
      </c>
      <c r="J6170">
        <v>1</v>
      </c>
      <c r="K6170">
        <v>0</v>
      </c>
      <c r="L6170" s="4">
        <v>205.29472666716001</v>
      </c>
      <c r="M6170">
        <v>-5.4910852340638798E-2</v>
      </c>
      <c r="N6170">
        <v>0.46825915267503498</v>
      </c>
      <c r="O6170">
        <v>1.3762993281190501E-2</v>
      </c>
      <c r="P6170">
        <v>0.90660981722003797</v>
      </c>
      <c r="Q6170">
        <v>0.97763679678202697</v>
      </c>
      <c r="R6170" s="4" t="s">
        <v>14</v>
      </c>
      <c r="S6170" t="s">
        <v>14</v>
      </c>
      <c r="T6170" t="s">
        <v>14</v>
      </c>
      <c r="U6170" t="s">
        <v>14</v>
      </c>
      <c r="V6170" t="s">
        <v>14</v>
      </c>
      <c r="W6170" t="s">
        <v>14</v>
      </c>
      <c r="X6170" s="4">
        <v>5</v>
      </c>
      <c r="Y6170">
        <v>9</v>
      </c>
      <c r="Z6170">
        <v>5</v>
      </c>
      <c r="AA6170">
        <v>9</v>
      </c>
      <c r="AB6170">
        <v>9</v>
      </c>
      <c r="AC6170">
        <v>3</v>
      </c>
      <c r="AD6170" s="4">
        <v>4981</v>
      </c>
      <c r="AE6170">
        <v>6503</v>
      </c>
      <c r="AF6170">
        <v>3442</v>
      </c>
      <c r="AG6170">
        <v>5732</v>
      </c>
      <c r="AH6170">
        <v>5050</v>
      </c>
      <c r="AI6170">
        <v>2852</v>
      </c>
      <c r="AJ6170" s="4">
        <v>189.45515530559399</v>
      </c>
      <c r="AK6170">
        <v>177.98840632121201</v>
      </c>
      <c r="AL6170">
        <v>163.65513606948599</v>
      </c>
      <c r="AM6170">
        <v>139.0804239997</v>
      </c>
      <c r="AN6170">
        <v>151.53866267499299</v>
      </c>
      <c r="AO6170">
        <v>157.8761643503</v>
      </c>
    </row>
    <row r="6171" spans="1:41" x14ac:dyDescent="0.2">
      <c r="A6171" t="s">
        <v>5793</v>
      </c>
      <c r="B6171">
        <v>123537784</v>
      </c>
      <c r="C6171">
        <v>123537790</v>
      </c>
      <c r="D6171">
        <v>7</v>
      </c>
      <c r="E6171" t="s">
        <v>912</v>
      </c>
      <c r="F6171" t="s">
        <v>7078</v>
      </c>
      <c r="G6171" t="s">
        <v>7079</v>
      </c>
      <c r="H6171" t="s">
        <v>32</v>
      </c>
      <c r="I6171">
        <v>10.554930000000001</v>
      </c>
      <c r="J6171">
        <v>1</v>
      </c>
      <c r="K6171">
        <v>1</v>
      </c>
      <c r="L6171" s="4">
        <v>192.44956980808001</v>
      </c>
      <c r="M6171">
        <v>8.8346150156951894E-2</v>
      </c>
      <c r="N6171">
        <v>0.57507989260654502</v>
      </c>
      <c r="O6171">
        <v>2.3584069571526801E-2</v>
      </c>
      <c r="P6171">
        <v>0.87794795928498204</v>
      </c>
      <c r="Q6171">
        <v>0.97128708741150105</v>
      </c>
      <c r="R6171" s="4" t="s">
        <v>14</v>
      </c>
      <c r="S6171" t="s">
        <v>14</v>
      </c>
      <c r="T6171" t="s">
        <v>14</v>
      </c>
      <c r="U6171" t="s">
        <v>14</v>
      </c>
      <c r="V6171" t="s">
        <v>14</v>
      </c>
      <c r="W6171" t="s">
        <v>14</v>
      </c>
      <c r="X6171" s="4">
        <v>2</v>
      </c>
      <c r="Y6171">
        <v>6</v>
      </c>
      <c r="Z6171">
        <v>5</v>
      </c>
      <c r="AA6171">
        <v>6</v>
      </c>
      <c r="AB6171">
        <v>3</v>
      </c>
      <c r="AC6171">
        <v>4</v>
      </c>
      <c r="AD6171" s="4">
        <v>4981</v>
      </c>
      <c r="AE6171">
        <v>6503</v>
      </c>
      <c r="AF6171">
        <v>3442</v>
      </c>
      <c r="AG6171">
        <v>5732</v>
      </c>
      <c r="AH6171">
        <v>5050</v>
      </c>
      <c r="AI6171">
        <v>2852</v>
      </c>
      <c r="AJ6171" s="4">
        <v>189.45515530559399</v>
      </c>
      <c r="AK6171">
        <v>177.98840632121201</v>
      </c>
      <c r="AL6171">
        <v>163.65513606948599</v>
      </c>
      <c r="AM6171">
        <v>139.0804239997</v>
      </c>
      <c r="AN6171">
        <v>151.53866267499299</v>
      </c>
      <c r="AO6171">
        <v>157.8761643503</v>
      </c>
    </row>
    <row r="6172" spans="1:41" x14ac:dyDescent="0.2">
      <c r="A6172" t="s">
        <v>5793</v>
      </c>
      <c r="B6172">
        <v>123539844</v>
      </c>
      <c r="C6172">
        <v>123539850</v>
      </c>
      <c r="D6172">
        <v>7</v>
      </c>
      <c r="E6172" t="s">
        <v>912</v>
      </c>
      <c r="F6172" t="s">
        <v>7078</v>
      </c>
      <c r="G6172" t="s">
        <v>7079</v>
      </c>
      <c r="H6172" t="s">
        <v>23</v>
      </c>
      <c r="I6172">
        <v>10.445790000000001</v>
      </c>
      <c r="J6172">
        <v>1</v>
      </c>
      <c r="K6172">
        <v>1</v>
      </c>
      <c r="L6172" s="4">
        <v>195.36149146146801</v>
      </c>
      <c r="M6172">
        <v>0.56329194783810399</v>
      </c>
      <c r="N6172">
        <v>0.53555172819765395</v>
      </c>
      <c r="O6172">
        <v>1.1230822169177099</v>
      </c>
      <c r="P6172">
        <v>0.28925573965735502</v>
      </c>
      <c r="Q6172">
        <v>0.71480297494439304</v>
      </c>
      <c r="R6172" s="4" t="s">
        <v>14</v>
      </c>
      <c r="S6172" t="s">
        <v>14</v>
      </c>
      <c r="T6172" t="s">
        <v>14</v>
      </c>
      <c r="U6172" t="s">
        <v>14</v>
      </c>
      <c r="V6172" t="s">
        <v>14</v>
      </c>
      <c r="W6172" t="s">
        <v>14</v>
      </c>
      <c r="X6172" s="4">
        <v>5</v>
      </c>
      <c r="Y6172">
        <v>7</v>
      </c>
      <c r="Z6172">
        <v>6</v>
      </c>
      <c r="AA6172">
        <v>9</v>
      </c>
      <c r="AB6172">
        <v>4</v>
      </c>
      <c r="AC6172">
        <v>0</v>
      </c>
      <c r="AD6172" s="4">
        <v>4981</v>
      </c>
      <c r="AE6172">
        <v>6503</v>
      </c>
      <c r="AF6172">
        <v>3442</v>
      </c>
      <c r="AG6172">
        <v>5732</v>
      </c>
      <c r="AH6172">
        <v>5050</v>
      </c>
      <c r="AI6172">
        <v>2852</v>
      </c>
      <c r="AJ6172" s="4">
        <v>189.45515530559399</v>
      </c>
      <c r="AK6172">
        <v>177.98840632121201</v>
      </c>
      <c r="AL6172">
        <v>163.65513606948599</v>
      </c>
      <c r="AM6172">
        <v>139.0804239997</v>
      </c>
      <c r="AN6172">
        <v>151.53866267499299</v>
      </c>
      <c r="AO6172">
        <v>157.8761643503</v>
      </c>
    </row>
    <row r="6173" spans="1:41" x14ac:dyDescent="0.2">
      <c r="A6173" t="s">
        <v>5793</v>
      </c>
      <c r="B6173">
        <v>123544748</v>
      </c>
      <c r="C6173">
        <v>123544754</v>
      </c>
      <c r="D6173">
        <v>7</v>
      </c>
      <c r="E6173" t="s">
        <v>912</v>
      </c>
      <c r="F6173" t="s">
        <v>7078</v>
      </c>
      <c r="G6173" t="s">
        <v>7079</v>
      </c>
      <c r="H6173" t="s">
        <v>23</v>
      </c>
      <c r="I6173">
        <v>46.769199999999998</v>
      </c>
      <c r="J6173">
        <v>1</v>
      </c>
      <c r="K6173">
        <v>1</v>
      </c>
      <c r="L6173" s="4">
        <v>221.35762286590699</v>
      </c>
      <c r="M6173">
        <v>-0.233321472004375</v>
      </c>
      <c r="N6173">
        <v>0.40823546252273202</v>
      </c>
      <c r="O6173">
        <v>0.32804023472910199</v>
      </c>
      <c r="P6173">
        <v>0.56681535390093496</v>
      </c>
      <c r="Q6173">
        <v>0.87823598266658398</v>
      </c>
      <c r="R6173" s="4" t="s">
        <v>14</v>
      </c>
      <c r="S6173" t="s">
        <v>14</v>
      </c>
      <c r="T6173" t="s">
        <v>14</v>
      </c>
      <c r="U6173" t="s">
        <v>14</v>
      </c>
      <c r="V6173" t="s">
        <v>14</v>
      </c>
      <c r="W6173" t="s">
        <v>14</v>
      </c>
      <c r="X6173" s="4">
        <v>6</v>
      </c>
      <c r="Y6173">
        <v>11</v>
      </c>
      <c r="Z6173">
        <v>7</v>
      </c>
      <c r="AA6173">
        <v>11</v>
      </c>
      <c r="AB6173">
        <v>14</v>
      </c>
      <c r="AC6173">
        <v>5</v>
      </c>
      <c r="AD6173" s="4">
        <v>4981</v>
      </c>
      <c r="AE6173">
        <v>6503</v>
      </c>
      <c r="AF6173">
        <v>3442</v>
      </c>
      <c r="AG6173">
        <v>5732</v>
      </c>
      <c r="AH6173">
        <v>5050</v>
      </c>
      <c r="AI6173">
        <v>2852</v>
      </c>
      <c r="AJ6173" s="4">
        <v>189.45515530559399</v>
      </c>
      <c r="AK6173">
        <v>177.98840632121201</v>
      </c>
      <c r="AL6173">
        <v>163.65513606948599</v>
      </c>
      <c r="AM6173">
        <v>139.0804239997</v>
      </c>
      <c r="AN6173">
        <v>151.53866267499299</v>
      </c>
      <c r="AO6173">
        <v>157.8761643503</v>
      </c>
    </row>
    <row r="6174" spans="1:41" x14ac:dyDescent="0.2">
      <c r="A6174" t="s">
        <v>5793</v>
      </c>
      <c r="B6174">
        <v>123554319</v>
      </c>
      <c r="C6174">
        <v>123554325</v>
      </c>
      <c r="D6174">
        <v>7</v>
      </c>
      <c r="E6174" t="s">
        <v>912</v>
      </c>
      <c r="F6174" t="s">
        <v>7078</v>
      </c>
      <c r="G6174" t="s">
        <v>7079</v>
      </c>
      <c r="H6174" t="s">
        <v>23</v>
      </c>
      <c r="I6174">
        <v>17.883189999999999</v>
      </c>
      <c r="J6174">
        <v>1</v>
      </c>
      <c r="K6174">
        <v>1</v>
      </c>
      <c r="L6174" s="4">
        <v>197.956844205317</v>
      </c>
      <c r="M6174">
        <v>-0.23560107064411401</v>
      </c>
      <c r="N6174">
        <v>0.49534223957236101</v>
      </c>
      <c r="O6174">
        <v>0.22761456095128099</v>
      </c>
      <c r="P6174">
        <v>0.63329826443636295</v>
      </c>
      <c r="Q6174">
        <v>0.89928777653835901</v>
      </c>
      <c r="R6174" s="4" t="s">
        <v>14</v>
      </c>
      <c r="S6174" t="s">
        <v>14</v>
      </c>
      <c r="T6174" t="s">
        <v>14</v>
      </c>
      <c r="U6174" t="s">
        <v>14</v>
      </c>
      <c r="V6174" t="s">
        <v>14</v>
      </c>
      <c r="W6174" t="s">
        <v>14</v>
      </c>
      <c r="X6174" s="4">
        <v>5</v>
      </c>
      <c r="Y6174">
        <v>11</v>
      </c>
      <c r="Z6174">
        <v>0</v>
      </c>
      <c r="AA6174">
        <v>9</v>
      </c>
      <c r="AB6174">
        <v>8</v>
      </c>
      <c r="AC6174">
        <v>3</v>
      </c>
      <c r="AD6174" s="4">
        <v>4981</v>
      </c>
      <c r="AE6174">
        <v>6503</v>
      </c>
      <c r="AF6174">
        <v>3442</v>
      </c>
      <c r="AG6174">
        <v>5732</v>
      </c>
      <c r="AH6174">
        <v>5050</v>
      </c>
      <c r="AI6174">
        <v>2852</v>
      </c>
      <c r="AJ6174" s="4">
        <v>189.45515530559399</v>
      </c>
      <c r="AK6174">
        <v>177.98840632121201</v>
      </c>
      <c r="AL6174">
        <v>163.65513606948599</v>
      </c>
      <c r="AM6174">
        <v>139.0804239997</v>
      </c>
      <c r="AN6174">
        <v>151.53866267499299</v>
      </c>
      <c r="AO6174">
        <v>157.8761643503</v>
      </c>
    </row>
    <row r="6175" spans="1:41" x14ac:dyDescent="0.2">
      <c r="A6175" t="s">
        <v>5793</v>
      </c>
      <c r="B6175">
        <v>123572681</v>
      </c>
      <c r="C6175">
        <v>123572687</v>
      </c>
      <c r="D6175">
        <v>7</v>
      </c>
      <c r="E6175" t="s">
        <v>912</v>
      </c>
      <c r="F6175" t="s">
        <v>7078</v>
      </c>
      <c r="G6175" t="s">
        <v>7079</v>
      </c>
      <c r="H6175" t="s">
        <v>23</v>
      </c>
      <c r="I6175">
        <v>26.613620000000001</v>
      </c>
      <c r="J6175">
        <v>1</v>
      </c>
      <c r="K6175">
        <v>1</v>
      </c>
      <c r="L6175" s="4">
        <v>250.60001431037</v>
      </c>
      <c r="M6175">
        <v>1.05999313747002</v>
      </c>
      <c r="N6175">
        <v>0.36880122417411498</v>
      </c>
      <c r="O6175">
        <v>8.6905830141591505</v>
      </c>
      <c r="P6175">
        <v>3.1985829568096698E-3</v>
      </c>
      <c r="Q6175">
        <v>6.8409965388905203E-2</v>
      </c>
      <c r="R6175" s="4" t="s">
        <v>14</v>
      </c>
      <c r="S6175" t="s">
        <v>14</v>
      </c>
      <c r="T6175" t="s">
        <v>14</v>
      </c>
      <c r="U6175" t="s">
        <v>14</v>
      </c>
      <c r="V6175" t="s">
        <v>14</v>
      </c>
      <c r="W6175" t="s">
        <v>14</v>
      </c>
      <c r="X6175" s="4">
        <v>17</v>
      </c>
      <c r="Y6175">
        <v>19</v>
      </c>
      <c r="Z6175">
        <v>13</v>
      </c>
      <c r="AA6175">
        <v>11</v>
      </c>
      <c r="AB6175">
        <v>8</v>
      </c>
      <c r="AC6175">
        <v>6</v>
      </c>
      <c r="AD6175" s="4">
        <v>4981</v>
      </c>
      <c r="AE6175">
        <v>6503</v>
      </c>
      <c r="AF6175">
        <v>3442</v>
      </c>
      <c r="AG6175">
        <v>5732</v>
      </c>
      <c r="AH6175">
        <v>5050</v>
      </c>
      <c r="AI6175">
        <v>2852</v>
      </c>
      <c r="AJ6175" s="4">
        <v>189.45515530559399</v>
      </c>
      <c r="AK6175">
        <v>177.98840632121201</v>
      </c>
      <c r="AL6175">
        <v>163.65513606948599</v>
      </c>
      <c r="AM6175">
        <v>139.0804239997</v>
      </c>
      <c r="AN6175">
        <v>151.53866267499299</v>
      </c>
      <c r="AO6175">
        <v>157.8761643503</v>
      </c>
    </row>
    <row r="6176" spans="1:41" x14ac:dyDescent="0.2">
      <c r="A6176" t="s">
        <v>5793</v>
      </c>
      <c r="B6176">
        <v>123738014</v>
      </c>
      <c r="C6176">
        <v>123738020</v>
      </c>
      <c r="D6176">
        <v>7</v>
      </c>
      <c r="E6176" t="s">
        <v>912</v>
      </c>
      <c r="F6176" t="s">
        <v>7086</v>
      </c>
      <c r="G6176" t="s">
        <v>7087</v>
      </c>
      <c r="H6176" t="s">
        <v>23</v>
      </c>
      <c r="I6176">
        <v>15.48105</v>
      </c>
      <c r="J6176">
        <v>1</v>
      </c>
      <c r="K6176">
        <v>1</v>
      </c>
      <c r="L6176" s="4">
        <v>43.629907402531103</v>
      </c>
      <c r="M6176">
        <v>0.77326100716925295</v>
      </c>
      <c r="N6176">
        <v>0.57032015314680495</v>
      </c>
      <c r="O6176">
        <v>1.86856312389746</v>
      </c>
      <c r="P6176">
        <v>0.17163973746488101</v>
      </c>
      <c r="Q6176">
        <v>0.58870157386108501</v>
      </c>
      <c r="R6176" s="4" t="s">
        <v>7088</v>
      </c>
      <c r="S6176" t="s">
        <v>7089</v>
      </c>
      <c r="T6176" t="s">
        <v>7090</v>
      </c>
      <c r="U6176" t="s">
        <v>7091</v>
      </c>
      <c r="V6176" t="s">
        <v>7092</v>
      </c>
      <c r="W6176" t="s">
        <v>7093</v>
      </c>
      <c r="X6176" s="4">
        <v>6</v>
      </c>
      <c r="Y6176">
        <v>6</v>
      </c>
      <c r="Z6176">
        <v>5</v>
      </c>
      <c r="AA6176">
        <v>6</v>
      </c>
      <c r="AB6176">
        <v>4</v>
      </c>
      <c r="AC6176">
        <v>2</v>
      </c>
      <c r="AD6176" s="4">
        <v>308</v>
      </c>
      <c r="AE6176">
        <v>321</v>
      </c>
      <c r="AF6176">
        <v>210</v>
      </c>
      <c r="AG6176">
        <v>378</v>
      </c>
      <c r="AH6176">
        <v>299</v>
      </c>
      <c r="AI6176">
        <v>200</v>
      </c>
      <c r="AJ6176" s="4">
        <v>108.996614805101</v>
      </c>
      <c r="AK6176">
        <v>81.743908755422694</v>
      </c>
      <c r="AL6176">
        <v>92.898879541371301</v>
      </c>
      <c r="AM6176">
        <v>85.334378891314003</v>
      </c>
      <c r="AN6176">
        <v>83.478698259616706</v>
      </c>
      <c r="AO6176">
        <v>103.00764273188</v>
      </c>
    </row>
    <row r="6177" spans="1:41" x14ac:dyDescent="0.2">
      <c r="A6177" t="s">
        <v>5793</v>
      </c>
      <c r="B6177">
        <v>123739232</v>
      </c>
      <c r="C6177">
        <v>123739238</v>
      </c>
      <c r="D6177">
        <v>7</v>
      </c>
      <c r="E6177" t="s">
        <v>912</v>
      </c>
      <c r="F6177" t="s">
        <v>7086</v>
      </c>
      <c r="G6177" t="s">
        <v>7087</v>
      </c>
      <c r="H6177" t="s">
        <v>23</v>
      </c>
      <c r="I6177">
        <v>16.464469999999999</v>
      </c>
      <c r="J6177">
        <v>1</v>
      </c>
      <c r="K6177">
        <v>0</v>
      </c>
      <c r="L6177" s="4">
        <v>30.791264314077299</v>
      </c>
      <c r="M6177">
        <v>-1.0556805584234501</v>
      </c>
      <c r="N6177">
        <v>0.71956910671825702</v>
      </c>
      <c r="O6177">
        <v>2.3293130210307398</v>
      </c>
      <c r="P6177">
        <v>0.12695789543313801</v>
      </c>
      <c r="Q6177">
        <v>0.52179716826589895</v>
      </c>
      <c r="R6177" s="4" t="s">
        <v>14</v>
      </c>
      <c r="S6177" t="s">
        <v>14</v>
      </c>
      <c r="T6177" t="s">
        <v>14</v>
      </c>
      <c r="U6177" t="s">
        <v>14</v>
      </c>
      <c r="V6177" t="s">
        <v>14</v>
      </c>
      <c r="W6177" t="s">
        <v>14</v>
      </c>
      <c r="X6177" s="4">
        <v>0</v>
      </c>
      <c r="Y6177">
        <v>5</v>
      </c>
      <c r="Z6177">
        <v>1</v>
      </c>
      <c r="AA6177">
        <v>9</v>
      </c>
      <c r="AB6177">
        <v>3</v>
      </c>
      <c r="AC6177">
        <v>3</v>
      </c>
      <c r="AD6177" s="4">
        <v>308</v>
      </c>
      <c r="AE6177">
        <v>321</v>
      </c>
      <c r="AF6177">
        <v>210</v>
      </c>
      <c r="AG6177">
        <v>378</v>
      </c>
      <c r="AH6177">
        <v>299</v>
      </c>
      <c r="AI6177">
        <v>200</v>
      </c>
      <c r="AJ6177" s="4">
        <v>108.996614805101</v>
      </c>
      <c r="AK6177">
        <v>81.743908755422694</v>
      </c>
      <c r="AL6177">
        <v>92.898879541371301</v>
      </c>
      <c r="AM6177">
        <v>85.334378891314003</v>
      </c>
      <c r="AN6177">
        <v>83.478698259616706</v>
      </c>
      <c r="AO6177">
        <v>103.00764273188</v>
      </c>
    </row>
    <row r="6178" spans="1:41" x14ac:dyDescent="0.2">
      <c r="A6178" t="s">
        <v>5793</v>
      </c>
      <c r="B6178">
        <v>126164184</v>
      </c>
      <c r="C6178">
        <v>126164190</v>
      </c>
      <c r="D6178">
        <v>7</v>
      </c>
      <c r="E6178" t="s">
        <v>912</v>
      </c>
      <c r="F6178" t="s">
        <v>7094</v>
      </c>
      <c r="G6178" t="s">
        <v>7095</v>
      </c>
      <c r="H6178" t="s">
        <v>39</v>
      </c>
      <c r="I6178">
        <v>10.09901</v>
      </c>
      <c r="J6178">
        <v>1</v>
      </c>
      <c r="K6178">
        <v>1</v>
      </c>
      <c r="L6178" s="4">
        <v>62.480912187221797</v>
      </c>
      <c r="M6178">
        <v>0.430314574614999</v>
      </c>
      <c r="N6178">
        <v>0.52478188823139305</v>
      </c>
      <c r="O6178">
        <v>0.67144571117289298</v>
      </c>
      <c r="P6178">
        <v>0.41254802000713803</v>
      </c>
      <c r="Q6178">
        <v>0.80030399707298705</v>
      </c>
      <c r="R6178" s="4" t="s">
        <v>7096</v>
      </c>
      <c r="S6178" t="s">
        <v>7097</v>
      </c>
      <c r="T6178" t="s">
        <v>7098</v>
      </c>
      <c r="U6178" t="s">
        <v>7099</v>
      </c>
      <c r="V6178" t="s">
        <v>7100</v>
      </c>
      <c r="W6178" t="s">
        <v>7101</v>
      </c>
      <c r="X6178" s="4">
        <v>4</v>
      </c>
      <c r="Y6178">
        <v>7</v>
      </c>
      <c r="Z6178">
        <v>6</v>
      </c>
      <c r="AA6178">
        <v>10</v>
      </c>
      <c r="AB6178">
        <v>5</v>
      </c>
      <c r="AC6178">
        <v>2</v>
      </c>
      <c r="AD6178" s="4">
        <v>627</v>
      </c>
      <c r="AE6178">
        <v>867</v>
      </c>
      <c r="AF6178">
        <v>546</v>
      </c>
      <c r="AG6178">
        <v>1229</v>
      </c>
      <c r="AH6178">
        <v>786</v>
      </c>
      <c r="AI6178">
        <v>438</v>
      </c>
      <c r="AJ6178" s="4">
        <v>82.900864435096494</v>
      </c>
      <c r="AK6178">
        <v>82.489503667464305</v>
      </c>
      <c r="AL6178">
        <v>90.242901178914906</v>
      </c>
      <c r="AM6178">
        <v>103.660509646921</v>
      </c>
      <c r="AN6178">
        <v>81.989124846377194</v>
      </c>
      <c r="AO6178">
        <v>84.283543931201905</v>
      </c>
    </row>
    <row r="6179" spans="1:41" x14ac:dyDescent="0.2">
      <c r="A6179" t="s">
        <v>5793</v>
      </c>
      <c r="B6179">
        <v>126164353</v>
      </c>
      <c r="C6179">
        <v>126164359</v>
      </c>
      <c r="D6179">
        <v>7</v>
      </c>
      <c r="E6179" t="s">
        <v>912</v>
      </c>
      <c r="F6179" t="s">
        <v>7094</v>
      </c>
      <c r="G6179" t="s">
        <v>7095</v>
      </c>
      <c r="H6179" t="s">
        <v>39</v>
      </c>
      <c r="I6179">
        <v>23.513339999999999</v>
      </c>
      <c r="J6179">
        <v>1</v>
      </c>
      <c r="K6179">
        <v>1</v>
      </c>
      <c r="L6179" s="4">
        <v>78.092521557928606</v>
      </c>
      <c r="M6179">
        <v>0.48895307281195499</v>
      </c>
      <c r="N6179">
        <v>0.47273506444575503</v>
      </c>
      <c r="O6179">
        <v>1.0630508520156601</v>
      </c>
      <c r="P6179">
        <v>0.30252038637072298</v>
      </c>
      <c r="Q6179">
        <v>0.72397162996492703</v>
      </c>
      <c r="R6179" s="4" t="s">
        <v>14</v>
      </c>
      <c r="S6179" t="s">
        <v>14</v>
      </c>
      <c r="T6179" t="s">
        <v>14</v>
      </c>
      <c r="U6179" t="s">
        <v>14</v>
      </c>
      <c r="V6179" t="s">
        <v>14</v>
      </c>
      <c r="W6179" t="s">
        <v>14</v>
      </c>
      <c r="X6179" s="4">
        <v>9</v>
      </c>
      <c r="Y6179">
        <v>5</v>
      </c>
      <c r="Z6179">
        <v>8</v>
      </c>
      <c r="AA6179">
        <v>6</v>
      </c>
      <c r="AB6179">
        <v>9</v>
      </c>
      <c r="AC6179">
        <v>6</v>
      </c>
      <c r="AD6179" s="4">
        <v>627</v>
      </c>
      <c r="AE6179">
        <v>867</v>
      </c>
      <c r="AF6179">
        <v>546</v>
      </c>
      <c r="AG6179">
        <v>1229</v>
      </c>
      <c r="AH6179">
        <v>786</v>
      </c>
      <c r="AI6179">
        <v>438</v>
      </c>
      <c r="AJ6179" s="4">
        <v>82.900864435096494</v>
      </c>
      <c r="AK6179">
        <v>82.489503667464305</v>
      </c>
      <c r="AL6179">
        <v>90.242901178914906</v>
      </c>
      <c r="AM6179">
        <v>103.660509646921</v>
      </c>
      <c r="AN6179">
        <v>81.989124846377194</v>
      </c>
      <c r="AO6179">
        <v>84.283543931201905</v>
      </c>
    </row>
    <row r="6180" spans="1:41" x14ac:dyDescent="0.2">
      <c r="A6180" t="s">
        <v>5793</v>
      </c>
      <c r="B6180">
        <v>126165414</v>
      </c>
      <c r="C6180">
        <v>126165420</v>
      </c>
      <c r="D6180">
        <v>7</v>
      </c>
      <c r="E6180" t="s">
        <v>912</v>
      </c>
      <c r="F6180" t="s">
        <v>7094</v>
      </c>
      <c r="G6180" t="s">
        <v>7095</v>
      </c>
      <c r="H6180" t="s">
        <v>23</v>
      </c>
      <c r="I6180">
        <v>16.522490000000001</v>
      </c>
      <c r="J6180">
        <v>1</v>
      </c>
      <c r="K6180">
        <v>0</v>
      </c>
      <c r="L6180" s="4">
        <v>48.736203578143702</v>
      </c>
      <c r="M6180">
        <v>-1.1655068670555799</v>
      </c>
      <c r="N6180">
        <v>0.70292958965222097</v>
      </c>
      <c r="O6180">
        <v>3.0494528486561001</v>
      </c>
      <c r="P6180">
        <v>8.0764347822410806E-2</v>
      </c>
      <c r="Q6180">
        <v>0.42784735477394298</v>
      </c>
      <c r="R6180" s="4" t="s">
        <v>14</v>
      </c>
      <c r="S6180" t="s">
        <v>14</v>
      </c>
      <c r="T6180" t="s">
        <v>14</v>
      </c>
      <c r="U6180" t="s">
        <v>14</v>
      </c>
      <c r="V6180" t="s">
        <v>14</v>
      </c>
      <c r="W6180" t="s">
        <v>14</v>
      </c>
      <c r="X6180" s="4">
        <v>0</v>
      </c>
      <c r="Y6180">
        <v>5</v>
      </c>
      <c r="Z6180">
        <v>1</v>
      </c>
      <c r="AA6180">
        <v>8</v>
      </c>
      <c r="AB6180">
        <v>7</v>
      </c>
      <c r="AC6180">
        <v>3</v>
      </c>
      <c r="AD6180" s="4">
        <v>627</v>
      </c>
      <c r="AE6180">
        <v>867</v>
      </c>
      <c r="AF6180">
        <v>546</v>
      </c>
      <c r="AG6180">
        <v>1229</v>
      </c>
      <c r="AH6180">
        <v>786</v>
      </c>
      <c r="AI6180">
        <v>438</v>
      </c>
      <c r="AJ6180" s="4">
        <v>82.900864435096494</v>
      </c>
      <c r="AK6180">
        <v>82.489503667464305</v>
      </c>
      <c r="AL6180">
        <v>90.242901178914906</v>
      </c>
      <c r="AM6180">
        <v>103.660509646921</v>
      </c>
      <c r="AN6180">
        <v>81.989124846377194</v>
      </c>
      <c r="AO6180">
        <v>84.283543931201905</v>
      </c>
    </row>
    <row r="6181" spans="1:41" x14ac:dyDescent="0.2">
      <c r="A6181" t="s">
        <v>5793</v>
      </c>
      <c r="B6181">
        <v>126168216</v>
      </c>
      <c r="C6181">
        <v>126168222</v>
      </c>
      <c r="D6181">
        <v>7</v>
      </c>
      <c r="E6181" t="s">
        <v>912</v>
      </c>
      <c r="F6181" t="s">
        <v>7094</v>
      </c>
      <c r="G6181" t="s">
        <v>7095</v>
      </c>
      <c r="H6181" t="s">
        <v>32</v>
      </c>
      <c r="I6181">
        <v>61.059530000000002</v>
      </c>
      <c r="J6181">
        <v>1</v>
      </c>
      <c r="K6181">
        <v>1</v>
      </c>
      <c r="L6181" s="4">
        <v>124.00557517579701</v>
      </c>
      <c r="M6181">
        <v>0.74928897852628795</v>
      </c>
      <c r="N6181">
        <v>0.57527036372171303</v>
      </c>
      <c r="O6181">
        <v>1.71210249107831</v>
      </c>
      <c r="P6181">
        <v>0.19071281011985899</v>
      </c>
      <c r="Q6181">
        <v>0.61303880393120402</v>
      </c>
      <c r="R6181" s="4" t="s">
        <v>14</v>
      </c>
      <c r="S6181" t="s">
        <v>14</v>
      </c>
      <c r="T6181" t="s">
        <v>14</v>
      </c>
      <c r="U6181" t="s">
        <v>14</v>
      </c>
      <c r="V6181" t="s">
        <v>14</v>
      </c>
      <c r="W6181" t="s">
        <v>14</v>
      </c>
      <c r="X6181" s="4">
        <v>15</v>
      </c>
      <c r="Y6181">
        <v>17</v>
      </c>
      <c r="Z6181">
        <v>16</v>
      </c>
      <c r="AA6181">
        <v>33</v>
      </c>
      <c r="AB6181">
        <v>5</v>
      </c>
      <c r="AC6181">
        <v>4</v>
      </c>
      <c r="AD6181" s="4">
        <v>627</v>
      </c>
      <c r="AE6181">
        <v>867</v>
      </c>
      <c r="AF6181">
        <v>546</v>
      </c>
      <c r="AG6181">
        <v>1229</v>
      </c>
      <c r="AH6181">
        <v>786</v>
      </c>
      <c r="AI6181">
        <v>438</v>
      </c>
      <c r="AJ6181" s="4">
        <v>82.900864435096494</v>
      </c>
      <c r="AK6181">
        <v>82.489503667464305</v>
      </c>
      <c r="AL6181">
        <v>90.242901178914906</v>
      </c>
      <c r="AM6181">
        <v>103.660509646921</v>
      </c>
      <c r="AN6181">
        <v>81.989124846377194</v>
      </c>
      <c r="AO6181">
        <v>84.283543931201905</v>
      </c>
    </row>
    <row r="6182" spans="1:41" x14ac:dyDescent="0.2">
      <c r="A6182" t="s">
        <v>5793</v>
      </c>
      <c r="B6182">
        <v>126183601</v>
      </c>
      <c r="C6182">
        <v>126183607</v>
      </c>
      <c r="D6182">
        <v>7</v>
      </c>
      <c r="E6182" t="s">
        <v>912</v>
      </c>
      <c r="F6182" t="s">
        <v>7094</v>
      </c>
      <c r="G6182" t="s">
        <v>7095</v>
      </c>
      <c r="H6182" t="s">
        <v>32</v>
      </c>
      <c r="I6182">
        <v>40.275410000000001</v>
      </c>
      <c r="J6182">
        <v>1</v>
      </c>
      <c r="K6182">
        <v>0</v>
      </c>
      <c r="L6182" s="4">
        <v>65.569089844278807</v>
      </c>
      <c r="M6182">
        <v>-0.916002045774442</v>
      </c>
      <c r="N6182">
        <v>0.54355871901931097</v>
      </c>
      <c r="O6182">
        <v>3.02696581363745</v>
      </c>
      <c r="P6182">
        <v>8.1891024173706403E-2</v>
      </c>
      <c r="Q6182">
        <v>0.43101101080099302</v>
      </c>
      <c r="R6182" s="4" t="s">
        <v>14</v>
      </c>
      <c r="S6182" t="s">
        <v>14</v>
      </c>
      <c r="T6182" t="s">
        <v>14</v>
      </c>
      <c r="U6182" t="s">
        <v>14</v>
      </c>
      <c r="V6182" t="s">
        <v>14</v>
      </c>
      <c r="W6182" t="s">
        <v>14</v>
      </c>
      <c r="X6182" s="4">
        <v>3</v>
      </c>
      <c r="Y6182">
        <v>4</v>
      </c>
      <c r="Z6182">
        <v>4</v>
      </c>
      <c r="AA6182">
        <v>18</v>
      </c>
      <c r="AB6182">
        <v>5</v>
      </c>
      <c r="AC6182">
        <v>5</v>
      </c>
      <c r="AD6182" s="4">
        <v>627</v>
      </c>
      <c r="AE6182">
        <v>867</v>
      </c>
      <c r="AF6182">
        <v>546</v>
      </c>
      <c r="AG6182">
        <v>1229</v>
      </c>
      <c r="AH6182">
        <v>786</v>
      </c>
      <c r="AI6182">
        <v>438</v>
      </c>
      <c r="AJ6182" s="4">
        <v>82.900864435096494</v>
      </c>
      <c r="AK6182">
        <v>82.489503667464305</v>
      </c>
      <c r="AL6182">
        <v>90.242901178914906</v>
      </c>
      <c r="AM6182">
        <v>103.660509646921</v>
      </c>
      <c r="AN6182">
        <v>81.989124846377194</v>
      </c>
      <c r="AO6182">
        <v>84.283543931201905</v>
      </c>
    </row>
    <row r="6183" spans="1:41" x14ac:dyDescent="0.2">
      <c r="A6183" t="s">
        <v>5793</v>
      </c>
      <c r="B6183">
        <v>126333898</v>
      </c>
      <c r="C6183">
        <v>126333904</v>
      </c>
      <c r="D6183">
        <v>7</v>
      </c>
      <c r="E6183" t="s">
        <v>912</v>
      </c>
      <c r="F6183" t="s">
        <v>7102</v>
      </c>
      <c r="G6183" t="s">
        <v>7103</v>
      </c>
      <c r="H6183" t="s">
        <v>39</v>
      </c>
      <c r="I6183">
        <v>39.948419999999999</v>
      </c>
      <c r="J6183">
        <v>1</v>
      </c>
      <c r="K6183">
        <v>1</v>
      </c>
      <c r="L6183" s="4">
        <v>79.346125837343195</v>
      </c>
      <c r="M6183">
        <v>0.145700125091412</v>
      </c>
      <c r="N6183">
        <v>0.42541039839788902</v>
      </c>
      <c r="O6183">
        <v>0.117189028069632</v>
      </c>
      <c r="P6183">
        <v>0.732103441333808</v>
      </c>
      <c r="Q6183">
        <v>0.93105708152932598</v>
      </c>
      <c r="R6183" s="4" t="s">
        <v>7104</v>
      </c>
      <c r="S6183" t="s">
        <v>7105</v>
      </c>
      <c r="T6183" t="s">
        <v>7106</v>
      </c>
      <c r="U6183" t="s">
        <v>7107</v>
      </c>
      <c r="V6183" t="s">
        <v>7108</v>
      </c>
      <c r="W6183" t="s">
        <v>7109</v>
      </c>
      <c r="X6183" s="4">
        <v>7</v>
      </c>
      <c r="Y6183">
        <v>13</v>
      </c>
      <c r="Z6183">
        <v>3</v>
      </c>
      <c r="AA6183">
        <v>12</v>
      </c>
      <c r="AB6183">
        <v>14</v>
      </c>
      <c r="AC6183">
        <v>2</v>
      </c>
      <c r="AD6183" s="4">
        <v>729</v>
      </c>
      <c r="AE6183">
        <v>920</v>
      </c>
      <c r="AF6183">
        <v>572</v>
      </c>
      <c r="AG6183">
        <v>1067</v>
      </c>
      <c r="AH6183">
        <v>931</v>
      </c>
      <c r="AI6183">
        <v>580</v>
      </c>
      <c r="AJ6183" s="4">
        <v>53.710624190431403</v>
      </c>
      <c r="AK6183">
        <v>48.776268564684898</v>
      </c>
      <c r="AL6183">
        <v>52.681433970114803</v>
      </c>
      <c r="AM6183">
        <v>50.149548704126801</v>
      </c>
      <c r="AN6183">
        <v>54.115856765319698</v>
      </c>
      <c r="AO6183">
        <v>62.192472725391198</v>
      </c>
    </row>
    <row r="6184" spans="1:41" x14ac:dyDescent="0.2">
      <c r="A6184" t="s">
        <v>5793</v>
      </c>
      <c r="B6184">
        <v>126435246</v>
      </c>
      <c r="C6184">
        <v>126435252</v>
      </c>
      <c r="D6184">
        <v>7</v>
      </c>
      <c r="E6184" t="s">
        <v>912</v>
      </c>
      <c r="F6184" t="s">
        <v>7110</v>
      </c>
      <c r="G6184" t="s">
        <v>7111</v>
      </c>
      <c r="H6184" t="s">
        <v>39</v>
      </c>
      <c r="I6184">
        <v>49.990749999999998</v>
      </c>
      <c r="J6184">
        <v>1</v>
      </c>
      <c r="K6184">
        <v>1</v>
      </c>
      <c r="L6184" s="4">
        <v>139.11254895242001</v>
      </c>
      <c r="M6184">
        <v>0.57744944797708797</v>
      </c>
      <c r="N6184">
        <v>0.34053871422579901</v>
      </c>
      <c r="O6184">
        <v>2.9056346118727698</v>
      </c>
      <c r="P6184">
        <v>8.8270504716822004E-2</v>
      </c>
      <c r="Q6184">
        <v>0.44573843963616999</v>
      </c>
      <c r="R6184" s="4" t="s">
        <v>7112</v>
      </c>
      <c r="S6184" t="s">
        <v>7113</v>
      </c>
      <c r="T6184" t="s">
        <v>7114</v>
      </c>
      <c r="U6184" t="s">
        <v>7115</v>
      </c>
      <c r="V6184" t="s">
        <v>7116</v>
      </c>
      <c r="W6184" t="s">
        <v>7117</v>
      </c>
      <c r="X6184" s="4">
        <v>11</v>
      </c>
      <c r="Y6184">
        <v>25</v>
      </c>
      <c r="Z6184">
        <v>14</v>
      </c>
      <c r="AA6184">
        <v>15</v>
      </c>
      <c r="AB6184">
        <v>15</v>
      </c>
      <c r="AC6184">
        <v>7</v>
      </c>
      <c r="AD6184" s="4">
        <v>1140</v>
      </c>
      <c r="AE6184">
        <v>1667</v>
      </c>
      <c r="AF6184">
        <v>806</v>
      </c>
      <c r="AG6184">
        <v>1431</v>
      </c>
      <c r="AH6184">
        <v>1366</v>
      </c>
      <c r="AI6184">
        <v>653</v>
      </c>
      <c r="AJ6184" s="4">
        <v>171.407653872298</v>
      </c>
      <c r="AK6184">
        <v>180.36365761196899</v>
      </c>
      <c r="AL6184">
        <v>151.49185687349899</v>
      </c>
      <c r="AM6184">
        <v>137.257135646347</v>
      </c>
      <c r="AN6184">
        <v>162.038511494841</v>
      </c>
      <c r="AO6184">
        <v>142.89456153233701</v>
      </c>
    </row>
    <row r="6185" spans="1:41" x14ac:dyDescent="0.2">
      <c r="A6185" t="s">
        <v>5793</v>
      </c>
      <c r="B6185">
        <v>126435561</v>
      </c>
      <c r="C6185">
        <v>126435567</v>
      </c>
      <c r="D6185">
        <v>7</v>
      </c>
      <c r="E6185" t="s">
        <v>912</v>
      </c>
      <c r="F6185" t="s">
        <v>7110</v>
      </c>
      <c r="G6185" t="s">
        <v>7111</v>
      </c>
      <c r="H6185" t="s">
        <v>39</v>
      </c>
      <c r="I6185">
        <v>13.069279999999999</v>
      </c>
      <c r="J6185">
        <v>1</v>
      </c>
      <c r="K6185">
        <v>1</v>
      </c>
      <c r="L6185" s="4">
        <v>69.665616799318002</v>
      </c>
      <c r="M6185">
        <v>0.147559450306263</v>
      </c>
      <c r="N6185">
        <v>0.56211161378014096</v>
      </c>
      <c r="O6185">
        <v>6.8928407299736705E-2</v>
      </c>
      <c r="P6185">
        <v>0.79290345435344001</v>
      </c>
      <c r="Q6185">
        <v>0.94904807258087998</v>
      </c>
      <c r="R6185" s="4" t="s">
        <v>14</v>
      </c>
      <c r="S6185" t="s">
        <v>14</v>
      </c>
      <c r="T6185" t="s">
        <v>14</v>
      </c>
      <c r="U6185" t="s">
        <v>14</v>
      </c>
      <c r="V6185" t="s">
        <v>14</v>
      </c>
      <c r="W6185" t="s">
        <v>14</v>
      </c>
      <c r="X6185" s="4">
        <v>5</v>
      </c>
      <c r="Y6185">
        <v>6</v>
      </c>
      <c r="Z6185">
        <v>3</v>
      </c>
      <c r="AA6185">
        <v>5</v>
      </c>
      <c r="AB6185">
        <v>8</v>
      </c>
      <c r="AC6185">
        <v>1</v>
      </c>
      <c r="AD6185" s="4">
        <v>1140</v>
      </c>
      <c r="AE6185">
        <v>1667</v>
      </c>
      <c r="AF6185">
        <v>806</v>
      </c>
      <c r="AG6185">
        <v>1431</v>
      </c>
      <c r="AH6185">
        <v>1366</v>
      </c>
      <c r="AI6185">
        <v>653</v>
      </c>
      <c r="AJ6185" s="4">
        <v>171.407653872298</v>
      </c>
      <c r="AK6185">
        <v>180.36365761196899</v>
      </c>
      <c r="AL6185">
        <v>151.49185687349899</v>
      </c>
      <c r="AM6185">
        <v>137.257135646347</v>
      </c>
      <c r="AN6185">
        <v>162.038511494841</v>
      </c>
      <c r="AO6185">
        <v>142.89456153233701</v>
      </c>
    </row>
    <row r="6186" spans="1:41" x14ac:dyDescent="0.2">
      <c r="A6186" t="s">
        <v>5793</v>
      </c>
      <c r="B6186">
        <v>126435762</v>
      </c>
      <c r="C6186">
        <v>126435768</v>
      </c>
      <c r="D6186">
        <v>7</v>
      </c>
      <c r="E6186" t="s">
        <v>912</v>
      </c>
      <c r="F6186" t="s">
        <v>7110</v>
      </c>
      <c r="G6186" t="s">
        <v>7111</v>
      </c>
      <c r="H6186" t="s">
        <v>39</v>
      </c>
      <c r="I6186">
        <v>13.952629999999999</v>
      </c>
      <c r="J6186">
        <v>1</v>
      </c>
      <c r="K6186">
        <v>0</v>
      </c>
      <c r="L6186" s="4">
        <v>80.046464557701299</v>
      </c>
      <c r="M6186">
        <v>-0.10188193805830099</v>
      </c>
      <c r="N6186">
        <v>0.50753485534369502</v>
      </c>
      <c r="O6186">
        <v>4.0323701859364298E-2</v>
      </c>
      <c r="P6186">
        <v>0.84084900126484696</v>
      </c>
      <c r="Q6186">
        <v>0.96156351709686305</v>
      </c>
      <c r="R6186" s="4" t="s">
        <v>14</v>
      </c>
      <c r="S6186" t="s">
        <v>14</v>
      </c>
      <c r="T6186" t="s">
        <v>14</v>
      </c>
      <c r="U6186" t="s">
        <v>14</v>
      </c>
      <c r="V6186" t="s">
        <v>14</v>
      </c>
      <c r="W6186" t="s">
        <v>14</v>
      </c>
      <c r="X6186" s="4">
        <v>5</v>
      </c>
      <c r="Y6186">
        <v>6</v>
      </c>
      <c r="Z6186">
        <v>5</v>
      </c>
      <c r="AA6186">
        <v>9</v>
      </c>
      <c r="AB6186">
        <v>5</v>
      </c>
      <c r="AC6186">
        <v>5</v>
      </c>
      <c r="AD6186" s="4">
        <v>1140</v>
      </c>
      <c r="AE6186">
        <v>1667</v>
      </c>
      <c r="AF6186">
        <v>806</v>
      </c>
      <c r="AG6186">
        <v>1431</v>
      </c>
      <c r="AH6186">
        <v>1366</v>
      </c>
      <c r="AI6186">
        <v>653</v>
      </c>
      <c r="AJ6186" s="4">
        <v>171.407653872298</v>
      </c>
      <c r="AK6186">
        <v>180.36365761196899</v>
      </c>
      <c r="AL6186">
        <v>151.49185687349899</v>
      </c>
      <c r="AM6186">
        <v>137.257135646347</v>
      </c>
      <c r="AN6186">
        <v>162.038511494841</v>
      </c>
      <c r="AO6186">
        <v>142.89456153233701</v>
      </c>
    </row>
    <row r="6187" spans="1:41" x14ac:dyDescent="0.2">
      <c r="A6187" t="s">
        <v>5793</v>
      </c>
      <c r="B6187">
        <v>126437863</v>
      </c>
      <c r="C6187">
        <v>126437869</v>
      </c>
      <c r="D6187">
        <v>7</v>
      </c>
      <c r="E6187" t="s">
        <v>912</v>
      </c>
      <c r="F6187" t="s">
        <v>7110</v>
      </c>
      <c r="G6187" t="s">
        <v>7111</v>
      </c>
      <c r="H6187" t="s">
        <v>39</v>
      </c>
      <c r="I6187">
        <v>33.663400000000003</v>
      </c>
      <c r="J6187">
        <v>1</v>
      </c>
      <c r="K6187">
        <v>1</v>
      </c>
      <c r="L6187" s="4">
        <v>95.789463042190405</v>
      </c>
      <c r="M6187">
        <v>-0.37148589393382597</v>
      </c>
      <c r="N6187">
        <v>0.43294872851043298</v>
      </c>
      <c r="O6187">
        <v>0.74334657962015205</v>
      </c>
      <c r="P6187">
        <v>0.38859095378472602</v>
      </c>
      <c r="Q6187">
        <v>0.784333329438204</v>
      </c>
      <c r="R6187" s="4" t="s">
        <v>14</v>
      </c>
      <c r="S6187" t="s">
        <v>14</v>
      </c>
      <c r="T6187" t="s">
        <v>14</v>
      </c>
      <c r="U6187" t="s">
        <v>14</v>
      </c>
      <c r="V6187" t="s">
        <v>14</v>
      </c>
      <c r="W6187" t="s">
        <v>14</v>
      </c>
      <c r="X6187" s="4">
        <v>7</v>
      </c>
      <c r="Y6187">
        <v>9</v>
      </c>
      <c r="Z6187">
        <v>5</v>
      </c>
      <c r="AA6187">
        <v>8</v>
      </c>
      <c r="AB6187">
        <v>17</v>
      </c>
      <c r="AC6187">
        <v>5</v>
      </c>
      <c r="AD6187" s="4">
        <v>1140</v>
      </c>
      <c r="AE6187">
        <v>1667</v>
      </c>
      <c r="AF6187">
        <v>806</v>
      </c>
      <c r="AG6187">
        <v>1431</v>
      </c>
      <c r="AH6187">
        <v>1366</v>
      </c>
      <c r="AI6187">
        <v>653</v>
      </c>
      <c r="AJ6187" s="4">
        <v>171.407653872298</v>
      </c>
      <c r="AK6187">
        <v>180.36365761196899</v>
      </c>
      <c r="AL6187">
        <v>151.49185687349899</v>
      </c>
      <c r="AM6187">
        <v>137.257135646347</v>
      </c>
      <c r="AN6187">
        <v>162.038511494841</v>
      </c>
      <c r="AO6187">
        <v>142.89456153233701</v>
      </c>
    </row>
    <row r="6188" spans="1:41" x14ac:dyDescent="0.2">
      <c r="A6188" t="s">
        <v>5793</v>
      </c>
      <c r="B6188">
        <v>126438287</v>
      </c>
      <c r="C6188">
        <v>126438293</v>
      </c>
      <c r="D6188">
        <v>7</v>
      </c>
      <c r="E6188" t="s">
        <v>912</v>
      </c>
      <c r="F6188" t="s">
        <v>7110</v>
      </c>
      <c r="G6188" t="s">
        <v>7111</v>
      </c>
      <c r="H6188" t="s">
        <v>39</v>
      </c>
      <c r="I6188">
        <v>17.155899999999999</v>
      </c>
      <c r="J6188">
        <v>1</v>
      </c>
      <c r="K6188">
        <v>0</v>
      </c>
      <c r="L6188" s="4">
        <v>101.03803042563899</v>
      </c>
      <c r="M6188">
        <v>0.41583875777686302</v>
      </c>
      <c r="N6188">
        <v>0.42023468576374201</v>
      </c>
      <c r="O6188">
        <v>0.98284749125572501</v>
      </c>
      <c r="P6188">
        <v>0.32149681612106101</v>
      </c>
      <c r="Q6188">
        <v>0.73783726913484704</v>
      </c>
      <c r="R6188" s="4" t="s">
        <v>14</v>
      </c>
      <c r="S6188" t="s">
        <v>14</v>
      </c>
      <c r="T6188" t="s">
        <v>14</v>
      </c>
      <c r="U6188" t="s">
        <v>14</v>
      </c>
      <c r="V6188" t="s">
        <v>14</v>
      </c>
      <c r="W6188" t="s">
        <v>14</v>
      </c>
      <c r="X6188" s="4">
        <v>8</v>
      </c>
      <c r="Y6188">
        <v>13</v>
      </c>
      <c r="Z6188">
        <v>8</v>
      </c>
      <c r="AA6188">
        <v>7</v>
      </c>
      <c r="AB6188">
        <v>12</v>
      </c>
      <c r="AC6188">
        <v>5</v>
      </c>
      <c r="AD6188" s="4">
        <v>1140</v>
      </c>
      <c r="AE6188">
        <v>1667</v>
      </c>
      <c r="AF6188">
        <v>806</v>
      </c>
      <c r="AG6188">
        <v>1431</v>
      </c>
      <c r="AH6188">
        <v>1366</v>
      </c>
      <c r="AI6188">
        <v>653</v>
      </c>
      <c r="AJ6188" s="4">
        <v>171.407653872298</v>
      </c>
      <c r="AK6188">
        <v>180.36365761196899</v>
      </c>
      <c r="AL6188">
        <v>151.49185687349899</v>
      </c>
      <c r="AM6188">
        <v>137.257135646347</v>
      </c>
      <c r="AN6188">
        <v>162.038511494841</v>
      </c>
      <c r="AO6188">
        <v>142.89456153233701</v>
      </c>
    </row>
    <row r="6189" spans="1:41" x14ac:dyDescent="0.2">
      <c r="A6189" t="s">
        <v>5793</v>
      </c>
      <c r="B6189">
        <v>126438690</v>
      </c>
      <c r="C6189">
        <v>126438696</v>
      </c>
      <c r="D6189">
        <v>7</v>
      </c>
      <c r="E6189" t="s">
        <v>912</v>
      </c>
      <c r="F6189" t="s">
        <v>7110</v>
      </c>
      <c r="G6189" t="s">
        <v>7111</v>
      </c>
      <c r="H6189" t="s">
        <v>39</v>
      </c>
      <c r="I6189">
        <v>333.84832999999998</v>
      </c>
      <c r="J6189">
        <v>1</v>
      </c>
      <c r="K6189">
        <v>1</v>
      </c>
      <c r="L6189" s="4">
        <v>473.21277238084798</v>
      </c>
      <c r="M6189">
        <v>6.3551794287991195E-2</v>
      </c>
      <c r="N6189">
        <v>0.21066787885076699</v>
      </c>
      <c r="O6189">
        <v>9.1277118112102998E-2</v>
      </c>
      <c r="P6189">
        <v>0.76255979976625399</v>
      </c>
      <c r="Q6189">
        <v>0.94041092125600201</v>
      </c>
      <c r="R6189" s="4" t="s">
        <v>14</v>
      </c>
      <c r="S6189" t="s">
        <v>14</v>
      </c>
      <c r="T6189" t="s">
        <v>14</v>
      </c>
      <c r="U6189" t="s">
        <v>14</v>
      </c>
      <c r="V6189" t="s">
        <v>14</v>
      </c>
      <c r="W6189" t="s">
        <v>14</v>
      </c>
      <c r="X6189" s="4">
        <v>42</v>
      </c>
      <c r="Y6189">
        <v>91</v>
      </c>
      <c r="Z6189">
        <v>57</v>
      </c>
      <c r="AA6189">
        <v>101</v>
      </c>
      <c r="AB6189">
        <v>70</v>
      </c>
      <c r="AC6189">
        <v>32</v>
      </c>
      <c r="AD6189" s="4">
        <v>1140</v>
      </c>
      <c r="AE6189">
        <v>1667</v>
      </c>
      <c r="AF6189">
        <v>806</v>
      </c>
      <c r="AG6189">
        <v>1431</v>
      </c>
      <c r="AH6189">
        <v>1366</v>
      </c>
      <c r="AI6189">
        <v>653</v>
      </c>
      <c r="AJ6189" s="4">
        <v>171.407653872298</v>
      </c>
      <c r="AK6189">
        <v>180.36365761196899</v>
      </c>
      <c r="AL6189">
        <v>151.49185687349899</v>
      </c>
      <c r="AM6189">
        <v>137.257135646347</v>
      </c>
      <c r="AN6189">
        <v>162.038511494841</v>
      </c>
      <c r="AO6189">
        <v>142.89456153233701</v>
      </c>
    </row>
    <row r="6190" spans="1:41" x14ac:dyDescent="0.2">
      <c r="A6190" t="s">
        <v>5793</v>
      </c>
      <c r="B6190">
        <v>126439075</v>
      </c>
      <c r="C6190">
        <v>126439081</v>
      </c>
      <c r="D6190">
        <v>7</v>
      </c>
      <c r="E6190" t="s">
        <v>912</v>
      </c>
      <c r="F6190" t="s">
        <v>7110</v>
      </c>
      <c r="G6190" t="s">
        <v>7111</v>
      </c>
      <c r="H6190" t="s">
        <v>39</v>
      </c>
      <c r="I6190">
        <v>52.560499999999998</v>
      </c>
      <c r="J6190">
        <v>1</v>
      </c>
      <c r="K6190">
        <v>1</v>
      </c>
      <c r="L6190" s="4">
        <v>115.954288974777</v>
      </c>
      <c r="M6190">
        <v>1.31242450636042E-2</v>
      </c>
      <c r="N6190">
        <v>0.37840792247041599</v>
      </c>
      <c r="O6190">
        <v>1.2009759105922101E-3</v>
      </c>
      <c r="P6190">
        <v>0.97235476493404605</v>
      </c>
      <c r="Q6190">
        <v>0.99384773799586201</v>
      </c>
      <c r="R6190" s="4" t="s">
        <v>14</v>
      </c>
      <c r="S6190" t="s">
        <v>14</v>
      </c>
      <c r="T6190" t="s">
        <v>14</v>
      </c>
      <c r="U6190" t="s">
        <v>14</v>
      </c>
      <c r="V6190" t="s">
        <v>14</v>
      </c>
      <c r="W6190" t="s">
        <v>14</v>
      </c>
      <c r="X6190" s="4">
        <v>13</v>
      </c>
      <c r="Y6190">
        <v>12</v>
      </c>
      <c r="Z6190">
        <v>7</v>
      </c>
      <c r="AA6190">
        <v>10</v>
      </c>
      <c r="AB6190">
        <v>18</v>
      </c>
      <c r="AC6190">
        <v>7</v>
      </c>
      <c r="AD6190" s="4">
        <v>1140</v>
      </c>
      <c r="AE6190">
        <v>1667</v>
      </c>
      <c r="AF6190">
        <v>806</v>
      </c>
      <c r="AG6190">
        <v>1431</v>
      </c>
      <c r="AH6190">
        <v>1366</v>
      </c>
      <c r="AI6190">
        <v>653</v>
      </c>
      <c r="AJ6190" s="4">
        <v>171.407653872298</v>
      </c>
      <c r="AK6190">
        <v>180.36365761196899</v>
      </c>
      <c r="AL6190">
        <v>151.49185687349899</v>
      </c>
      <c r="AM6190">
        <v>137.257135646347</v>
      </c>
      <c r="AN6190">
        <v>162.038511494841</v>
      </c>
      <c r="AO6190">
        <v>142.89456153233701</v>
      </c>
    </row>
    <row r="6191" spans="1:41" x14ac:dyDescent="0.2">
      <c r="A6191" t="s">
        <v>5793</v>
      </c>
      <c r="B6191">
        <v>126908383</v>
      </c>
      <c r="C6191">
        <v>126908389</v>
      </c>
      <c r="D6191">
        <v>7</v>
      </c>
      <c r="E6191" t="s">
        <v>912</v>
      </c>
      <c r="F6191" t="s">
        <v>7118</v>
      </c>
      <c r="G6191" t="s">
        <v>7119</v>
      </c>
      <c r="H6191" t="s">
        <v>32</v>
      </c>
      <c r="I6191">
        <v>46.055520000000001</v>
      </c>
      <c r="J6191">
        <v>1</v>
      </c>
      <c r="K6191">
        <v>1</v>
      </c>
      <c r="L6191" s="4">
        <v>76.674799328364202</v>
      </c>
      <c r="M6191">
        <v>-7.6679939473374703E-2</v>
      </c>
      <c r="N6191">
        <v>0.46287342393286701</v>
      </c>
      <c r="O6191">
        <v>2.7462928937325201E-2</v>
      </c>
      <c r="P6191">
        <v>0.86837775584380805</v>
      </c>
      <c r="Q6191">
        <v>0.96969593043180502</v>
      </c>
      <c r="R6191" s="4" t="s">
        <v>7120</v>
      </c>
      <c r="S6191" t="s">
        <v>7121</v>
      </c>
      <c r="T6191" t="s">
        <v>7122</v>
      </c>
      <c r="U6191" t="s">
        <v>7123</v>
      </c>
      <c r="V6191" t="s">
        <v>7124</v>
      </c>
      <c r="W6191" t="s">
        <v>7125</v>
      </c>
      <c r="X6191" s="4">
        <v>10</v>
      </c>
      <c r="Y6191">
        <v>6</v>
      </c>
      <c r="Z6191">
        <v>3</v>
      </c>
      <c r="AA6191">
        <v>9</v>
      </c>
      <c r="AB6191">
        <v>9</v>
      </c>
      <c r="AC6191">
        <v>5</v>
      </c>
      <c r="AD6191" s="4">
        <v>834</v>
      </c>
      <c r="AE6191">
        <v>1057</v>
      </c>
      <c r="AF6191">
        <v>674</v>
      </c>
      <c r="AG6191">
        <v>1191</v>
      </c>
      <c r="AH6191">
        <v>868</v>
      </c>
      <c r="AI6191">
        <v>529</v>
      </c>
      <c r="AJ6191" s="4">
        <v>125.105496454747</v>
      </c>
      <c r="AK6191">
        <v>114.09678367299701</v>
      </c>
      <c r="AL6191">
        <v>126.38604520126501</v>
      </c>
      <c r="AM6191">
        <v>113.970391480261</v>
      </c>
      <c r="AN6191">
        <v>102.72407792870101</v>
      </c>
      <c r="AO6191">
        <v>115.48967831909199</v>
      </c>
    </row>
    <row r="6192" spans="1:41" x14ac:dyDescent="0.2">
      <c r="A6192" t="s">
        <v>5793</v>
      </c>
      <c r="B6192">
        <v>126942665</v>
      </c>
      <c r="C6192">
        <v>126942671</v>
      </c>
      <c r="D6192">
        <v>7</v>
      </c>
      <c r="E6192" t="s">
        <v>912</v>
      </c>
      <c r="F6192" t="s">
        <v>7118</v>
      </c>
      <c r="G6192" t="s">
        <v>7119</v>
      </c>
      <c r="H6192" t="s">
        <v>32</v>
      </c>
      <c r="I6192">
        <v>11.05294</v>
      </c>
      <c r="J6192">
        <v>1</v>
      </c>
      <c r="K6192">
        <v>0</v>
      </c>
      <c r="L6192" s="4">
        <v>69.600703643782595</v>
      </c>
      <c r="M6192">
        <v>0.121673129608038</v>
      </c>
      <c r="N6192">
        <v>0.48981144236539498</v>
      </c>
      <c r="O6192">
        <v>6.1663944330703699E-2</v>
      </c>
      <c r="P6192">
        <v>0.80388507804434395</v>
      </c>
      <c r="Q6192">
        <v>0.95286593284307997</v>
      </c>
      <c r="R6192" s="4" t="s">
        <v>14</v>
      </c>
      <c r="S6192" t="s">
        <v>14</v>
      </c>
      <c r="T6192" t="s">
        <v>14</v>
      </c>
      <c r="U6192" t="s">
        <v>14</v>
      </c>
      <c r="V6192" t="s">
        <v>14</v>
      </c>
      <c r="W6192" t="s">
        <v>14</v>
      </c>
      <c r="X6192" s="4">
        <v>11</v>
      </c>
      <c r="Y6192">
        <v>6</v>
      </c>
      <c r="Z6192">
        <v>1</v>
      </c>
      <c r="AA6192">
        <v>8</v>
      </c>
      <c r="AB6192">
        <v>8</v>
      </c>
      <c r="AC6192">
        <v>3</v>
      </c>
      <c r="AD6192" s="4">
        <v>834</v>
      </c>
      <c r="AE6192">
        <v>1057</v>
      </c>
      <c r="AF6192">
        <v>674</v>
      </c>
      <c r="AG6192">
        <v>1191</v>
      </c>
      <c r="AH6192">
        <v>868</v>
      </c>
      <c r="AI6192">
        <v>529</v>
      </c>
      <c r="AJ6192" s="4">
        <v>125.105496454747</v>
      </c>
      <c r="AK6192">
        <v>114.09678367299701</v>
      </c>
      <c r="AL6192">
        <v>126.38604520126501</v>
      </c>
      <c r="AM6192">
        <v>113.970391480261</v>
      </c>
      <c r="AN6192">
        <v>102.72407792870101</v>
      </c>
      <c r="AO6192">
        <v>115.48967831909199</v>
      </c>
    </row>
    <row r="6193" spans="1:41" x14ac:dyDescent="0.2">
      <c r="A6193" t="s">
        <v>5793</v>
      </c>
      <c r="B6193">
        <v>126942672</v>
      </c>
      <c r="C6193">
        <v>126942678</v>
      </c>
      <c r="D6193">
        <v>7</v>
      </c>
      <c r="E6193" t="s">
        <v>912</v>
      </c>
      <c r="F6193" t="s">
        <v>7118</v>
      </c>
      <c r="G6193" t="s">
        <v>7119</v>
      </c>
      <c r="H6193" t="s">
        <v>32</v>
      </c>
      <c r="I6193">
        <v>60.46875</v>
      </c>
      <c r="J6193">
        <v>1</v>
      </c>
      <c r="K6193">
        <v>1</v>
      </c>
      <c r="L6193" s="4">
        <v>86.021274849043195</v>
      </c>
      <c r="M6193">
        <v>-0.314297112981414</v>
      </c>
      <c r="N6193">
        <v>0.42739453918635001</v>
      </c>
      <c r="O6193">
        <v>0.54575681278556898</v>
      </c>
      <c r="P6193">
        <v>0.46005666007442497</v>
      </c>
      <c r="Q6193">
        <v>0.82632667431941897</v>
      </c>
      <c r="R6193" s="4" t="s">
        <v>14</v>
      </c>
      <c r="S6193" t="s">
        <v>14</v>
      </c>
      <c r="T6193" t="s">
        <v>14</v>
      </c>
      <c r="U6193" t="s">
        <v>14</v>
      </c>
      <c r="V6193" t="s">
        <v>14</v>
      </c>
      <c r="W6193" t="s">
        <v>14</v>
      </c>
      <c r="X6193" s="4">
        <v>8</v>
      </c>
      <c r="Y6193">
        <v>8</v>
      </c>
      <c r="Z6193">
        <v>5</v>
      </c>
      <c r="AA6193">
        <v>16</v>
      </c>
      <c r="AB6193">
        <v>7</v>
      </c>
      <c r="AC6193">
        <v>7</v>
      </c>
      <c r="AD6193" s="4">
        <v>834</v>
      </c>
      <c r="AE6193">
        <v>1057</v>
      </c>
      <c r="AF6193">
        <v>674</v>
      </c>
      <c r="AG6193">
        <v>1191</v>
      </c>
      <c r="AH6193">
        <v>868</v>
      </c>
      <c r="AI6193">
        <v>529</v>
      </c>
      <c r="AJ6193" s="4">
        <v>125.105496454747</v>
      </c>
      <c r="AK6193">
        <v>114.09678367299701</v>
      </c>
      <c r="AL6193">
        <v>126.38604520126501</v>
      </c>
      <c r="AM6193">
        <v>113.970391480261</v>
      </c>
      <c r="AN6193">
        <v>102.72407792870101</v>
      </c>
      <c r="AO6193">
        <v>115.48967831909199</v>
      </c>
    </row>
    <row r="6194" spans="1:41" x14ac:dyDescent="0.2">
      <c r="A6194" t="s">
        <v>5793</v>
      </c>
      <c r="B6194">
        <v>128773618</v>
      </c>
      <c r="C6194">
        <v>128773624</v>
      </c>
      <c r="D6194">
        <v>7</v>
      </c>
      <c r="E6194" t="s">
        <v>912</v>
      </c>
      <c r="F6194" t="s">
        <v>7126</v>
      </c>
      <c r="G6194" t="s">
        <v>7127</v>
      </c>
      <c r="H6194" t="s">
        <v>39</v>
      </c>
      <c r="I6194">
        <v>36.442500000000003</v>
      </c>
      <c r="J6194">
        <v>1</v>
      </c>
      <c r="K6194">
        <v>1</v>
      </c>
      <c r="L6194" s="4">
        <v>58.260636772985002</v>
      </c>
      <c r="M6194">
        <v>-0.13993129513319499</v>
      </c>
      <c r="N6194">
        <v>0.50302094326510804</v>
      </c>
      <c r="O6194">
        <v>7.7705750154407796E-2</v>
      </c>
      <c r="P6194">
        <v>0.78043092337924302</v>
      </c>
      <c r="Q6194">
        <v>0.94474976983734404</v>
      </c>
      <c r="R6194" s="4" t="s">
        <v>7128</v>
      </c>
      <c r="S6194" t="s">
        <v>7129</v>
      </c>
      <c r="T6194" t="s">
        <v>7130</v>
      </c>
      <c r="U6194" t="s">
        <v>7131</v>
      </c>
      <c r="V6194" t="s">
        <v>7132</v>
      </c>
      <c r="W6194" t="s">
        <v>7133</v>
      </c>
      <c r="X6194" s="4">
        <v>4</v>
      </c>
      <c r="Y6194">
        <v>5</v>
      </c>
      <c r="Z6194">
        <v>6</v>
      </c>
      <c r="AA6194">
        <v>10</v>
      </c>
      <c r="AB6194">
        <v>8</v>
      </c>
      <c r="AC6194">
        <v>4</v>
      </c>
      <c r="AD6194" s="4">
        <v>388</v>
      </c>
      <c r="AE6194">
        <v>625</v>
      </c>
      <c r="AF6194">
        <v>365</v>
      </c>
      <c r="AG6194">
        <v>730</v>
      </c>
      <c r="AH6194">
        <v>596</v>
      </c>
      <c r="AI6194">
        <v>288</v>
      </c>
      <c r="AJ6194" s="4">
        <v>155.21317570989001</v>
      </c>
      <c r="AK6194">
        <v>179.91399669884001</v>
      </c>
      <c r="AL6194">
        <v>182.52342579802701</v>
      </c>
      <c r="AM6194">
        <v>186.290049406213</v>
      </c>
      <c r="AN6194">
        <v>188.09848836600801</v>
      </c>
      <c r="AO6194">
        <v>167.67430179946899</v>
      </c>
    </row>
    <row r="6195" spans="1:41" x14ac:dyDescent="0.2">
      <c r="A6195" t="s">
        <v>5793</v>
      </c>
      <c r="B6195">
        <v>128786112</v>
      </c>
      <c r="C6195">
        <v>128786118</v>
      </c>
      <c r="D6195">
        <v>7</v>
      </c>
      <c r="E6195" t="s">
        <v>912</v>
      </c>
      <c r="F6195" t="s">
        <v>7126</v>
      </c>
      <c r="G6195" t="s">
        <v>7127</v>
      </c>
      <c r="H6195" t="s">
        <v>23</v>
      </c>
      <c r="I6195">
        <v>11.0342</v>
      </c>
      <c r="J6195">
        <v>1</v>
      </c>
      <c r="K6195">
        <v>1</v>
      </c>
      <c r="L6195" s="4">
        <v>45.789166684239603</v>
      </c>
      <c r="M6195">
        <v>0.18512942496594201</v>
      </c>
      <c r="N6195">
        <v>0.58496691122313305</v>
      </c>
      <c r="O6195">
        <v>9.9798733703323705E-2</v>
      </c>
      <c r="P6195">
        <v>0.75207129525303096</v>
      </c>
      <c r="Q6195">
        <v>0.93771991756346396</v>
      </c>
      <c r="R6195" s="4" t="s">
        <v>14</v>
      </c>
      <c r="S6195" t="s">
        <v>14</v>
      </c>
      <c r="T6195" t="s">
        <v>14</v>
      </c>
      <c r="U6195" t="s">
        <v>14</v>
      </c>
      <c r="V6195" t="s">
        <v>14</v>
      </c>
      <c r="W6195" t="s">
        <v>14</v>
      </c>
      <c r="X6195" s="4">
        <v>3</v>
      </c>
      <c r="Y6195">
        <v>6</v>
      </c>
      <c r="Z6195">
        <v>3</v>
      </c>
      <c r="AA6195">
        <v>5</v>
      </c>
      <c r="AB6195">
        <v>6</v>
      </c>
      <c r="AC6195">
        <v>3</v>
      </c>
      <c r="AD6195" s="4">
        <v>388</v>
      </c>
      <c r="AE6195">
        <v>625</v>
      </c>
      <c r="AF6195">
        <v>365</v>
      </c>
      <c r="AG6195">
        <v>730</v>
      </c>
      <c r="AH6195">
        <v>596</v>
      </c>
      <c r="AI6195">
        <v>288</v>
      </c>
      <c r="AJ6195" s="4">
        <v>155.21317570989001</v>
      </c>
      <c r="AK6195">
        <v>179.91399669884001</v>
      </c>
      <c r="AL6195">
        <v>182.52342579802701</v>
      </c>
      <c r="AM6195">
        <v>186.290049406213</v>
      </c>
      <c r="AN6195">
        <v>188.09848836600801</v>
      </c>
      <c r="AO6195">
        <v>167.67430179946899</v>
      </c>
    </row>
    <row r="6196" spans="1:41" x14ac:dyDescent="0.2">
      <c r="A6196" t="s">
        <v>5793</v>
      </c>
      <c r="B6196">
        <v>129148575</v>
      </c>
      <c r="C6196">
        <v>129148581</v>
      </c>
      <c r="D6196">
        <v>7</v>
      </c>
      <c r="E6196" t="s">
        <v>912</v>
      </c>
      <c r="F6196" t="s">
        <v>7134</v>
      </c>
      <c r="G6196" t="s">
        <v>7135</v>
      </c>
      <c r="H6196" t="s">
        <v>39</v>
      </c>
      <c r="I6196">
        <v>10.21514</v>
      </c>
      <c r="J6196">
        <v>1</v>
      </c>
      <c r="K6196">
        <v>1</v>
      </c>
      <c r="L6196" s="4">
        <v>55.882437532359098</v>
      </c>
      <c r="M6196">
        <v>-0.33163990836953999</v>
      </c>
      <c r="N6196">
        <v>0.676636539648649</v>
      </c>
      <c r="O6196">
        <v>0.24258913939367199</v>
      </c>
      <c r="P6196">
        <v>0.62234232416026403</v>
      </c>
      <c r="Q6196">
        <v>0.89714959574247999</v>
      </c>
      <c r="R6196" s="4" t="s">
        <v>7136</v>
      </c>
      <c r="S6196" t="s">
        <v>7137</v>
      </c>
      <c r="T6196" t="s">
        <v>7138</v>
      </c>
      <c r="U6196" t="s">
        <v>7139</v>
      </c>
      <c r="V6196" t="s">
        <v>7140</v>
      </c>
      <c r="W6196" t="s">
        <v>7141</v>
      </c>
      <c r="X6196" s="4">
        <v>2</v>
      </c>
      <c r="Y6196">
        <v>5</v>
      </c>
      <c r="Z6196">
        <v>1</v>
      </c>
      <c r="AA6196">
        <v>5</v>
      </c>
      <c r="AB6196">
        <v>3</v>
      </c>
      <c r="AC6196">
        <v>3</v>
      </c>
      <c r="AD6196" s="4">
        <v>1040</v>
      </c>
      <c r="AE6196">
        <v>1353</v>
      </c>
      <c r="AF6196">
        <v>784</v>
      </c>
      <c r="AG6196">
        <v>1274</v>
      </c>
      <c r="AH6196">
        <v>1101</v>
      </c>
      <c r="AI6196">
        <v>635</v>
      </c>
      <c r="AJ6196" s="4">
        <v>134.39244130576</v>
      </c>
      <c r="AK6196">
        <v>125.813537976687</v>
      </c>
      <c r="AL6196">
        <v>126.64453519187801</v>
      </c>
      <c r="AM6196">
        <v>105.02214167579299</v>
      </c>
      <c r="AN6196">
        <v>112.246035119974</v>
      </c>
      <c r="AO6196">
        <v>119.424213227596</v>
      </c>
    </row>
    <row r="6197" spans="1:41" x14ac:dyDescent="0.2">
      <c r="A6197" t="s">
        <v>5793</v>
      </c>
      <c r="B6197">
        <v>129149098</v>
      </c>
      <c r="C6197">
        <v>129149104</v>
      </c>
      <c r="D6197">
        <v>7</v>
      </c>
      <c r="E6197" t="s">
        <v>912</v>
      </c>
      <c r="F6197" t="s">
        <v>7134</v>
      </c>
      <c r="G6197" t="s">
        <v>7135</v>
      </c>
      <c r="H6197" t="s">
        <v>39</v>
      </c>
      <c r="I6197">
        <v>165.56870000000001</v>
      </c>
      <c r="J6197">
        <v>1</v>
      </c>
      <c r="K6197">
        <v>1</v>
      </c>
      <c r="L6197" s="4">
        <v>287.46923180546901</v>
      </c>
      <c r="M6197">
        <v>0.64652719308638595</v>
      </c>
      <c r="N6197">
        <v>0.21654937750827599</v>
      </c>
      <c r="O6197">
        <v>9.0439762033065101</v>
      </c>
      <c r="P6197">
        <v>2.6356178149776299E-3</v>
      </c>
      <c r="Q6197">
        <v>6.0311421714126297E-2</v>
      </c>
      <c r="R6197" s="4" t="s">
        <v>14</v>
      </c>
      <c r="S6197" t="s">
        <v>14</v>
      </c>
      <c r="T6197" t="s">
        <v>14</v>
      </c>
      <c r="U6197" t="s">
        <v>14</v>
      </c>
      <c r="V6197" t="s">
        <v>14</v>
      </c>
      <c r="W6197" t="s">
        <v>14</v>
      </c>
      <c r="X6197" s="4">
        <v>48</v>
      </c>
      <c r="Y6197">
        <v>50</v>
      </c>
      <c r="Z6197">
        <v>33</v>
      </c>
      <c r="AA6197">
        <v>47</v>
      </c>
      <c r="AB6197">
        <v>35</v>
      </c>
      <c r="AC6197">
        <v>10</v>
      </c>
      <c r="AD6197" s="4">
        <v>1040</v>
      </c>
      <c r="AE6197">
        <v>1353</v>
      </c>
      <c r="AF6197">
        <v>784</v>
      </c>
      <c r="AG6197">
        <v>1274</v>
      </c>
      <c r="AH6197">
        <v>1101</v>
      </c>
      <c r="AI6197">
        <v>635</v>
      </c>
      <c r="AJ6197" s="4">
        <v>134.39244130576</v>
      </c>
      <c r="AK6197">
        <v>125.813537976687</v>
      </c>
      <c r="AL6197">
        <v>126.64453519187801</v>
      </c>
      <c r="AM6197">
        <v>105.02214167579299</v>
      </c>
      <c r="AN6197">
        <v>112.246035119974</v>
      </c>
      <c r="AO6197">
        <v>119.424213227596</v>
      </c>
    </row>
    <row r="6198" spans="1:41" x14ac:dyDescent="0.2">
      <c r="A6198" t="s">
        <v>5793</v>
      </c>
      <c r="B6198">
        <v>129151011</v>
      </c>
      <c r="C6198">
        <v>129151017</v>
      </c>
      <c r="D6198">
        <v>7</v>
      </c>
      <c r="E6198" t="s">
        <v>912</v>
      </c>
      <c r="F6198" t="s">
        <v>7134</v>
      </c>
      <c r="G6198" t="s">
        <v>7135</v>
      </c>
      <c r="H6198" t="s">
        <v>23</v>
      </c>
      <c r="I6198">
        <v>38.3765</v>
      </c>
      <c r="J6198">
        <v>1</v>
      </c>
      <c r="K6198">
        <v>1</v>
      </c>
      <c r="L6198" s="4">
        <v>106.789355909888</v>
      </c>
      <c r="M6198">
        <v>0.45090412375306899</v>
      </c>
      <c r="N6198">
        <v>0.37697005843952602</v>
      </c>
      <c r="O6198">
        <v>1.4402623826082499</v>
      </c>
      <c r="P6198">
        <v>0.23009688595921901</v>
      </c>
      <c r="Q6198">
        <v>0.65818844983353297</v>
      </c>
      <c r="R6198" s="4" t="s">
        <v>14</v>
      </c>
      <c r="S6198" t="s">
        <v>14</v>
      </c>
      <c r="T6198" t="s">
        <v>14</v>
      </c>
      <c r="U6198" t="s">
        <v>14</v>
      </c>
      <c r="V6198" t="s">
        <v>14</v>
      </c>
      <c r="W6198" t="s">
        <v>14</v>
      </c>
      <c r="X6198" s="4">
        <v>15</v>
      </c>
      <c r="Y6198">
        <v>13</v>
      </c>
      <c r="Z6198">
        <v>7</v>
      </c>
      <c r="AA6198">
        <v>9</v>
      </c>
      <c r="AB6198">
        <v>15</v>
      </c>
      <c r="AC6198">
        <v>4</v>
      </c>
      <c r="AD6198" s="4">
        <v>1040</v>
      </c>
      <c r="AE6198">
        <v>1353</v>
      </c>
      <c r="AF6198">
        <v>784</v>
      </c>
      <c r="AG6198">
        <v>1274</v>
      </c>
      <c r="AH6198">
        <v>1101</v>
      </c>
      <c r="AI6198">
        <v>635</v>
      </c>
      <c r="AJ6198" s="4">
        <v>134.39244130576</v>
      </c>
      <c r="AK6198">
        <v>125.813537976687</v>
      </c>
      <c r="AL6198">
        <v>126.64453519187801</v>
      </c>
      <c r="AM6198">
        <v>105.02214167579299</v>
      </c>
      <c r="AN6198">
        <v>112.246035119974</v>
      </c>
      <c r="AO6198">
        <v>119.424213227596</v>
      </c>
    </row>
    <row r="6199" spans="1:41" x14ac:dyDescent="0.2">
      <c r="A6199" t="s">
        <v>5793</v>
      </c>
      <c r="B6199">
        <v>129178292</v>
      </c>
      <c r="C6199">
        <v>129178298</v>
      </c>
      <c r="D6199">
        <v>7</v>
      </c>
      <c r="E6199" t="s">
        <v>912</v>
      </c>
      <c r="F6199" t="s">
        <v>7134</v>
      </c>
      <c r="G6199" t="s">
        <v>7135</v>
      </c>
      <c r="H6199" t="s">
        <v>23</v>
      </c>
      <c r="I6199">
        <v>8.6490600000000004</v>
      </c>
      <c r="J6199">
        <v>1</v>
      </c>
      <c r="K6199">
        <v>1</v>
      </c>
      <c r="L6199" s="4">
        <v>56.191167741765298</v>
      </c>
      <c r="M6199">
        <v>-0.64931226042577905</v>
      </c>
      <c r="N6199">
        <v>0.69219898701148397</v>
      </c>
      <c r="O6199">
        <v>0.90706402009954001</v>
      </c>
      <c r="P6199">
        <v>0.34089462254195202</v>
      </c>
      <c r="Q6199">
        <v>0.75260902875069202</v>
      </c>
      <c r="R6199" s="4" t="s">
        <v>14</v>
      </c>
      <c r="S6199" t="s">
        <v>14</v>
      </c>
      <c r="T6199" t="s">
        <v>14</v>
      </c>
      <c r="U6199" t="s">
        <v>14</v>
      </c>
      <c r="V6199" t="s">
        <v>14</v>
      </c>
      <c r="W6199" t="s">
        <v>14</v>
      </c>
      <c r="X6199" s="4">
        <v>2</v>
      </c>
      <c r="Y6199">
        <v>3</v>
      </c>
      <c r="Z6199">
        <v>2</v>
      </c>
      <c r="AA6199">
        <v>2</v>
      </c>
      <c r="AB6199">
        <v>8</v>
      </c>
      <c r="AC6199">
        <v>2</v>
      </c>
      <c r="AD6199" s="4">
        <v>1040</v>
      </c>
      <c r="AE6199">
        <v>1353</v>
      </c>
      <c r="AF6199">
        <v>784</v>
      </c>
      <c r="AG6199">
        <v>1274</v>
      </c>
      <c r="AH6199">
        <v>1101</v>
      </c>
      <c r="AI6199">
        <v>635</v>
      </c>
      <c r="AJ6199" s="4">
        <v>134.39244130576</v>
      </c>
      <c r="AK6199">
        <v>125.813537976687</v>
      </c>
      <c r="AL6199">
        <v>126.64453519187801</v>
      </c>
      <c r="AM6199">
        <v>105.02214167579299</v>
      </c>
      <c r="AN6199">
        <v>112.246035119974</v>
      </c>
      <c r="AO6199">
        <v>119.424213227596</v>
      </c>
    </row>
    <row r="6200" spans="1:41" x14ac:dyDescent="0.2">
      <c r="A6200" t="s">
        <v>5793</v>
      </c>
      <c r="B6200">
        <v>129182169</v>
      </c>
      <c r="C6200">
        <v>129182175</v>
      </c>
      <c r="D6200">
        <v>7</v>
      </c>
      <c r="E6200" t="s">
        <v>912</v>
      </c>
      <c r="F6200" t="s">
        <v>7134</v>
      </c>
      <c r="G6200" t="s">
        <v>7135</v>
      </c>
      <c r="H6200" t="s">
        <v>23</v>
      </c>
      <c r="I6200">
        <v>16.834869999999999</v>
      </c>
      <c r="J6200">
        <v>1</v>
      </c>
      <c r="K6200">
        <v>1</v>
      </c>
      <c r="L6200" s="4">
        <v>102.161522348248</v>
      </c>
      <c r="M6200">
        <v>-7.9389648472666594E-2</v>
      </c>
      <c r="N6200">
        <v>0.39703048641872501</v>
      </c>
      <c r="O6200">
        <v>3.9973730610356001E-2</v>
      </c>
      <c r="P6200">
        <v>0.84153195215927601</v>
      </c>
      <c r="Q6200">
        <v>0.96156351709686305</v>
      </c>
      <c r="R6200" s="4" t="s">
        <v>14</v>
      </c>
      <c r="S6200" t="s">
        <v>14</v>
      </c>
      <c r="T6200" t="s">
        <v>14</v>
      </c>
      <c r="U6200" t="s">
        <v>14</v>
      </c>
      <c r="V6200" t="s">
        <v>14</v>
      </c>
      <c r="W6200" t="s">
        <v>14</v>
      </c>
      <c r="X6200" s="4">
        <v>12</v>
      </c>
      <c r="Y6200">
        <v>8</v>
      </c>
      <c r="Z6200">
        <v>6</v>
      </c>
      <c r="AA6200">
        <v>12</v>
      </c>
      <c r="AB6200">
        <v>8</v>
      </c>
      <c r="AC6200">
        <v>10</v>
      </c>
      <c r="AD6200" s="4">
        <v>1040</v>
      </c>
      <c r="AE6200">
        <v>1353</v>
      </c>
      <c r="AF6200">
        <v>784</v>
      </c>
      <c r="AG6200">
        <v>1274</v>
      </c>
      <c r="AH6200">
        <v>1101</v>
      </c>
      <c r="AI6200">
        <v>635</v>
      </c>
      <c r="AJ6200" s="4">
        <v>134.39244130576</v>
      </c>
      <c r="AK6200">
        <v>125.813537976687</v>
      </c>
      <c r="AL6200">
        <v>126.64453519187801</v>
      </c>
      <c r="AM6200">
        <v>105.02214167579299</v>
      </c>
      <c r="AN6200">
        <v>112.246035119974</v>
      </c>
      <c r="AO6200">
        <v>119.424213227596</v>
      </c>
    </row>
    <row r="6201" spans="1:41" x14ac:dyDescent="0.2">
      <c r="A6201" t="s">
        <v>5793</v>
      </c>
      <c r="B6201">
        <v>129182407</v>
      </c>
      <c r="C6201">
        <v>129182413</v>
      </c>
      <c r="D6201">
        <v>7</v>
      </c>
      <c r="E6201" t="s">
        <v>912</v>
      </c>
      <c r="F6201" t="s">
        <v>7134</v>
      </c>
      <c r="G6201" t="s">
        <v>7135</v>
      </c>
      <c r="H6201" t="s">
        <v>23</v>
      </c>
      <c r="I6201">
        <v>8.1351800000000001</v>
      </c>
      <c r="J6201">
        <v>1</v>
      </c>
      <c r="K6201">
        <v>1</v>
      </c>
      <c r="L6201" s="4">
        <v>67.574696131895394</v>
      </c>
      <c r="M6201">
        <v>3.6052648015892599E-2</v>
      </c>
      <c r="N6201">
        <v>0.52667152845387599</v>
      </c>
      <c r="O6201">
        <v>4.6881031973100597E-3</v>
      </c>
      <c r="P6201">
        <v>0.94541171970846305</v>
      </c>
      <c r="Q6201">
        <v>0.98698286653080602</v>
      </c>
      <c r="R6201" s="4" t="s">
        <v>14</v>
      </c>
      <c r="S6201" t="s">
        <v>14</v>
      </c>
      <c r="T6201" t="s">
        <v>14</v>
      </c>
      <c r="U6201" t="s">
        <v>14</v>
      </c>
      <c r="V6201" t="s">
        <v>14</v>
      </c>
      <c r="W6201" t="s">
        <v>14</v>
      </c>
      <c r="X6201" s="4">
        <v>3</v>
      </c>
      <c r="Y6201">
        <v>9</v>
      </c>
      <c r="Z6201">
        <v>3</v>
      </c>
      <c r="AA6201">
        <v>9</v>
      </c>
      <c r="AB6201">
        <v>5</v>
      </c>
      <c r="AC6201">
        <v>2</v>
      </c>
      <c r="AD6201" s="4">
        <v>1040</v>
      </c>
      <c r="AE6201">
        <v>1353</v>
      </c>
      <c r="AF6201">
        <v>784</v>
      </c>
      <c r="AG6201">
        <v>1274</v>
      </c>
      <c r="AH6201">
        <v>1101</v>
      </c>
      <c r="AI6201">
        <v>635</v>
      </c>
      <c r="AJ6201" s="4">
        <v>134.39244130576</v>
      </c>
      <c r="AK6201">
        <v>125.813537976687</v>
      </c>
      <c r="AL6201">
        <v>126.64453519187801</v>
      </c>
      <c r="AM6201">
        <v>105.02214167579299</v>
      </c>
      <c r="AN6201">
        <v>112.246035119974</v>
      </c>
      <c r="AO6201">
        <v>119.424213227596</v>
      </c>
    </row>
    <row r="6202" spans="1:41" x14ac:dyDescent="0.2">
      <c r="A6202" t="s">
        <v>5793</v>
      </c>
      <c r="B6202">
        <v>129322726</v>
      </c>
      <c r="C6202">
        <v>129322732</v>
      </c>
      <c r="D6202">
        <v>7</v>
      </c>
      <c r="E6202" t="s">
        <v>912</v>
      </c>
      <c r="F6202" t="s">
        <v>7142</v>
      </c>
      <c r="G6202" t="s">
        <v>7143</v>
      </c>
      <c r="H6202" t="s">
        <v>23</v>
      </c>
      <c r="I6202">
        <v>33.955289999999998</v>
      </c>
      <c r="J6202">
        <v>1</v>
      </c>
      <c r="K6202">
        <v>1</v>
      </c>
      <c r="L6202" s="4">
        <v>78.188092496840099</v>
      </c>
      <c r="M6202">
        <v>0.25920324088041502</v>
      </c>
      <c r="N6202">
        <v>0.4105772382733</v>
      </c>
      <c r="O6202">
        <v>0.39734498480486002</v>
      </c>
      <c r="P6202">
        <v>0.52846361242379503</v>
      </c>
      <c r="Q6202">
        <v>0.86089051273539696</v>
      </c>
      <c r="R6202" s="4" t="s">
        <v>7144</v>
      </c>
      <c r="S6202" t="s">
        <v>7145</v>
      </c>
      <c r="T6202" t="s">
        <v>7146</v>
      </c>
      <c r="U6202" t="s">
        <v>7147</v>
      </c>
      <c r="V6202" t="s">
        <v>7148</v>
      </c>
      <c r="W6202" t="s">
        <v>7149</v>
      </c>
      <c r="X6202" s="4">
        <v>13</v>
      </c>
      <c r="Y6202">
        <v>6</v>
      </c>
      <c r="Z6202">
        <v>7</v>
      </c>
      <c r="AA6202">
        <v>14</v>
      </c>
      <c r="AB6202">
        <v>11</v>
      </c>
      <c r="AC6202">
        <v>3</v>
      </c>
      <c r="AD6202" s="4">
        <v>464</v>
      </c>
      <c r="AE6202">
        <v>648</v>
      </c>
      <c r="AF6202">
        <v>393</v>
      </c>
      <c r="AG6202">
        <v>771</v>
      </c>
      <c r="AH6202">
        <v>566</v>
      </c>
      <c r="AI6202">
        <v>349</v>
      </c>
      <c r="AJ6202" s="4">
        <v>64.787201383362401</v>
      </c>
      <c r="AK6202">
        <v>65.107994806094993</v>
      </c>
      <c r="AL6202">
        <v>68.595034323491603</v>
      </c>
      <c r="AM6202">
        <v>68.674507911078706</v>
      </c>
      <c r="AN6202">
        <v>62.3490523808982</v>
      </c>
      <c r="AO6202">
        <v>70.9208327031793</v>
      </c>
    </row>
    <row r="6203" spans="1:41" x14ac:dyDescent="0.2">
      <c r="A6203" t="s">
        <v>5793</v>
      </c>
      <c r="B6203">
        <v>129325006</v>
      </c>
      <c r="C6203">
        <v>129325012</v>
      </c>
      <c r="D6203">
        <v>7</v>
      </c>
      <c r="E6203" t="s">
        <v>912</v>
      </c>
      <c r="F6203" t="s">
        <v>7142</v>
      </c>
      <c r="G6203" t="s">
        <v>7143</v>
      </c>
      <c r="H6203" t="s">
        <v>32</v>
      </c>
      <c r="I6203">
        <v>9.9774200000000004</v>
      </c>
      <c r="J6203">
        <v>1</v>
      </c>
      <c r="K6203">
        <v>1</v>
      </c>
      <c r="L6203" s="4">
        <v>42.892294915069897</v>
      </c>
      <c r="M6203">
        <v>-0.72477011998452701</v>
      </c>
      <c r="N6203">
        <v>0.63019896266485798</v>
      </c>
      <c r="O6203">
        <v>1.38862317583235</v>
      </c>
      <c r="P6203">
        <v>0.238637749905455</v>
      </c>
      <c r="Q6203">
        <v>0.667812237329518</v>
      </c>
      <c r="R6203" s="4" t="s">
        <v>14</v>
      </c>
      <c r="S6203" t="s">
        <v>14</v>
      </c>
      <c r="T6203" t="s">
        <v>14</v>
      </c>
      <c r="U6203" t="s">
        <v>14</v>
      </c>
      <c r="V6203" t="s">
        <v>14</v>
      </c>
      <c r="W6203" t="s">
        <v>14</v>
      </c>
      <c r="X6203" s="4">
        <v>2</v>
      </c>
      <c r="Y6203">
        <v>4</v>
      </c>
      <c r="Z6203">
        <v>2</v>
      </c>
      <c r="AA6203">
        <v>11</v>
      </c>
      <c r="AB6203">
        <v>4</v>
      </c>
      <c r="AC6203">
        <v>2</v>
      </c>
      <c r="AD6203" s="4">
        <v>464</v>
      </c>
      <c r="AE6203">
        <v>648</v>
      </c>
      <c r="AF6203">
        <v>393</v>
      </c>
      <c r="AG6203">
        <v>771</v>
      </c>
      <c r="AH6203">
        <v>566</v>
      </c>
      <c r="AI6203">
        <v>349</v>
      </c>
      <c r="AJ6203" s="4">
        <v>64.787201383362401</v>
      </c>
      <c r="AK6203">
        <v>65.107994806094993</v>
      </c>
      <c r="AL6203">
        <v>68.595034323491603</v>
      </c>
      <c r="AM6203">
        <v>68.674507911078706</v>
      </c>
      <c r="AN6203">
        <v>62.3490523808982</v>
      </c>
      <c r="AO6203">
        <v>70.9208327031793</v>
      </c>
    </row>
    <row r="6204" spans="1:41" x14ac:dyDescent="0.2">
      <c r="A6204" t="s">
        <v>5793</v>
      </c>
      <c r="B6204">
        <v>129518043</v>
      </c>
      <c r="C6204">
        <v>129518049</v>
      </c>
      <c r="D6204">
        <v>7</v>
      </c>
      <c r="E6204" t="s">
        <v>912</v>
      </c>
      <c r="F6204" t="s">
        <v>7150</v>
      </c>
      <c r="G6204" t="s">
        <v>7151</v>
      </c>
      <c r="H6204" t="s">
        <v>23</v>
      </c>
      <c r="I6204">
        <v>69.883880000000005</v>
      </c>
      <c r="J6204">
        <v>1</v>
      </c>
      <c r="K6204">
        <v>1</v>
      </c>
      <c r="L6204" s="4">
        <v>186.099085732931</v>
      </c>
      <c r="M6204">
        <v>0.59109232484839602</v>
      </c>
      <c r="N6204">
        <v>0.29983199475536898</v>
      </c>
      <c r="O6204">
        <v>3.9037223234504399</v>
      </c>
      <c r="P6204">
        <v>4.8179248951324402E-2</v>
      </c>
      <c r="Q6204">
        <v>0.33852482482511098</v>
      </c>
      <c r="R6204" s="4" t="s">
        <v>7152</v>
      </c>
      <c r="S6204" t="s">
        <v>7153</v>
      </c>
      <c r="T6204" t="s">
        <v>7154</v>
      </c>
      <c r="U6204" t="s">
        <v>7155</v>
      </c>
      <c r="V6204" t="s">
        <v>7156</v>
      </c>
      <c r="W6204" t="s">
        <v>7157</v>
      </c>
      <c r="X6204" s="4">
        <v>30</v>
      </c>
      <c r="Y6204">
        <v>29</v>
      </c>
      <c r="Z6204">
        <v>20</v>
      </c>
      <c r="AA6204">
        <v>42</v>
      </c>
      <c r="AB6204">
        <v>8</v>
      </c>
      <c r="AC6204">
        <v>15</v>
      </c>
      <c r="AD6204" s="4">
        <v>521</v>
      </c>
      <c r="AE6204">
        <v>805</v>
      </c>
      <c r="AF6204">
        <v>427</v>
      </c>
      <c r="AG6204">
        <v>889</v>
      </c>
      <c r="AH6204">
        <v>682</v>
      </c>
      <c r="AI6204">
        <v>330</v>
      </c>
      <c r="AJ6204" s="4">
        <v>184.64174060037001</v>
      </c>
      <c r="AK6204">
        <v>205.29393413272001</v>
      </c>
      <c r="AL6204">
        <v>189.16854571341599</v>
      </c>
      <c r="AM6204">
        <v>200.985099775462</v>
      </c>
      <c r="AN6204">
        <v>190.68596253117801</v>
      </c>
      <c r="AO6204">
        <v>170.20929063896301</v>
      </c>
    </row>
    <row r="6205" spans="1:41" x14ac:dyDescent="0.2">
      <c r="A6205" t="s">
        <v>5793</v>
      </c>
      <c r="B6205">
        <v>129518844</v>
      </c>
      <c r="C6205">
        <v>129518850</v>
      </c>
      <c r="D6205">
        <v>7</v>
      </c>
      <c r="E6205" t="s">
        <v>912</v>
      </c>
      <c r="F6205" t="s">
        <v>7150</v>
      </c>
      <c r="G6205" t="s">
        <v>7151</v>
      </c>
      <c r="H6205" t="s">
        <v>23</v>
      </c>
      <c r="I6205">
        <v>33.953629999999997</v>
      </c>
      <c r="J6205">
        <v>1</v>
      </c>
      <c r="K6205">
        <v>1</v>
      </c>
      <c r="L6205" s="4">
        <v>85.468814006566504</v>
      </c>
      <c r="M6205">
        <v>-1.02980794687439E-2</v>
      </c>
      <c r="N6205">
        <v>0.41252294974668902</v>
      </c>
      <c r="O6205">
        <v>6.2208125466156595E-4</v>
      </c>
      <c r="P6205">
        <v>0.98010158001575598</v>
      </c>
      <c r="Q6205">
        <v>0.99500825952628402</v>
      </c>
      <c r="R6205" s="4" t="s">
        <v>14</v>
      </c>
      <c r="S6205" t="s">
        <v>14</v>
      </c>
      <c r="T6205" t="s">
        <v>14</v>
      </c>
      <c r="U6205" t="s">
        <v>14</v>
      </c>
      <c r="V6205" t="s">
        <v>14</v>
      </c>
      <c r="W6205" t="s">
        <v>14</v>
      </c>
      <c r="X6205" s="4">
        <v>13</v>
      </c>
      <c r="Y6205">
        <v>6</v>
      </c>
      <c r="Z6205">
        <v>6</v>
      </c>
      <c r="AA6205">
        <v>14</v>
      </c>
      <c r="AB6205">
        <v>9</v>
      </c>
      <c r="AC6205">
        <v>8</v>
      </c>
      <c r="AD6205" s="4">
        <v>521</v>
      </c>
      <c r="AE6205">
        <v>805</v>
      </c>
      <c r="AF6205">
        <v>427</v>
      </c>
      <c r="AG6205">
        <v>889</v>
      </c>
      <c r="AH6205">
        <v>682</v>
      </c>
      <c r="AI6205">
        <v>330</v>
      </c>
      <c r="AJ6205" s="4">
        <v>184.64174060037001</v>
      </c>
      <c r="AK6205">
        <v>205.29393413272001</v>
      </c>
      <c r="AL6205">
        <v>189.16854571341599</v>
      </c>
      <c r="AM6205">
        <v>200.985099775462</v>
      </c>
      <c r="AN6205">
        <v>190.68596253117801</v>
      </c>
      <c r="AO6205">
        <v>170.20929063896301</v>
      </c>
    </row>
    <row r="6206" spans="1:41" x14ac:dyDescent="0.2">
      <c r="A6206" t="s">
        <v>5793</v>
      </c>
      <c r="B6206">
        <v>129518937</v>
      </c>
      <c r="C6206">
        <v>129518943</v>
      </c>
      <c r="D6206">
        <v>7</v>
      </c>
      <c r="E6206" t="s">
        <v>912</v>
      </c>
      <c r="F6206" t="s">
        <v>7150</v>
      </c>
      <c r="G6206" t="s">
        <v>7151</v>
      </c>
      <c r="H6206" t="s">
        <v>23</v>
      </c>
      <c r="I6206">
        <v>20.546669999999999</v>
      </c>
      <c r="J6206">
        <v>1</v>
      </c>
      <c r="K6206">
        <v>1</v>
      </c>
      <c r="L6206" s="4">
        <v>86.863083841440996</v>
      </c>
      <c r="M6206">
        <v>0.28627067950513602</v>
      </c>
      <c r="N6206">
        <v>0.41814604645104803</v>
      </c>
      <c r="O6206">
        <v>0.46643610598177099</v>
      </c>
      <c r="P6206">
        <v>0.49463131159149598</v>
      </c>
      <c r="Q6206">
        <v>0.844412720769258</v>
      </c>
      <c r="R6206" s="4" t="s">
        <v>14</v>
      </c>
      <c r="S6206" t="s">
        <v>14</v>
      </c>
      <c r="T6206" t="s">
        <v>14</v>
      </c>
      <c r="U6206" t="s">
        <v>14</v>
      </c>
      <c r="V6206" t="s">
        <v>14</v>
      </c>
      <c r="W6206" t="s">
        <v>14</v>
      </c>
      <c r="X6206" s="4">
        <v>5</v>
      </c>
      <c r="Y6206">
        <v>13</v>
      </c>
      <c r="Z6206">
        <v>9</v>
      </c>
      <c r="AA6206">
        <v>8</v>
      </c>
      <c r="AB6206">
        <v>8</v>
      </c>
      <c r="AC6206">
        <v>11</v>
      </c>
      <c r="AD6206" s="4">
        <v>521</v>
      </c>
      <c r="AE6206">
        <v>805</v>
      </c>
      <c r="AF6206">
        <v>427</v>
      </c>
      <c r="AG6206">
        <v>889</v>
      </c>
      <c r="AH6206">
        <v>682</v>
      </c>
      <c r="AI6206">
        <v>330</v>
      </c>
      <c r="AJ6206" s="4">
        <v>184.64174060037001</v>
      </c>
      <c r="AK6206">
        <v>205.29393413272001</v>
      </c>
      <c r="AL6206">
        <v>189.16854571341599</v>
      </c>
      <c r="AM6206">
        <v>200.985099775462</v>
      </c>
      <c r="AN6206">
        <v>190.68596253117801</v>
      </c>
      <c r="AO6206">
        <v>170.20929063896301</v>
      </c>
    </row>
    <row r="6207" spans="1:41" x14ac:dyDescent="0.2">
      <c r="A6207" t="s">
        <v>5793</v>
      </c>
      <c r="B6207">
        <v>129522403</v>
      </c>
      <c r="C6207">
        <v>129522409</v>
      </c>
      <c r="D6207">
        <v>7</v>
      </c>
      <c r="E6207" t="s">
        <v>912</v>
      </c>
      <c r="F6207" t="s">
        <v>7150</v>
      </c>
      <c r="G6207" t="s">
        <v>7151</v>
      </c>
      <c r="H6207" t="s">
        <v>23</v>
      </c>
      <c r="I6207">
        <v>17.820730000000001</v>
      </c>
      <c r="J6207">
        <v>1</v>
      </c>
      <c r="K6207">
        <v>1</v>
      </c>
      <c r="L6207" s="4">
        <v>85.923254930754297</v>
      </c>
      <c r="M6207">
        <v>0.90254369001796597</v>
      </c>
      <c r="N6207">
        <v>0.41141026866123198</v>
      </c>
      <c r="O6207">
        <v>4.9287875320488004</v>
      </c>
      <c r="P6207">
        <v>2.6412843470035498E-2</v>
      </c>
      <c r="Q6207">
        <v>0.249913619075323</v>
      </c>
      <c r="R6207" s="4" t="s">
        <v>14</v>
      </c>
      <c r="S6207" t="s">
        <v>14</v>
      </c>
      <c r="T6207" t="s">
        <v>14</v>
      </c>
      <c r="U6207" t="s">
        <v>14</v>
      </c>
      <c r="V6207" t="s">
        <v>14</v>
      </c>
      <c r="W6207" t="s">
        <v>14</v>
      </c>
      <c r="X6207" s="4">
        <v>9</v>
      </c>
      <c r="Y6207">
        <v>18</v>
      </c>
      <c r="Z6207">
        <v>8</v>
      </c>
      <c r="AA6207">
        <v>10</v>
      </c>
      <c r="AB6207">
        <v>9</v>
      </c>
      <c r="AC6207">
        <v>4</v>
      </c>
      <c r="AD6207" s="4">
        <v>521</v>
      </c>
      <c r="AE6207">
        <v>805</v>
      </c>
      <c r="AF6207">
        <v>427</v>
      </c>
      <c r="AG6207">
        <v>889</v>
      </c>
      <c r="AH6207">
        <v>682</v>
      </c>
      <c r="AI6207">
        <v>330</v>
      </c>
      <c r="AJ6207" s="4">
        <v>184.64174060037001</v>
      </c>
      <c r="AK6207">
        <v>205.29393413272001</v>
      </c>
      <c r="AL6207">
        <v>189.16854571341599</v>
      </c>
      <c r="AM6207">
        <v>200.985099775462</v>
      </c>
      <c r="AN6207">
        <v>190.68596253117801</v>
      </c>
      <c r="AO6207">
        <v>170.20929063896301</v>
      </c>
    </row>
    <row r="6208" spans="1:41" x14ac:dyDescent="0.2">
      <c r="A6208" t="s">
        <v>5793</v>
      </c>
      <c r="B6208">
        <v>129522437</v>
      </c>
      <c r="C6208">
        <v>129522443</v>
      </c>
      <c r="D6208">
        <v>7</v>
      </c>
      <c r="E6208" t="s">
        <v>912</v>
      </c>
      <c r="F6208" t="s">
        <v>7150</v>
      </c>
      <c r="G6208" t="s">
        <v>7151</v>
      </c>
      <c r="H6208" t="s">
        <v>23</v>
      </c>
      <c r="I6208">
        <v>16.32028</v>
      </c>
      <c r="J6208">
        <v>1</v>
      </c>
      <c r="K6208">
        <v>1</v>
      </c>
      <c r="L6208" s="4">
        <v>91.412561672408401</v>
      </c>
      <c r="M6208">
        <v>0.29810680307709803</v>
      </c>
      <c r="N6208">
        <v>0.38638539950442802</v>
      </c>
      <c r="O6208">
        <v>0.59484897513468105</v>
      </c>
      <c r="P6208">
        <v>0.44055015205908099</v>
      </c>
      <c r="Q6208">
        <v>0.81549259294537102</v>
      </c>
      <c r="R6208" s="4" t="s">
        <v>14</v>
      </c>
      <c r="S6208" t="s">
        <v>14</v>
      </c>
      <c r="T6208" t="s">
        <v>14</v>
      </c>
      <c r="U6208" t="s">
        <v>14</v>
      </c>
      <c r="V6208" t="s">
        <v>14</v>
      </c>
      <c r="W6208" t="s">
        <v>14</v>
      </c>
      <c r="X6208" s="4">
        <v>9</v>
      </c>
      <c r="Y6208">
        <v>15</v>
      </c>
      <c r="Z6208">
        <v>8</v>
      </c>
      <c r="AA6208">
        <v>12</v>
      </c>
      <c r="AB6208">
        <v>15</v>
      </c>
      <c r="AC6208">
        <v>5</v>
      </c>
      <c r="AD6208" s="4">
        <v>521</v>
      </c>
      <c r="AE6208">
        <v>805</v>
      </c>
      <c r="AF6208">
        <v>427</v>
      </c>
      <c r="AG6208">
        <v>889</v>
      </c>
      <c r="AH6208">
        <v>682</v>
      </c>
      <c r="AI6208">
        <v>330</v>
      </c>
      <c r="AJ6208" s="4">
        <v>184.64174060037001</v>
      </c>
      <c r="AK6208">
        <v>205.29393413272001</v>
      </c>
      <c r="AL6208">
        <v>189.16854571341599</v>
      </c>
      <c r="AM6208">
        <v>200.985099775462</v>
      </c>
      <c r="AN6208">
        <v>190.68596253117801</v>
      </c>
      <c r="AO6208">
        <v>170.20929063896301</v>
      </c>
    </row>
    <row r="6209" spans="1:41" x14ac:dyDescent="0.2">
      <c r="A6209" t="s">
        <v>5793</v>
      </c>
      <c r="B6209">
        <v>129523083</v>
      </c>
      <c r="C6209">
        <v>129523089</v>
      </c>
      <c r="D6209">
        <v>7</v>
      </c>
      <c r="E6209" t="s">
        <v>912</v>
      </c>
      <c r="F6209" t="s">
        <v>7150</v>
      </c>
      <c r="G6209" t="s">
        <v>7151</v>
      </c>
      <c r="H6209" t="s">
        <v>23</v>
      </c>
      <c r="I6209">
        <v>67.394620000000003</v>
      </c>
      <c r="J6209">
        <v>1</v>
      </c>
      <c r="K6209">
        <v>1</v>
      </c>
      <c r="L6209" s="4">
        <v>99.223855173850197</v>
      </c>
      <c r="M6209">
        <v>0.25821724192692602</v>
      </c>
      <c r="N6209">
        <v>0.36304845921433299</v>
      </c>
      <c r="O6209">
        <v>0.50914165495746</v>
      </c>
      <c r="P6209">
        <v>0.475510663326498</v>
      </c>
      <c r="Q6209">
        <v>0.83429820862790405</v>
      </c>
      <c r="R6209" s="4" t="s">
        <v>14</v>
      </c>
      <c r="S6209" t="s">
        <v>14</v>
      </c>
      <c r="T6209" t="s">
        <v>14</v>
      </c>
      <c r="U6209" t="s">
        <v>14</v>
      </c>
      <c r="V6209" t="s">
        <v>14</v>
      </c>
      <c r="W6209" t="s">
        <v>14</v>
      </c>
      <c r="X6209" s="4">
        <v>7</v>
      </c>
      <c r="Y6209">
        <v>27</v>
      </c>
      <c r="Z6209">
        <v>5</v>
      </c>
      <c r="AA6209">
        <v>19</v>
      </c>
      <c r="AB6209">
        <v>19</v>
      </c>
      <c r="AC6209">
        <v>2</v>
      </c>
      <c r="AD6209" s="4">
        <v>521</v>
      </c>
      <c r="AE6209">
        <v>805</v>
      </c>
      <c r="AF6209">
        <v>427</v>
      </c>
      <c r="AG6209">
        <v>889</v>
      </c>
      <c r="AH6209">
        <v>682</v>
      </c>
      <c r="AI6209">
        <v>330</v>
      </c>
      <c r="AJ6209" s="4">
        <v>184.64174060037001</v>
      </c>
      <c r="AK6209">
        <v>205.29393413272001</v>
      </c>
      <c r="AL6209">
        <v>189.16854571341599</v>
      </c>
      <c r="AM6209">
        <v>200.985099775462</v>
      </c>
      <c r="AN6209">
        <v>190.68596253117801</v>
      </c>
      <c r="AO6209">
        <v>170.20929063896301</v>
      </c>
    </row>
    <row r="6210" spans="1:41" x14ac:dyDescent="0.2">
      <c r="A6210" t="s">
        <v>5793</v>
      </c>
      <c r="B6210">
        <v>129542587</v>
      </c>
      <c r="C6210">
        <v>129542593</v>
      </c>
      <c r="D6210">
        <v>7</v>
      </c>
      <c r="E6210" t="s">
        <v>912</v>
      </c>
      <c r="F6210" t="s">
        <v>7150</v>
      </c>
      <c r="G6210" t="s">
        <v>7151</v>
      </c>
      <c r="H6210" t="s">
        <v>23</v>
      </c>
      <c r="I6210">
        <v>87.826599999999999</v>
      </c>
      <c r="J6210">
        <v>1</v>
      </c>
      <c r="K6210">
        <v>1</v>
      </c>
      <c r="L6210" s="4">
        <v>76.970105728440203</v>
      </c>
      <c r="M6210">
        <v>-3.67156437916955E-2</v>
      </c>
      <c r="N6210">
        <v>0.426166004047766</v>
      </c>
      <c r="O6210">
        <v>7.4336958450089696E-3</v>
      </c>
      <c r="P6210">
        <v>0.93129241986539701</v>
      </c>
      <c r="Q6210">
        <v>0.98357116949327505</v>
      </c>
      <c r="R6210" s="4" t="s">
        <v>14</v>
      </c>
      <c r="S6210" t="s">
        <v>14</v>
      </c>
      <c r="T6210" t="s">
        <v>14</v>
      </c>
      <c r="U6210" t="s">
        <v>14</v>
      </c>
      <c r="V6210" t="s">
        <v>14</v>
      </c>
      <c r="W6210" t="s">
        <v>14</v>
      </c>
      <c r="X6210" s="4">
        <v>5</v>
      </c>
      <c r="Y6210">
        <v>12</v>
      </c>
      <c r="Z6210">
        <v>6</v>
      </c>
      <c r="AA6210">
        <v>12</v>
      </c>
      <c r="AB6210">
        <v>12</v>
      </c>
      <c r="AC6210">
        <v>5</v>
      </c>
      <c r="AD6210" s="4">
        <v>521</v>
      </c>
      <c r="AE6210">
        <v>805</v>
      </c>
      <c r="AF6210">
        <v>427</v>
      </c>
      <c r="AG6210">
        <v>889</v>
      </c>
      <c r="AH6210">
        <v>682</v>
      </c>
      <c r="AI6210">
        <v>330</v>
      </c>
      <c r="AJ6210" s="4">
        <v>184.64174060037001</v>
      </c>
      <c r="AK6210">
        <v>205.29393413272001</v>
      </c>
      <c r="AL6210">
        <v>189.16854571341599</v>
      </c>
      <c r="AM6210">
        <v>200.985099775462</v>
      </c>
      <c r="AN6210">
        <v>190.68596253117801</v>
      </c>
      <c r="AO6210">
        <v>170.20929063896301</v>
      </c>
    </row>
    <row r="6211" spans="1:41" x14ac:dyDescent="0.2">
      <c r="A6211" t="s">
        <v>5793</v>
      </c>
      <c r="B6211">
        <v>129548603</v>
      </c>
      <c r="C6211">
        <v>129548609</v>
      </c>
      <c r="D6211">
        <v>7</v>
      </c>
      <c r="E6211" t="s">
        <v>912</v>
      </c>
      <c r="F6211" t="s">
        <v>7158</v>
      </c>
      <c r="G6211" t="s">
        <v>7159</v>
      </c>
      <c r="H6211" t="s">
        <v>39</v>
      </c>
      <c r="I6211">
        <v>123.2045</v>
      </c>
      <c r="J6211">
        <v>1</v>
      </c>
      <c r="K6211">
        <v>1</v>
      </c>
      <c r="L6211" s="4">
        <v>282.11838541617999</v>
      </c>
      <c r="M6211">
        <v>0.31210071721920302</v>
      </c>
      <c r="N6211">
        <v>0.23817930294650599</v>
      </c>
      <c r="O6211">
        <v>1.71463385649986</v>
      </c>
      <c r="P6211">
        <v>0.190385253423587</v>
      </c>
      <c r="Q6211">
        <v>0.61284659507537798</v>
      </c>
      <c r="R6211" s="4" t="s">
        <v>7160</v>
      </c>
      <c r="S6211" t="s">
        <v>7161</v>
      </c>
      <c r="T6211" t="s">
        <v>7162</v>
      </c>
      <c r="U6211" t="s">
        <v>7163</v>
      </c>
      <c r="V6211" t="s">
        <v>7164</v>
      </c>
      <c r="W6211" t="s">
        <v>2918</v>
      </c>
      <c r="X6211" s="4">
        <v>19</v>
      </c>
      <c r="Y6211">
        <v>47</v>
      </c>
      <c r="Z6211">
        <v>30</v>
      </c>
      <c r="AA6211">
        <v>50</v>
      </c>
      <c r="AB6211">
        <v>30</v>
      </c>
      <c r="AC6211">
        <v>21</v>
      </c>
      <c r="AD6211" s="4">
        <v>1581</v>
      </c>
      <c r="AE6211">
        <v>2181</v>
      </c>
      <c r="AF6211">
        <v>1261</v>
      </c>
      <c r="AG6211">
        <v>2708</v>
      </c>
      <c r="AH6211">
        <v>2081</v>
      </c>
      <c r="AI6211">
        <v>1038</v>
      </c>
      <c r="AJ6211" s="4">
        <v>659.01285579458704</v>
      </c>
      <c r="AK6211">
        <v>654.19279568132197</v>
      </c>
      <c r="AL6211">
        <v>657.06145523542705</v>
      </c>
      <c r="AM6211">
        <v>720.07977895736099</v>
      </c>
      <c r="AN6211">
        <v>684.34686718332205</v>
      </c>
      <c r="AO6211">
        <v>629.70411298589102</v>
      </c>
    </row>
    <row r="6212" spans="1:41" x14ac:dyDescent="0.2">
      <c r="A6212" t="s">
        <v>5793</v>
      </c>
      <c r="B6212">
        <v>129548953</v>
      </c>
      <c r="C6212">
        <v>129548959</v>
      </c>
      <c r="D6212">
        <v>7</v>
      </c>
      <c r="E6212" t="s">
        <v>912</v>
      </c>
      <c r="F6212" t="s">
        <v>7158</v>
      </c>
      <c r="G6212" t="s">
        <v>7159</v>
      </c>
      <c r="H6212" t="s">
        <v>23</v>
      </c>
      <c r="I6212">
        <v>16.498390000000001</v>
      </c>
      <c r="J6212">
        <v>1</v>
      </c>
      <c r="K6212">
        <v>0</v>
      </c>
      <c r="L6212" s="4">
        <v>83.583374817601197</v>
      </c>
      <c r="M6212">
        <v>-0.80057566394162505</v>
      </c>
      <c r="N6212">
        <v>0.66395355801663603</v>
      </c>
      <c r="O6212">
        <v>1.5412070016256501</v>
      </c>
      <c r="P6212">
        <v>0.21443823477909299</v>
      </c>
      <c r="Q6212">
        <v>0.640309236519092</v>
      </c>
      <c r="R6212" s="4" t="s">
        <v>14</v>
      </c>
      <c r="S6212" t="s">
        <v>14</v>
      </c>
      <c r="T6212" t="s">
        <v>14</v>
      </c>
      <c r="U6212" t="s">
        <v>14</v>
      </c>
      <c r="V6212" t="s">
        <v>14</v>
      </c>
      <c r="W6212" t="s">
        <v>14</v>
      </c>
      <c r="X6212" s="4">
        <v>1</v>
      </c>
      <c r="Y6212">
        <v>2</v>
      </c>
      <c r="Z6212">
        <v>4</v>
      </c>
      <c r="AA6212">
        <v>10</v>
      </c>
      <c r="AB6212">
        <v>5</v>
      </c>
      <c r="AC6212">
        <v>1</v>
      </c>
      <c r="AD6212" s="4">
        <v>1581</v>
      </c>
      <c r="AE6212">
        <v>2181</v>
      </c>
      <c r="AF6212">
        <v>1261</v>
      </c>
      <c r="AG6212">
        <v>2708</v>
      </c>
      <c r="AH6212">
        <v>2081</v>
      </c>
      <c r="AI6212">
        <v>1038</v>
      </c>
      <c r="AJ6212" s="4">
        <v>659.01285579458704</v>
      </c>
      <c r="AK6212">
        <v>654.19279568132197</v>
      </c>
      <c r="AL6212">
        <v>657.06145523542705</v>
      </c>
      <c r="AM6212">
        <v>720.07977895736099</v>
      </c>
      <c r="AN6212">
        <v>684.34686718332205</v>
      </c>
      <c r="AO6212">
        <v>629.70411298589102</v>
      </c>
    </row>
    <row r="6213" spans="1:41" x14ac:dyDescent="0.2">
      <c r="A6213" t="s">
        <v>5793</v>
      </c>
      <c r="B6213">
        <v>129550808</v>
      </c>
      <c r="C6213">
        <v>129550814</v>
      </c>
      <c r="D6213">
        <v>7</v>
      </c>
      <c r="E6213" t="s">
        <v>912</v>
      </c>
      <c r="F6213" t="s">
        <v>7158</v>
      </c>
      <c r="G6213" t="s">
        <v>7159</v>
      </c>
      <c r="H6213" t="s">
        <v>32</v>
      </c>
      <c r="I6213">
        <v>112.9188</v>
      </c>
      <c r="J6213">
        <v>1</v>
      </c>
      <c r="K6213">
        <v>0</v>
      </c>
      <c r="L6213" s="4">
        <v>135.90574311933599</v>
      </c>
      <c r="M6213">
        <v>-2.2038060307310099</v>
      </c>
      <c r="N6213">
        <v>0.50611863093585296</v>
      </c>
      <c r="O6213">
        <v>25.197943911905099</v>
      </c>
      <c r="P6213">
        <v>5.1737325655079195E-7</v>
      </c>
      <c r="Q6213">
        <v>8.3527694956168704E-5</v>
      </c>
      <c r="R6213" s="4" t="s">
        <v>14</v>
      </c>
      <c r="S6213" t="s">
        <v>14</v>
      </c>
      <c r="T6213" t="s">
        <v>14</v>
      </c>
      <c r="U6213" t="s">
        <v>14</v>
      </c>
      <c r="V6213" t="s">
        <v>14</v>
      </c>
      <c r="W6213" t="s">
        <v>14</v>
      </c>
      <c r="X6213" s="4">
        <v>3</v>
      </c>
      <c r="Y6213">
        <v>4</v>
      </c>
      <c r="Z6213">
        <v>3</v>
      </c>
      <c r="AA6213">
        <v>27</v>
      </c>
      <c r="AB6213">
        <v>16</v>
      </c>
      <c r="AC6213">
        <v>17</v>
      </c>
      <c r="AD6213" s="4">
        <v>1581</v>
      </c>
      <c r="AE6213">
        <v>2181</v>
      </c>
      <c r="AF6213">
        <v>1261</v>
      </c>
      <c r="AG6213">
        <v>2708</v>
      </c>
      <c r="AH6213">
        <v>2081</v>
      </c>
      <c r="AI6213">
        <v>1038</v>
      </c>
      <c r="AJ6213" s="4">
        <v>659.01285579458704</v>
      </c>
      <c r="AK6213">
        <v>654.19279568132197</v>
      </c>
      <c r="AL6213">
        <v>657.06145523542705</v>
      </c>
      <c r="AM6213">
        <v>720.07977895736099</v>
      </c>
      <c r="AN6213">
        <v>684.34686718332205</v>
      </c>
      <c r="AO6213">
        <v>629.70411298589102</v>
      </c>
    </row>
    <row r="6214" spans="1:41" x14ac:dyDescent="0.2">
      <c r="A6214" t="s">
        <v>5793</v>
      </c>
      <c r="B6214">
        <v>129551529</v>
      </c>
      <c r="C6214">
        <v>129551535</v>
      </c>
      <c r="D6214">
        <v>7</v>
      </c>
      <c r="E6214" t="s">
        <v>912</v>
      </c>
      <c r="F6214" t="s">
        <v>7158</v>
      </c>
      <c r="G6214" t="s">
        <v>7159</v>
      </c>
      <c r="H6214" t="s">
        <v>23</v>
      </c>
      <c r="I6214">
        <v>27.467269999999999</v>
      </c>
      <c r="J6214">
        <v>1</v>
      </c>
      <c r="K6214">
        <v>1</v>
      </c>
      <c r="L6214" s="4">
        <v>107.60662258488399</v>
      </c>
      <c r="M6214">
        <v>0.137163287851337</v>
      </c>
      <c r="N6214">
        <v>0.44302780574516598</v>
      </c>
      <c r="O6214">
        <v>9.5810681659372704E-2</v>
      </c>
      <c r="P6214">
        <v>0.756916109079383</v>
      </c>
      <c r="Q6214">
        <v>0.93882191755210598</v>
      </c>
      <c r="R6214" s="4" t="s">
        <v>14</v>
      </c>
      <c r="S6214" t="s">
        <v>14</v>
      </c>
      <c r="T6214" t="s">
        <v>14</v>
      </c>
      <c r="U6214" t="s">
        <v>14</v>
      </c>
      <c r="V6214" t="s">
        <v>14</v>
      </c>
      <c r="W6214" t="s">
        <v>14</v>
      </c>
      <c r="X6214" s="4">
        <v>5</v>
      </c>
      <c r="Y6214">
        <v>12</v>
      </c>
      <c r="Z6214">
        <v>4</v>
      </c>
      <c r="AA6214">
        <v>16</v>
      </c>
      <c r="AB6214">
        <v>6</v>
      </c>
      <c r="AC6214">
        <v>3</v>
      </c>
      <c r="AD6214" s="4">
        <v>1581</v>
      </c>
      <c r="AE6214">
        <v>2181</v>
      </c>
      <c r="AF6214">
        <v>1261</v>
      </c>
      <c r="AG6214">
        <v>2708</v>
      </c>
      <c r="AH6214">
        <v>2081</v>
      </c>
      <c r="AI6214">
        <v>1038</v>
      </c>
      <c r="AJ6214" s="4">
        <v>659.01285579458704</v>
      </c>
      <c r="AK6214">
        <v>654.19279568132197</v>
      </c>
      <c r="AL6214">
        <v>657.06145523542705</v>
      </c>
      <c r="AM6214">
        <v>720.07977895736099</v>
      </c>
      <c r="AN6214">
        <v>684.34686718332205</v>
      </c>
      <c r="AO6214">
        <v>629.70411298589102</v>
      </c>
    </row>
    <row r="6215" spans="1:41" x14ac:dyDescent="0.2">
      <c r="A6215" t="s">
        <v>5793</v>
      </c>
      <c r="B6215">
        <v>129555590</v>
      </c>
      <c r="C6215">
        <v>129555596</v>
      </c>
      <c r="D6215">
        <v>7</v>
      </c>
      <c r="E6215" t="s">
        <v>912</v>
      </c>
      <c r="F6215" t="s">
        <v>7158</v>
      </c>
      <c r="G6215" t="s">
        <v>7159</v>
      </c>
      <c r="H6215" t="s">
        <v>23</v>
      </c>
      <c r="I6215">
        <v>17.277139999999999</v>
      </c>
      <c r="J6215">
        <v>1</v>
      </c>
      <c r="K6215">
        <v>1</v>
      </c>
      <c r="L6215" s="4">
        <v>108.164228226495</v>
      </c>
      <c r="M6215">
        <v>0.19887020225518501</v>
      </c>
      <c r="N6215">
        <v>0.43803035041201799</v>
      </c>
      <c r="O6215">
        <v>0.20594997534939799</v>
      </c>
      <c r="P6215">
        <v>0.64996046282434605</v>
      </c>
      <c r="Q6215">
        <v>0.90548801135809298</v>
      </c>
      <c r="R6215" s="4" t="s">
        <v>14</v>
      </c>
      <c r="S6215" t="s">
        <v>14</v>
      </c>
      <c r="T6215" t="s">
        <v>14</v>
      </c>
      <c r="U6215" t="s">
        <v>14</v>
      </c>
      <c r="V6215" t="s">
        <v>14</v>
      </c>
      <c r="W6215" t="s">
        <v>14</v>
      </c>
      <c r="X6215" s="4">
        <v>5</v>
      </c>
      <c r="Y6215">
        <v>15</v>
      </c>
      <c r="Z6215">
        <v>2</v>
      </c>
      <c r="AA6215">
        <v>11</v>
      </c>
      <c r="AB6215">
        <v>11</v>
      </c>
      <c r="AC6215">
        <v>3</v>
      </c>
      <c r="AD6215" s="4">
        <v>1581</v>
      </c>
      <c r="AE6215">
        <v>2181</v>
      </c>
      <c r="AF6215">
        <v>1261</v>
      </c>
      <c r="AG6215">
        <v>2708</v>
      </c>
      <c r="AH6215">
        <v>2081</v>
      </c>
      <c r="AI6215">
        <v>1038</v>
      </c>
      <c r="AJ6215" s="4">
        <v>659.01285579458704</v>
      </c>
      <c r="AK6215">
        <v>654.19279568132197</v>
      </c>
      <c r="AL6215">
        <v>657.06145523542705</v>
      </c>
      <c r="AM6215">
        <v>720.07977895736099</v>
      </c>
      <c r="AN6215">
        <v>684.34686718332205</v>
      </c>
      <c r="AO6215">
        <v>629.70411298589102</v>
      </c>
    </row>
    <row r="6216" spans="1:41" x14ac:dyDescent="0.2">
      <c r="A6216" t="s">
        <v>5793</v>
      </c>
      <c r="B6216">
        <v>129556415</v>
      </c>
      <c r="C6216">
        <v>129556421</v>
      </c>
      <c r="D6216">
        <v>7</v>
      </c>
      <c r="E6216" t="s">
        <v>912</v>
      </c>
      <c r="F6216" t="s">
        <v>7158</v>
      </c>
      <c r="G6216" t="s">
        <v>7159</v>
      </c>
      <c r="H6216" t="s">
        <v>23</v>
      </c>
      <c r="I6216">
        <v>33.4619</v>
      </c>
      <c r="J6216">
        <v>1</v>
      </c>
      <c r="K6216">
        <v>1</v>
      </c>
      <c r="L6216" s="4">
        <v>115.517540832778</v>
      </c>
      <c r="M6216">
        <v>0.38450702150879701</v>
      </c>
      <c r="N6216">
        <v>0.42371209983535801</v>
      </c>
      <c r="O6216">
        <v>0.82200233318091898</v>
      </c>
      <c r="P6216">
        <v>0.36459538042330802</v>
      </c>
      <c r="Q6216">
        <v>0.76815162439222495</v>
      </c>
      <c r="R6216" s="4" t="s">
        <v>14</v>
      </c>
      <c r="S6216" t="s">
        <v>14</v>
      </c>
      <c r="T6216" t="s">
        <v>14</v>
      </c>
      <c r="U6216" t="s">
        <v>14</v>
      </c>
      <c r="V6216" t="s">
        <v>14</v>
      </c>
      <c r="W6216" t="s">
        <v>14</v>
      </c>
      <c r="X6216" s="4">
        <v>7</v>
      </c>
      <c r="Y6216">
        <v>13</v>
      </c>
      <c r="Z6216">
        <v>5</v>
      </c>
      <c r="AA6216">
        <v>11</v>
      </c>
      <c r="AB6216">
        <v>9</v>
      </c>
      <c r="AC6216">
        <v>5</v>
      </c>
      <c r="AD6216" s="4">
        <v>1581</v>
      </c>
      <c r="AE6216">
        <v>2181</v>
      </c>
      <c r="AF6216">
        <v>1261</v>
      </c>
      <c r="AG6216">
        <v>2708</v>
      </c>
      <c r="AH6216">
        <v>2081</v>
      </c>
      <c r="AI6216">
        <v>1038</v>
      </c>
      <c r="AJ6216" s="4">
        <v>659.01285579458704</v>
      </c>
      <c r="AK6216">
        <v>654.19279568132197</v>
      </c>
      <c r="AL6216">
        <v>657.06145523542705</v>
      </c>
      <c r="AM6216">
        <v>720.07977895736099</v>
      </c>
      <c r="AN6216">
        <v>684.34686718332205</v>
      </c>
      <c r="AO6216">
        <v>629.70411298589102</v>
      </c>
    </row>
    <row r="6217" spans="1:41" x14ac:dyDescent="0.2">
      <c r="A6217" t="s">
        <v>5793</v>
      </c>
      <c r="B6217">
        <v>129556910</v>
      </c>
      <c r="C6217">
        <v>129556916</v>
      </c>
      <c r="D6217">
        <v>7</v>
      </c>
      <c r="E6217" t="s">
        <v>912</v>
      </c>
      <c r="F6217" t="s">
        <v>7158</v>
      </c>
      <c r="G6217" t="s">
        <v>7159</v>
      </c>
      <c r="H6217" t="s">
        <v>32</v>
      </c>
      <c r="I6217">
        <v>26.812470000000001</v>
      </c>
      <c r="J6217">
        <v>1</v>
      </c>
      <c r="K6217">
        <v>1</v>
      </c>
      <c r="L6217" s="4">
        <v>95.459568790589699</v>
      </c>
      <c r="M6217">
        <v>-0.37006194209969701</v>
      </c>
      <c r="N6217">
        <v>0.51807519676729397</v>
      </c>
      <c r="O6217">
        <v>0.52005304953600295</v>
      </c>
      <c r="P6217">
        <v>0.47081905344810099</v>
      </c>
      <c r="Q6217">
        <v>0.83143410893910696</v>
      </c>
      <c r="R6217" s="4" t="s">
        <v>14</v>
      </c>
      <c r="S6217" t="s">
        <v>14</v>
      </c>
      <c r="T6217" t="s">
        <v>14</v>
      </c>
      <c r="U6217" t="s">
        <v>14</v>
      </c>
      <c r="V6217" t="s">
        <v>14</v>
      </c>
      <c r="W6217" t="s">
        <v>14</v>
      </c>
      <c r="X6217" s="4">
        <v>1</v>
      </c>
      <c r="Y6217">
        <v>8</v>
      </c>
      <c r="Z6217">
        <v>4</v>
      </c>
      <c r="AA6217">
        <v>12</v>
      </c>
      <c r="AB6217">
        <v>8</v>
      </c>
      <c r="AC6217">
        <v>2</v>
      </c>
      <c r="AD6217" s="4">
        <v>1581</v>
      </c>
      <c r="AE6217">
        <v>2181</v>
      </c>
      <c r="AF6217">
        <v>1261</v>
      </c>
      <c r="AG6217">
        <v>2708</v>
      </c>
      <c r="AH6217">
        <v>2081</v>
      </c>
      <c r="AI6217">
        <v>1038</v>
      </c>
      <c r="AJ6217" s="4">
        <v>659.01285579458704</v>
      </c>
      <c r="AK6217">
        <v>654.19279568132197</v>
      </c>
      <c r="AL6217">
        <v>657.06145523542705</v>
      </c>
      <c r="AM6217">
        <v>720.07977895736099</v>
      </c>
      <c r="AN6217">
        <v>684.34686718332205</v>
      </c>
      <c r="AO6217">
        <v>629.70411298589102</v>
      </c>
    </row>
    <row r="6218" spans="1:41" x14ac:dyDescent="0.2">
      <c r="A6218" t="s">
        <v>5793</v>
      </c>
      <c r="B6218">
        <v>129557453</v>
      </c>
      <c r="C6218">
        <v>129557459</v>
      </c>
      <c r="D6218">
        <v>7</v>
      </c>
      <c r="E6218" t="s">
        <v>912</v>
      </c>
      <c r="F6218" t="s">
        <v>7158</v>
      </c>
      <c r="G6218" t="s">
        <v>7159</v>
      </c>
      <c r="H6218" t="s">
        <v>23</v>
      </c>
      <c r="I6218">
        <v>11.635870000000001</v>
      </c>
      <c r="J6218">
        <v>1</v>
      </c>
      <c r="K6218">
        <v>1</v>
      </c>
      <c r="L6218" s="4">
        <v>83.123734403574403</v>
      </c>
      <c r="M6218">
        <v>-0.93722587959152803</v>
      </c>
      <c r="N6218">
        <v>0.70624706598123699</v>
      </c>
      <c r="O6218">
        <v>1.8979863422866901</v>
      </c>
      <c r="P6218">
        <v>0.168303884672104</v>
      </c>
      <c r="Q6218">
        <v>0.58332084317166299</v>
      </c>
      <c r="R6218" s="4" t="s">
        <v>14</v>
      </c>
      <c r="S6218" t="s">
        <v>14</v>
      </c>
      <c r="T6218" t="s">
        <v>14</v>
      </c>
      <c r="U6218" t="s">
        <v>14</v>
      </c>
      <c r="V6218" t="s">
        <v>14</v>
      </c>
      <c r="W6218" t="s">
        <v>14</v>
      </c>
      <c r="X6218" s="4">
        <v>2</v>
      </c>
      <c r="Y6218">
        <v>3</v>
      </c>
      <c r="Z6218">
        <v>1</v>
      </c>
      <c r="AA6218">
        <v>6</v>
      </c>
      <c r="AB6218">
        <v>5</v>
      </c>
      <c r="AC6218">
        <v>4</v>
      </c>
      <c r="AD6218" s="4">
        <v>1581</v>
      </c>
      <c r="AE6218">
        <v>2181</v>
      </c>
      <c r="AF6218">
        <v>1261</v>
      </c>
      <c r="AG6218">
        <v>2708</v>
      </c>
      <c r="AH6218">
        <v>2081</v>
      </c>
      <c r="AI6218">
        <v>1038</v>
      </c>
      <c r="AJ6218" s="4">
        <v>659.01285579458704</v>
      </c>
      <c r="AK6218">
        <v>654.19279568132197</v>
      </c>
      <c r="AL6218">
        <v>657.06145523542705</v>
      </c>
      <c r="AM6218">
        <v>720.07977895736099</v>
      </c>
      <c r="AN6218">
        <v>684.34686718332205</v>
      </c>
      <c r="AO6218">
        <v>629.70411298589102</v>
      </c>
    </row>
    <row r="6219" spans="1:41" x14ac:dyDescent="0.2">
      <c r="A6219" t="s">
        <v>5793</v>
      </c>
      <c r="B6219">
        <v>129558166</v>
      </c>
      <c r="C6219">
        <v>129558172</v>
      </c>
      <c r="D6219">
        <v>7</v>
      </c>
      <c r="E6219" t="s">
        <v>912</v>
      </c>
      <c r="F6219" t="s">
        <v>7158</v>
      </c>
      <c r="G6219" t="s">
        <v>7159</v>
      </c>
      <c r="H6219" t="s">
        <v>23</v>
      </c>
      <c r="I6219">
        <v>28.446300000000001</v>
      </c>
      <c r="J6219">
        <v>1</v>
      </c>
      <c r="K6219">
        <v>1</v>
      </c>
      <c r="L6219" s="4">
        <v>126.71082182313801</v>
      </c>
      <c r="M6219">
        <v>0.14939070707938401</v>
      </c>
      <c r="N6219">
        <v>0.39458060688456997</v>
      </c>
      <c r="O6219">
        <v>0.14289733729465601</v>
      </c>
      <c r="P6219">
        <v>0.70541748865765697</v>
      </c>
      <c r="Q6219">
        <v>0.92427826530836399</v>
      </c>
      <c r="R6219" s="4" t="s">
        <v>14</v>
      </c>
      <c r="S6219" t="s">
        <v>14</v>
      </c>
      <c r="T6219" t="s">
        <v>14</v>
      </c>
      <c r="U6219" t="s">
        <v>14</v>
      </c>
      <c r="V6219" t="s">
        <v>14</v>
      </c>
      <c r="W6219" t="s">
        <v>14</v>
      </c>
      <c r="X6219" s="4">
        <v>5</v>
      </c>
      <c r="Y6219">
        <v>9</v>
      </c>
      <c r="Z6219">
        <v>13</v>
      </c>
      <c r="AA6219">
        <v>17</v>
      </c>
      <c r="AB6219">
        <v>11</v>
      </c>
      <c r="AC6219">
        <v>4</v>
      </c>
      <c r="AD6219" s="4">
        <v>1581</v>
      </c>
      <c r="AE6219">
        <v>2181</v>
      </c>
      <c r="AF6219">
        <v>1261</v>
      </c>
      <c r="AG6219">
        <v>2708</v>
      </c>
      <c r="AH6219">
        <v>2081</v>
      </c>
      <c r="AI6219">
        <v>1038</v>
      </c>
      <c r="AJ6219" s="4">
        <v>659.01285579458704</v>
      </c>
      <c r="AK6219">
        <v>654.19279568132197</v>
      </c>
      <c r="AL6219">
        <v>657.06145523542705</v>
      </c>
      <c r="AM6219">
        <v>720.07977895736099</v>
      </c>
      <c r="AN6219">
        <v>684.34686718332205</v>
      </c>
      <c r="AO6219">
        <v>629.70411298589102</v>
      </c>
    </row>
    <row r="6220" spans="1:41" x14ac:dyDescent="0.2">
      <c r="A6220" t="s">
        <v>5793</v>
      </c>
      <c r="B6220">
        <v>129558372</v>
      </c>
      <c r="C6220">
        <v>129558378</v>
      </c>
      <c r="D6220">
        <v>7</v>
      </c>
      <c r="E6220" t="s">
        <v>912</v>
      </c>
      <c r="F6220" t="s">
        <v>7158</v>
      </c>
      <c r="G6220" t="s">
        <v>7159</v>
      </c>
      <c r="H6220" t="s">
        <v>74</v>
      </c>
      <c r="I6220">
        <v>28.82958</v>
      </c>
      <c r="J6220">
        <v>1</v>
      </c>
      <c r="K6220">
        <v>0</v>
      </c>
      <c r="L6220" s="4">
        <v>115.601157278404</v>
      </c>
      <c r="M6220">
        <v>0.55921584537914204</v>
      </c>
      <c r="N6220">
        <v>0.42917293417594299</v>
      </c>
      <c r="O6220">
        <v>1.70166060383471</v>
      </c>
      <c r="P6220">
        <v>0.192070949474097</v>
      </c>
      <c r="Q6220">
        <v>0.61456178204888601</v>
      </c>
      <c r="R6220" s="4" t="s">
        <v>14</v>
      </c>
      <c r="S6220" t="s">
        <v>14</v>
      </c>
      <c r="T6220" t="s">
        <v>14</v>
      </c>
      <c r="U6220" t="s">
        <v>14</v>
      </c>
      <c r="V6220" t="s">
        <v>14</v>
      </c>
      <c r="W6220" t="s">
        <v>14</v>
      </c>
      <c r="X6220" s="4">
        <v>3</v>
      </c>
      <c r="Y6220">
        <v>16</v>
      </c>
      <c r="Z6220">
        <v>7</v>
      </c>
      <c r="AA6220">
        <v>11</v>
      </c>
      <c r="AB6220">
        <v>6</v>
      </c>
      <c r="AC6220">
        <v>6</v>
      </c>
      <c r="AD6220" s="4">
        <v>1581</v>
      </c>
      <c r="AE6220">
        <v>2181</v>
      </c>
      <c r="AF6220">
        <v>1261</v>
      </c>
      <c r="AG6220">
        <v>2708</v>
      </c>
      <c r="AH6220">
        <v>2081</v>
      </c>
      <c r="AI6220">
        <v>1038</v>
      </c>
      <c r="AJ6220" s="4">
        <v>659.01285579458704</v>
      </c>
      <c r="AK6220">
        <v>654.19279568132197</v>
      </c>
      <c r="AL6220">
        <v>657.06145523542705</v>
      </c>
      <c r="AM6220">
        <v>720.07977895736099</v>
      </c>
      <c r="AN6220">
        <v>684.34686718332205</v>
      </c>
      <c r="AO6220">
        <v>629.70411298589102</v>
      </c>
    </row>
    <row r="6221" spans="1:41" x14ac:dyDescent="0.2">
      <c r="A6221" t="s">
        <v>5793</v>
      </c>
      <c r="B6221">
        <v>129565288</v>
      </c>
      <c r="C6221">
        <v>129565294</v>
      </c>
      <c r="D6221">
        <v>7</v>
      </c>
      <c r="E6221" t="s">
        <v>912</v>
      </c>
      <c r="F6221" t="s">
        <v>7158</v>
      </c>
      <c r="G6221" t="s">
        <v>7159</v>
      </c>
      <c r="H6221" t="s">
        <v>32</v>
      </c>
      <c r="I6221">
        <v>30.091519999999999</v>
      </c>
      <c r="J6221">
        <v>1</v>
      </c>
      <c r="K6221">
        <v>1</v>
      </c>
      <c r="L6221" s="4">
        <v>101.14744351365</v>
      </c>
      <c r="M6221">
        <v>-0.161509617376416</v>
      </c>
      <c r="N6221">
        <v>0.49636146063209002</v>
      </c>
      <c r="O6221">
        <v>0.10645831311678899</v>
      </c>
      <c r="P6221">
        <v>0.74421289576804295</v>
      </c>
      <c r="Q6221">
        <v>0.93520646462369394</v>
      </c>
      <c r="R6221" s="4" t="s">
        <v>14</v>
      </c>
      <c r="S6221" t="s">
        <v>14</v>
      </c>
      <c r="T6221" t="s">
        <v>14</v>
      </c>
      <c r="U6221" t="s">
        <v>14</v>
      </c>
      <c r="V6221" t="s">
        <v>14</v>
      </c>
      <c r="W6221" t="s">
        <v>14</v>
      </c>
      <c r="X6221" s="4">
        <v>5</v>
      </c>
      <c r="Y6221">
        <v>4</v>
      </c>
      <c r="Z6221">
        <v>6</v>
      </c>
      <c r="AA6221">
        <v>11</v>
      </c>
      <c r="AB6221">
        <v>8</v>
      </c>
      <c r="AC6221">
        <v>3</v>
      </c>
      <c r="AD6221" s="4">
        <v>1581</v>
      </c>
      <c r="AE6221">
        <v>2181</v>
      </c>
      <c r="AF6221">
        <v>1261</v>
      </c>
      <c r="AG6221">
        <v>2708</v>
      </c>
      <c r="AH6221">
        <v>2081</v>
      </c>
      <c r="AI6221">
        <v>1038</v>
      </c>
      <c r="AJ6221" s="4">
        <v>659.01285579458704</v>
      </c>
      <c r="AK6221">
        <v>654.19279568132197</v>
      </c>
      <c r="AL6221">
        <v>657.06145523542705</v>
      </c>
      <c r="AM6221">
        <v>720.07977895736099</v>
      </c>
      <c r="AN6221">
        <v>684.34686718332205</v>
      </c>
      <c r="AO6221">
        <v>629.70411298589102</v>
      </c>
    </row>
    <row r="6222" spans="1:41" x14ac:dyDescent="0.2">
      <c r="A6222" t="s">
        <v>5793</v>
      </c>
      <c r="B6222">
        <v>129573623</v>
      </c>
      <c r="C6222">
        <v>129573629</v>
      </c>
      <c r="D6222">
        <v>7</v>
      </c>
      <c r="E6222" t="s">
        <v>912</v>
      </c>
      <c r="F6222" t="s">
        <v>7158</v>
      </c>
      <c r="G6222" t="s">
        <v>7159</v>
      </c>
      <c r="H6222" t="s">
        <v>74</v>
      </c>
      <c r="I6222">
        <v>8.2597900000000006</v>
      </c>
      <c r="J6222">
        <v>1</v>
      </c>
      <c r="K6222">
        <v>1</v>
      </c>
      <c r="L6222" s="4">
        <v>92.8114634044029</v>
      </c>
      <c r="M6222">
        <v>-8.14757957705564E-2</v>
      </c>
      <c r="N6222">
        <v>0.53778112278560197</v>
      </c>
      <c r="O6222">
        <v>2.3035071909092202E-2</v>
      </c>
      <c r="P6222">
        <v>0.87936590453284802</v>
      </c>
      <c r="Q6222">
        <v>0.97133898224640303</v>
      </c>
      <c r="R6222" s="4" t="s">
        <v>14</v>
      </c>
      <c r="S6222" t="s">
        <v>14</v>
      </c>
      <c r="T6222" t="s">
        <v>14</v>
      </c>
      <c r="U6222" t="s">
        <v>14</v>
      </c>
      <c r="V6222" t="s">
        <v>14</v>
      </c>
      <c r="W6222" t="s">
        <v>14</v>
      </c>
      <c r="X6222" s="4">
        <v>5</v>
      </c>
      <c r="Y6222">
        <v>6</v>
      </c>
      <c r="Z6222">
        <v>2</v>
      </c>
      <c r="AA6222">
        <v>11</v>
      </c>
      <c r="AB6222">
        <v>4</v>
      </c>
      <c r="AC6222">
        <v>3</v>
      </c>
      <c r="AD6222" s="4">
        <v>1581</v>
      </c>
      <c r="AE6222">
        <v>2181</v>
      </c>
      <c r="AF6222">
        <v>1261</v>
      </c>
      <c r="AG6222">
        <v>2708</v>
      </c>
      <c r="AH6222">
        <v>2081</v>
      </c>
      <c r="AI6222">
        <v>1038</v>
      </c>
      <c r="AJ6222" s="4">
        <v>659.01285579458704</v>
      </c>
      <c r="AK6222">
        <v>654.19279568132197</v>
      </c>
      <c r="AL6222">
        <v>657.06145523542705</v>
      </c>
      <c r="AM6222">
        <v>720.07977895736099</v>
      </c>
      <c r="AN6222">
        <v>684.34686718332205</v>
      </c>
      <c r="AO6222">
        <v>629.70411298589102</v>
      </c>
    </row>
    <row r="6223" spans="1:41" x14ac:dyDescent="0.2">
      <c r="A6223" t="s">
        <v>5793</v>
      </c>
      <c r="B6223">
        <v>129626176</v>
      </c>
      <c r="C6223">
        <v>129626182</v>
      </c>
      <c r="D6223">
        <v>7</v>
      </c>
      <c r="E6223" t="s">
        <v>912</v>
      </c>
      <c r="F6223" t="s">
        <v>7165</v>
      </c>
      <c r="G6223" t="s">
        <v>7166</v>
      </c>
      <c r="H6223" t="s">
        <v>39</v>
      </c>
      <c r="I6223">
        <v>28.400510000000001</v>
      </c>
      <c r="J6223">
        <v>1</v>
      </c>
      <c r="K6223">
        <v>0</v>
      </c>
      <c r="L6223" s="4">
        <v>55.4357748224053</v>
      </c>
      <c r="M6223">
        <v>-0.226167550417323</v>
      </c>
      <c r="N6223">
        <v>0.51969930960965705</v>
      </c>
      <c r="O6223">
        <v>0.19061816296290601</v>
      </c>
      <c r="P6223">
        <v>0.66240262314705201</v>
      </c>
      <c r="Q6223">
        <v>0.90906209315459496</v>
      </c>
      <c r="R6223" s="4" t="s">
        <v>7167</v>
      </c>
      <c r="S6223" t="s">
        <v>7168</v>
      </c>
      <c r="T6223" t="s">
        <v>7169</v>
      </c>
      <c r="U6223" t="s">
        <v>7170</v>
      </c>
      <c r="V6223" t="s">
        <v>7171</v>
      </c>
      <c r="W6223" t="s">
        <v>7172</v>
      </c>
      <c r="X6223" s="4">
        <v>5</v>
      </c>
      <c r="Y6223">
        <v>5</v>
      </c>
      <c r="Z6223">
        <v>4</v>
      </c>
      <c r="AA6223">
        <v>5</v>
      </c>
      <c r="AB6223">
        <v>12</v>
      </c>
      <c r="AC6223">
        <v>3</v>
      </c>
      <c r="AD6223" s="4">
        <v>485</v>
      </c>
      <c r="AE6223">
        <v>663</v>
      </c>
      <c r="AF6223">
        <v>365</v>
      </c>
      <c r="AG6223">
        <v>636</v>
      </c>
      <c r="AH6223">
        <v>649</v>
      </c>
      <c r="AI6223">
        <v>316</v>
      </c>
      <c r="AJ6223" s="4">
        <v>110.721440787814</v>
      </c>
      <c r="AK6223">
        <v>108.915977377467</v>
      </c>
      <c r="AL6223">
        <v>104.16258330882199</v>
      </c>
      <c r="AM6223">
        <v>92.622616259315194</v>
      </c>
      <c r="AN6223">
        <v>116.88986933395201</v>
      </c>
      <c r="AO6223">
        <v>104.991522163702</v>
      </c>
    </row>
    <row r="6224" spans="1:41" x14ac:dyDescent="0.2">
      <c r="A6224" t="s">
        <v>5793</v>
      </c>
      <c r="B6224">
        <v>129626336</v>
      </c>
      <c r="C6224">
        <v>129626342</v>
      </c>
      <c r="D6224">
        <v>7</v>
      </c>
      <c r="E6224" t="s">
        <v>912</v>
      </c>
      <c r="F6224" t="s">
        <v>7165</v>
      </c>
      <c r="G6224" t="s">
        <v>7166</v>
      </c>
      <c r="H6224" t="s">
        <v>39</v>
      </c>
      <c r="I6224">
        <v>17.528639999999999</v>
      </c>
      <c r="J6224">
        <v>1</v>
      </c>
      <c r="K6224">
        <v>1</v>
      </c>
      <c r="L6224" s="4">
        <v>58.042711291621103</v>
      </c>
      <c r="M6224">
        <v>0.37322724419925402</v>
      </c>
      <c r="N6224">
        <v>0.50513404657902095</v>
      </c>
      <c r="O6224">
        <v>0.54575435104251802</v>
      </c>
      <c r="P6224">
        <v>0.46005767199022002</v>
      </c>
      <c r="Q6224">
        <v>0.82632667431941897</v>
      </c>
      <c r="R6224" s="4" t="s">
        <v>14</v>
      </c>
      <c r="S6224" t="s">
        <v>14</v>
      </c>
      <c r="T6224" t="s">
        <v>14</v>
      </c>
      <c r="U6224" t="s">
        <v>14</v>
      </c>
      <c r="V6224" t="s">
        <v>14</v>
      </c>
      <c r="W6224" t="s">
        <v>14</v>
      </c>
      <c r="X6224" s="4">
        <v>5</v>
      </c>
      <c r="Y6224">
        <v>7</v>
      </c>
      <c r="Z6224">
        <v>6</v>
      </c>
      <c r="AA6224">
        <v>10</v>
      </c>
      <c r="AB6224">
        <v>3</v>
      </c>
      <c r="AC6224">
        <v>4</v>
      </c>
      <c r="AD6224" s="4">
        <v>485</v>
      </c>
      <c r="AE6224">
        <v>663</v>
      </c>
      <c r="AF6224">
        <v>365</v>
      </c>
      <c r="AG6224">
        <v>636</v>
      </c>
      <c r="AH6224">
        <v>649</v>
      </c>
      <c r="AI6224">
        <v>316</v>
      </c>
      <c r="AJ6224" s="4">
        <v>110.721440787814</v>
      </c>
      <c r="AK6224">
        <v>108.915977377467</v>
      </c>
      <c r="AL6224">
        <v>104.16258330882199</v>
      </c>
      <c r="AM6224">
        <v>92.622616259315194</v>
      </c>
      <c r="AN6224">
        <v>116.88986933395201</v>
      </c>
      <c r="AO6224">
        <v>104.991522163702</v>
      </c>
    </row>
    <row r="6225" spans="1:41" x14ac:dyDescent="0.2">
      <c r="A6225" t="s">
        <v>5793</v>
      </c>
      <c r="B6225">
        <v>129626676</v>
      </c>
      <c r="C6225">
        <v>129626682</v>
      </c>
      <c r="D6225">
        <v>7</v>
      </c>
      <c r="E6225" t="s">
        <v>912</v>
      </c>
      <c r="F6225" t="s">
        <v>7165</v>
      </c>
      <c r="G6225" t="s">
        <v>7166</v>
      </c>
      <c r="H6225" t="s">
        <v>39</v>
      </c>
      <c r="I6225">
        <v>12.45337</v>
      </c>
      <c r="J6225">
        <v>1</v>
      </c>
      <c r="K6225">
        <v>1</v>
      </c>
      <c r="L6225" s="4">
        <v>53.555927681717598</v>
      </c>
      <c r="M6225">
        <v>0.125324111048676</v>
      </c>
      <c r="N6225">
        <v>0.51395517464766205</v>
      </c>
      <c r="O6225">
        <v>5.9453320002958797E-2</v>
      </c>
      <c r="P6225">
        <v>0.80736208597845605</v>
      </c>
      <c r="Q6225">
        <v>0.95302732822049796</v>
      </c>
      <c r="R6225" s="4" t="s">
        <v>14</v>
      </c>
      <c r="S6225" t="s">
        <v>14</v>
      </c>
      <c r="T6225" t="s">
        <v>14</v>
      </c>
      <c r="U6225" t="s">
        <v>14</v>
      </c>
      <c r="V6225" t="s">
        <v>14</v>
      </c>
      <c r="W6225" t="s">
        <v>14</v>
      </c>
      <c r="X6225" s="4">
        <v>4</v>
      </c>
      <c r="Y6225">
        <v>7</v>
      </c>
      <c r="Z6225">
        <v>5</v>
      </c>
      <c r="AA6225">
        <v>14</v>
      </c>
      <c r="AB6225">
        <v>2</v>
      </c>
      <c r="AC6225">
        <v>2</v>
      </c>
      <c r="AD6225" s="4">
        <v>485</v>
      </c>
      <c r="AE6225">
        <v>663</v>
      </c>
      <c r="AF6225">
        <v>365</v>
      </c>
      <c r="AG6225">
        <v>636</v>
      </c>
      <c r="AH6225">
        <v>649</v>
      </c>
      <c r="AI6225">
        <v>316</v>
      </c>
      <c r="AJ6225" s="4">
        <v>110.721440787814</v>
      </c>
      <c r="AK6225">
        <v>108.915977377467</v>
      </c>
      <c r="AL6225">
        <v>104.16258330882199</v>
      </c>
      <c r="AM6225">
        <v>92.622616259315194</v>
      </c>
      <c r="AN6225">
        <v>116.88986933395201</v>
      </c>
      <c r="AO6225">
        <v>104.991522163702</v>
      </c>
    </row>
    <row r="6226" spans="1:41" x14ac:dyDescent="0.2">
      <c r="A6226" t="s">
        <v>5793</v>
      </c>
      <c r="B6226">
        <v>129626801</v>
      </c>
      <c r="C6226">
        <v>129626807</v>
      </c>
      <c r="D6226">
        <v>7</v>
      </c>
      <c r="E6226" t="s">
        <v>912</v>
      </c>
      <c r="F6226" t="s">
        <v>7165</v>
      </c>
      <c r="G6226" t="s">
        <v>7166</v>
      </c>
      <c r="H6226" t="s">
        <v>39</v>
      </c>
      <c r="I6226">
        <v>27.592980000000001</v>
      </c>
      <c r="J6226">
        <v>1</v>
      </c>
      <c r="K6226">
        <v>0</v>
      </c>
      <c r="L6226" s="4">
        <v>104.53633866838101</v>
      </c>
      <c r="M6226">
        <v>1.42193690869277E-2</v>
      </c>
      <c r="N6226">
        <v>0.34641090596034102</v>
      </c>
      <c r="O6226">
        <v>1.6874289171653299E-3</v>
      </c>
      <c r="P6226">
        <v>0.96723345287565499</v>
      </c>
      <c r="Q6226">
        <v>0.99227475468757698</v>
      </c>
      <c r="R6226" s="4" t="s">
        <v>14</v>
      </c>
      <c r="S6226" t="s">
        <v>14</v>
      </c>
      <c r="T6226" t="s">
        <v>14</v>
      </c>
      <c r="U6226" t="s">
        <v>14</v>
      </c>
      <c r="V6226" t="s">
        <v>14</v>
      </c>
      <c r="W6226" t="s">
        <v>14</v>
      </c>
      <c r="X6226" s="4">
        <v>10</v>
      </c>
      <c r="Y6226">
        <v>16</v>
      </c>
      <c r="Z6226">
        <v>11</v>
      </c>
      <c r="AA6226">
        <v>21</v>
      </c>
      <c r="AB6226">
        <v>21</v>
      </c>
      <c r="AC6226">
        <v>3</v>
      </c>
      <c r="AD6226" s="4">
        <v>485</v>
      </c>
      <c r="AE6226">
        <v>663</v>
      </c>
      <c r="AF6226">
        <v>365</v>
      </c>
      <c r="AG6226">
        <v>636</v>
      </c>
      <c r="AH6226">
        <v>649</v>
      </c>
      <c r="AI6226">
        <v>316</v>
      </c>
      <c r="AJ6226" s="4">
        <v>110.721440787814</v>
      </c>
      <c r="AK6226">
        <v>108.915977377467</v>
      </c>
      <c r="AL6226">
        <v>104.16258330882199</v>
      </c>
      <c r="AM6226">
        <v>92.622616259315194</v>
      </c>
      <c r="AN6226">
        <v>116.88986933395201</v>
      </c>
      <c r="AO6226">
        <v>104.991522163702</v>
      </c>
    </row>
    <row r="6227" spans="1:41" x14ac:dyDescent="0.2">
      <c r="A6227" t="s">
        <v>5793</v>
      </c>
      <c r="B6227">
        <v>129626973</v>
      </c>
      <c r="C6227">
        <v>129626979</v>
      </c>
      <c r="D6227">
        <v>7</v>
      </c>
      <c r="E6227" t="s">
        <v>912</v>
      </c>
      <c r="F6227" t="s">
        <v>7165</v>
      </c>
      <c r="G6227" t="s">
        <v>7166</v>
      </c>
      <c r="H6227" t="s">
        <v>39</v>
      </c>
      <c r="I6227">
        <v>16.924630000000001</v>
      </c>
      <c r="J6227">
        <v>1</v>
      </c>
      <c r="K6227">
        <v>1</v>
      </c>
      <c r="L6227" s="4">
        <v>58.376372203512503</v>
      </c>
      <c r="M6227">
        <v>-0.196199737425722</v>
      </c>
      <c r="N6227">
        <v>0.50462147396631996</v>
      </c>
      <c r="O6227">
        <v>0.1519763694033</v>
      </c>
      <c r="P6227">
        <v>0.69665377861944799</v>
      </c>
      <c r="Q6227">
        <v>0.92099383310726102</v>
      </c>
      <c r="R6227" s="4" t="s">
        <v>14</v>
      </c>
      <c r="S6227" t="s">
        <v>14</v>
      </c>
      <c r="T6227" t="s">
        <v>14</v>
      </c>
      <c r="U6227" t="s">
        <v>14</v>
      </c>
      <c r="V6227" t="s">
        <v>14</v>
      </c>
      <c r="W6227" t="s">
        <v>14</v>
      </c>
      <c r="X6227" s="4">
        <v>6</v>
      </c>
      <c r="Y6227">
        <v>5</v>
      </c>
      <c r="Z6227">
        <v>4</v>
      </c>
      <c r="AA6227">
        <v>10</v>
      </c>
      <c r="AB6227">
        <v>6</v>
      </c>
      <c r="AC6227">
        <v>5</v>
      </c>
      <c r="AD6227" s="4">
        <v>485</v>
      </c>
      <c r="AE6227">
        <v>663</v>
      </c>
      <c r="AF6227">
        <v>365</v>
      </c>
      <c r="AG6227">
        <v>636</v>
      </c>
      <c r="AH6227">
        <v>649</v>
      </c>
      <c r="AI6227">
        <v>316</v>
      </c>
      <c r="AJ6227" s="4">
        <v>110.721440787814</v>
      </c>
      <c r="AK6227">
        <v>108.915977377467</v>
      </c>
      <c r="AL6227">
        <v>104.16258330882199</v>
      </c>
      <c r="AM6227">
        <v>92.622616259315194</v>
      </c>
      <c r="AN6227">
        <v>116.88986933395201</v>
      </c>
      <c r="AO6227">
        <v>104.991522163702</v>
      </c>
    </row>
    <row r="6228" spans="1:41" x14ac:dyDescent="0.2">
      <c r="A6228" t="s">
        <v>5793</v>
      </c>
      <c r="B6228">
        <v>129627253</v>
      </c>
      <c r="C6228">
        <v>129627259</v>
      </c>
      <c r="D6228">
        <v>7</v>
      </c>
      <c r="E6228" t="s">
        <v>912</v>
      </c>
      <c r="F6228" t="s">
        <v>7165</v>
      </c>
      <c r="G6228" t="s">
        <v>7166</v>
      </c>
      <c r="H6228" t="s">
        <v>39</v>
      </c>
      <c r="I6228">
        <v>12.790100000000001</v>
      </c>
      <c r="J6228">
        <v>1</v>
      </c>
      <c r="K6228">
        <v>0</v>
      </c>
      <c r="L6228" s="4">
        <v>42.972491745414899</v>
      </c>
      <c r="M6228">
        <v>-1.30180285981866</v>
      </c>
      <c r="N6228">
        <v>0.69308717547596199</v>
      </c>
      <c r="O6228">
        <v>3.9680768443872698</v>
      </c>
      <c r="P6228">
        <v>4.6370704149208797E-2</v>
      </c>
      <c r="Q6228">
        <v>0.33216088740781502</v>
      </c>
      <c r="R6228" s="4" t="s">
        <v>14</v>
      </c>
      <c r="S6228" t="s">
        <v>14</v>
      </c>
      <c r="T6228" t="s">
        <v>14</v>
      </c>
      <c r="U6228" t="s">
        <v>14</v>
      </c>
      <c r="V6228" t="s">
        <v>14</v>
      </c>
      <c r="W6228" t="s">
        <v>14</v>
      </c>
      <c r="X6228" s="4">
        <v>1</v>
      </c>
      <c r="Y6228">
        <v>5</v>
      </c>
      <c r="Z6228">
        <v>0</v>
      </c>
      <c r="AA6228">
        <v>6</v>
      </c>
      <c r="AB6228">
        <v>7</v>
      </c>
      <c r="AC6228">
        <v>5</v>
      </c>
      <c r="AD6228" s="4">
        <v>485</v>
      </c>
      <c r="AE6228">
        <v>663</v>
      </c>
      <c r="AF6228">
        <v>365</v>
      </c>
      <c r="AG6228">
        <v>636</v>
      </c>
      <c r="AH6228">
        <v>649</v>
      </c>
      <c r="AI6228">
        <v>316</v>
      </c>
      <c r="AJ6228" s="4">
        <v>110.721440787814</v>
      </c>
      <c r="AK6228">
        <v>108.915977377467</v>
      </c>
      <c r="AL6228">
        <v>104.16258330882199</v>
      </c>
      <c r="AM6228">
        <v>92.622616259315194</v>
      </c>
      <c r="AN6228">
        <v>116.88986933395201</v>
      </c>
      <c r="AO6228">
        <v>104.991522163702</v>
      </c>
    </row>
    <row r="6229" spans="1:41" x14ac:dyDescent="0.2">
      <c r="A6229" t="s">
        <v>5793</v>
      </c>
      <c r="B6229">
        <v>129627477</v>
      </c>
      <c r="C6229">
        <v>129627483</v>
      </c>
      <c r="D6229">
        <v>7</v>
      </c>
      <c r="E6229" t="s">
        <v>912</v>
      </c>
      <c r="F6229" t="s">
        <v>7165</v>
      </c>
      <c r="G6229" t="s">
        <v>7166</v>
      </c>
      <c r="H6229" t="s">
        <v>39</v>
      </c>
      <c r="I6229">
        <v>16.280259999999998</v>
      </c>
      <c r="J6229">
        <v>1</v>
      </c>
      <c r="K6229">
        <v>1</v>
      </c>
      <c r="L6229" s="4">
        <v>64.152106729699398</v>
      </c>
      <c r="M6229">
        <v>5.8507507276350998E-2</v>
      </c>
      <c r="N6229">
        <v>0.48179861956562497</v>
      </c>
      <c r="O6229">
        <v>1.47041218922652E-2</v>
      </c>
      <c r="P6229">
        <v>0.90348466296266705</v>
      </c>
      <c r="Q6229">
        <v>0.97720071743614401</v>
      </c>
      <c r="R6229" s="4" t="s">
        <v>14</v>
      </c>
      <c r="S6229" t="s">
        <v>14</v>
      </c>
      <c r="T6229" t="s">
        <v>14</v>
      </c>
      <c r="U6229" t="s">
        <v>14</v>
      </c>
      <c r="V6229" t="s">
        <v>14</v>
      </c>
      <c r="W6229" t="s">
        <v>14</v>
      </c>
      <c r="X6229" s="4">
        <v>4</v>
      </c>
      <c r="Y6229">
        <v>9</v>
      </c>
      <c r="Z6229">
        <v>5</v>
      </c>
      <c r="AA6229">
        <v>4</v>
      </c>
      <c r="AB6229">
        <v>10</v>
      </c>
      <c r="AC6229">
        <v>7</v>
      </c>
      <c r="AD6229" s="4">
        <v>485</v>
      </c>
      <c r="AE6229">
        <v>663</v>
      </c>
      <c r="AF6229">
        <v>365</v>
      </c>
      <c r="AG6229">
        <v>636</v>
      </c>
      <c r="AH6229">
        <v>649</v>
      </c>
      <c r="AI6229">
        <v>316</v>
      </c>
      <c r="AJ6229" s="4">
        <v>110.721440787814</v>
      </c>
      <c r="AK6229">
        <v>108.915977377467</v>
      </c>
      <c r="AL6229">
        <v>104.16258330882199</v>
      </c>
      <c r="AM6229">
        <v>92.622616259315194</v>
      </c>
      <c r="AN6229">
        <v>116.88986933395201</v>
      </c>
      <c r="AO6229">
        <v>104.991522163702</v>
      </c>
    </row>
    <row r="6230" spans="1:41" x14ac:dyDescent="0.2">
      <c r="A6230" t="s">
        <v>5793</v>
      </c>
      <c r="B6230">
        <v>129646828</v>
      </c>
      <c r="C6230">
        <v>129646834</v>
      </c>
      <c r="D6230">
        <v>7</v>
      </c>
      <c r="E6230" t="s">
        <v>912</v>
      </c>
      <c r="F6230" t="s">
        <v>7173</v>
      </c>
      <c r="G6230" t="s">
        <v>7174</v>
      </c>
      <c r="H6230" t="s">
        <v>39</v>
      </c>
      <c r="I6230">
        <v>5.5470499999999996</v>
      </c>
      <c r="J6230">
        <v>1</v>
      </c>
      <c r="K6230">
        <v>0</v>
      </c>
      <c r="L6230" s="4">
        <v>40.6213462282767</v>
      </c>
      <c r="M6230">
        <v>0.36944562679297599</v>
      </c>
      <c r="N6230">
        <v>0.62788913098854005</v>
      </c>
      <c r="O6230">
        <v>0.34544306030822702</v>
      </c>
      <c r="P6230">
        <v>0.55670410821664196</v>
      </c>
      <c r="Q6230">
        <v>0.87423089079774696</v>
      </c>
      <c r="R6230" s="4" t="s">
        <v>7175</v>
      </c>
      <c r="S6230" t="s">
        <v>7176</v>
      </c>
      <c r="T6230" t="s">
        <v>7177</v>
      </c>
      <c r="U6230" t="s">
        <v>7178</v>
      </c>
      <c r="V6230" t="s">
        <v>7179</v>
      </c>
      <c r="W6230" t="s">
        <v>7180</v>
      </c>
      <c r="X6230" s="4">
        <v>4</v>
      </c>
      <c r="Y6230">
        <v>5</v>
      </c>
      <c r="Z6230">
        <v>2</v>
      </c>
      <c r="AA6230">
        <v>5</v>
      </c>
      <c r="AB6230">
        <v>4</v>
      </c>
      <c r="AC6230">
        <v>2</v>
      </c>
      <c r="AD6230" s="4">
        <v>429</v>
      </c>
      <c r="AE6230">
        <v>582</v>
      </c>
      <c r="AF6230">
        <v>351</v>
      </c>
      <c r="AG6230">
        <v>621</v>
      </c>
      <c r="AH6230">
        <v>617</v>
      </c>
      <c r="AI6230">
        <v>298</v>
      </c>
      <c r="AJ6230" s="4">
        <v>77.837369817348701</v>
      </c>
      <c r="AK6230">
        <v>75.987458566150906</v>
      </c>
      <c r="AL6230">
        <v>79.609860787793806</v>
      </c>
      <c r="AM6230">
        <v>71.877406587964302</v>
      </c>
      <c r="AN6230">
        <v>88.3198271994642</v>
      </c>
      <c r="AO6230">
        <v>78.690858591652301</v>
      </c>
    </row>
    <row r="6231" spans="1:41" x14ac:dyDescent="0.2">
      <c r="A6231" t="s">
        <v>5793</v>
      </c>
      <c r="B6231">
        <v>129647142</v>
      </c>
      <c r="C6231">
        <v>129647148</v>
      </c>
      <c r="D6231">
        <v>7</v>
      </c>
      <c r="E6231" t="s">
        <v>912</v>
      </c>
      <c r="F6231" t="s">
        <v>7173</v>
      </c>
      <c r="G6231" t="s">
        <v>7174</v>
      </c>
      <c r="H6231" t="s">
        <v>39</v>
      </c>
      <c r="I6231">
        <v>11.53894</v>
      </c>
      <c r="J6231">
        <v>1</v>
      </c>
      <c r="K6231">
        <v>1</v>
      </c>
      <c r="L6231" s="4">
        <v>56.190433386515998</v>
      </c>
      <c r="M6231">
        <v>0.99264740542005603</v>
      </c>
      <c r="N6231">
        <v>0.52870315391126599</v>
      </c>
      <c r="O6231">
        <v>3.6199921308048499</v>
      </c>
      <c r="P6231">
        <v>5.7089143233042802E-2</v>
      </c>
      <c r="Q6231">
        <v>0.36682728309373602</v>
      </c>
      <c r="R6231" s="4" t="s">
        <v>14</v>
      </c>
      <c r="S6231" t="s">
        <v>14</v>
      </c>
      <c r="T6231" t="s">
        <v>14</v>
      </c>
      <c r="U6231" t="s">
        <v>14</v>
      </c>
      <c r="V6231" t="s">
        <v>14</v>
      </c>
      <c r="W6231" t="s">
        <v>14</v>
      </c>
      <c r="X6231" s="4">
        <v>6</v>
      </c>
      <c r="Y6231">
        <v>7</v>
      </c>
      <c r="Z6231">
        <v>7</v>
      </c>
      <c r="AA6231">
        <v>6</v>
      </c>
      <c r="AB6231">
        <v>4</v>
      </c>
      <c r="AC6231">
        <v>3</v>
      </c>
      <c r="AD6231" s="4">
        <v>429</v>
      </c>
      <c r="AE6231">
        <v>582</v>
      </c>
      <c r="AF6231">
        <v>351</v>
      </c>
      <c r="AG6231">
        <v>621</v>
      </c>
      <c r="AH6231">
        <v>617</v>
      </c>
      <c r="AI6231">
        <v>298</v>
      </c>
      <c r="AJ6231" s="4">
        <v>77.837369817348701</v>
      </c>
      <c r="AK6231">
        <v>75.987458566150906</v>
      </c>
      <c r="AL6231">
        <v>79.609860787793806</v>
      </c>
      <c r="AM6231">
        <v>71.877406587964302</v>
      </c>
      <c r="AN6231">
        <v>88.3198271994642</v>
      </c>
      <c r="AO6231">
        <v>78.690858591652301</v>
      </c>
    </row>
    <row r="6232" spans="1:41" x14ac:dyDescent="0.2">
      <c r="A6232" t="s">
        <v>5793</v>
      </c>
      <c r="B6232">
        <v>129647645</v>
      </c>
      <c r="C6232">
        <v>129647651</v>
      </c>
      <c r="D6232">
        <v>7</v>
      </c>
      <c r="E6232" t="s">
        <v>912</v>
      </c>
      <c r="F6232" t="s">
        <v>7173</v>
      </c>
      <c r="G6232" t="s">
        <v>7174</v>
      </c>
      <c r="H6232" t="s">
        <v>39</v>
      </c>
      <c r="I6232">
        <v>36.116</v>
      </c>
      <c r="J6232">
        <v>1</v>
      </c>
      <c r="K6232">
        <v>1</v>
      </c>
      <c r="L6232" s="4">
        <v>94.569604215483906</v>
      </c>
      <c r="M6232">
        <v>0.27828440471009802</v>
      </c>
      <c r="N6232">
        <v>0.67826886747433002</v>
      </c>
      <c r="O6232">
        <v>0.164182886781475</v>
      </c>
      <c r="P6232">
        <v>0.68533427183186801</v>
      </c>
      <c r="Q6232">
        <v>0.91674161755167805</v>
      </c>
      <c r="R6232" s="4" t="s">
        <v>14</v>
      </c>
      <c r="S6232" t="s">
        <v>14</v>
      </c>
      <c r="T6232" t="s">
        <v>14</v>
      </c>
      <c r="U6232" t="s">
        <v>14</v>
      </c>
      <c r="V6232" t="s">
        <v>14</v>
      </c>
      <c r="W6232" t="s">
        <v>14</v>
      </c>
      <c r="X6232" s="4">
        <v>12</v>
      </c>
      <c r="Y6232">
        <v>6</v>
      </c>
      <c r="Z6232">
        <v>12</v>
      </c>
      <c r="AA6232">
        <v>4</v>
      </c>
      <c r="AB6232">
        <v>14</v>
      </c>
      <c r="AC6232">
        <v>12</v>
      </c>
      <c r="AD6232" s="4">
        <v>429</v>
      </c>
      <c r="AE6232">
        <v>582</v>
      </c>
      <c r="AF6232">
        <v>351</v>
      </c>
      <c r="AG6232">
        <v>621</v>
      </c>
      <c r="AH6232">
        <v>617</v>
      </c>
      <c r="AI6232">
        <v>298</v>
      </c>
      <c r="AJ6232" s="4">
        <v>77.837369817348701</v>
      </c>
      <c r="AK6232">
        <v>75.987458566150906</v>
      </c>
      <c r="AL6232">
        <v>79.609860787793806</v>
      </c>
      <c r="AM6232">
        <v>71.877406587964302</v>
      </c>
      <c r="AN6232">
        <v>88.3198271994642</v>
      </c>
      <c r="AO6232">
        <v>78.690858591652301</v>
      </c>
    </row>
    <row r="6233" spans="1:41" x14ac:dyDescent="0.2">
      <c r="A6233" t="s">
        <v>5793</v>
      </c>
      <c r="B6233">
        <v>129676805</v>
      </c>
      <c r="C6233">
        <v>129676811</v>
      </c>
      <c r="D6233">
        <v>7</v>
      </c>
      <c r="E6233" t="s">
        <v>912</v>
      </c>
      <c r="F6233" t="s">
        <v>7181</v>
      </c>
      <c r="G6233" t="s">
        <v>7182</v>
      </c>
      <c r="H6233" t="s">
        <v>39</v>
      </c>
      <c r="I6233">
        <v>10.1897</v>
      </c>
      <c r="J6233">
        <v>1</v>
      </c>
      <c r="K6233">
        <v>0</v>
      </c>
      <c r="L6233" s="4">
        <v>29.573521701617199</v>
      </c>
      <c r="M6233">
        <v>-0.76683195032740203</v>
      </c>
      <c r="N6233">
        <v>0.71064079480400699</v>
      </c>
      <c r="O6233">
        <v>1.2392446398600001</v>
      </c>
      <c r="P6233">
        <v>0.26561667981025899</v>
      </c>
      <c r="Q6233">
        <v>0.69338150740822801</v>
      </c>
      <c r="R6233" s="4" t="s">
        <v>7183</v>
      </c>
      <c r="S6233" t="s">
        <v>7184</v>
      </c>
      <c r="T6233" t="s">
        <v>7185</v>
      </c>
      <c r="U6233" t="s">
        <v>7186</v>
      </c>
      <c r="V6233" t="s">
        <v>7187</v>
      </c>
      <c r="W6233" t="s">
        <v>7188</v>
      </c>
      <c r="X6233" s="4">
        <v>1</v>
      </c>
      <c r="Y6233">
        <v>4</v>
      </c>
      <c r="Z6233">
        <v>1</v>
      </c>
      <c r="AA6233">
        <v>6</v>
      </c>
      <c r="AB6233">
        <v>6</v>
      </c>
      <c r="AC6233">
        <v>3</v>
      </c>
      <c r="AD6233" s="4">
        <v>182</v>
      </c>
      <c r="AE6233">
        <v>259</v>
      </c>
      <c r="AF6233">
        <v>160</v>
      </c>
      <c r="AG6233">
        <v>325</v>
      </c>
      <c r="AH6233">
        <v>268</v>
      </c>
      <c r="AI6233">
        <v>172</v>
      </c>
      <c r="AJ6233" s="4">
        <v>97.202302036283498</v>
      </c>
      <c r="AK6233">
        <v>99.538937632573095</v>
      </c>
      <c r="AL6233">
        <v>106.820358927711</v>
      </c>
      <c r="AM6233">
        <v>110.72825657427801</v>
      </c>
      <c r="AN6233">
        <v>112.92293122136699</v>
      </c>
      <c r="AO6233">
        <v>133.69364653783401</v>
      </c>
    </row>
    <row r="6234" spans="1:41" x14ac:dyDescent="0.2">
      <c r="A6234" t="s">
        <v>5793</v>
      </c>
      <c r="B6234">
        <v>129704393</v>
      </c>
      <c r="C6234">
        <v>129704399</v>
      </c>
      <c r="D6234">
        <v>7</v>
      </c>
      <c r="E6234" t="s">
        <v>912</v>
      </c>
      <c r="F6234" t="s">
        <v>7189</v>
      </c>
      <c r="G6234" t="s">
        <v>7190</v>
      </c>
      <c r="H6234" t="s">
        <v>32</v>
      </c>
      <c r="I6234">
        <v>16.62012</v>
      </c>
      <c r="J6234">
        <v>1</v>
      </c>
      <c r="K6234">
        <v>0</v>
      </c>
      <c r="L6234" s="4">
        <v>55.153909113651999</v>
      </c>
      <c r="M6234">
        <v>-1.9491186679658501</v>
      </c>
      <c r="N6234">
        <v>1.1082156795497899</v>
      </c>
      <c r="O6234">
        <v>4.1162465380178803</v>
      </c>
      <c r="P6234">
        <v>4.2473213847182001E-2</v>
      </c>
      <c r="Q6234">
        <v>0.31847019926338399</v>
      </c>
      <c r="R6234" s="4" t="s">
        <v>7191</v>
      </c>
      <c r="S6234" t="s">
        <v>7192</v>
      </c>
      <c r="T6234" t="s">
        <v>7193</v>
      </c>
      <c r="U6234" t="s">
        <v>7194</v>
      </c>
      <c r="V6234" t="s">
        <v>7195</v>
      </c>
      <c r="W6234" t="s">
        <v>7196</v>
      </c>
      <c r="X6234" s="4">
        <v>0</v>
      </c>
      <c r="Y6234">
        <v>2</v>
      </c>
      <c r="Z6234">
        <v>0</v>
      </c>
      <c r="AA6234">
        <v>6</v>
      </c>
      <c r="AB6234">
        <v>4</v>
      </c>
      <c r="AC6234">
        <v>2</v>
      </c>
      <c r="AD6234" s="4">
        <v>930</v>
      </c>
      <c r="AE6234">
        <v>1418</v>
      </c>
      <c r="AF6234">
        <v>842</v>
      </c>
      <c r="AG6234">
        <v>1949</v>
      </c>
      <c r="AH6234">
        <v>1503</v>
      </c>
      <c r="AI6234">
        <v>873</v>
      </c>
      <c r="AJ6234" s="4">
        <v>176.88742562267799</v>
      </c>
      <c r="AK6234">
        <v>194.07889837481301</v>
      </c>
      <c r="AL6234">
        <v>200.19581390049601</v>
      </c>
      <c r="AM6234">
        <v>236.48074803725899</v>
      </c>
      <c r="AN6234">
        <v>225.53563965907199</v>
      </c>
      <c r="AO6234">
        <v>241.660358904823</v>
      </c>
    </row>
    <row r="6235" spans="1:41" x14ac:dyDescent="0.2">
      <c r="A6235" t="s">
        <v>5793</v>
      </c>
      <c r="B6235">
        <v>129707887</v>
      </c>
      <c r="C6235">
        <v>129707893</v>
      </c>
      <c r="D6235">
        <v>7</v>
      </c>
      <c r="E6235" t="s">
        <v>912</v>
      </c>
      <c r="F6235" t="s">
        <v>7189</v>
      </c>
      <c r="G6235" t="s">
        <v>7190</v>
      </c>
      <c r="H6235" t="s">
        <v>32</v>
      </c>
      <c r="I6235">
        <v>4.3400600000000003</v>
      </c>
      <c r="J6235">
        <v>1</v>
      </c>
      <c r="K6235">
        <v>0</v>
      </c>
      <c r="L6235" s="4">
        <v>73.926565216234707</v>
      </c>
      <c r="M6235">
        <v>0.16808864693568301</v>
      </c>
      <c r="N6235">
        <v>0.53773872910714304</v>
      </c>
      <c r="O6235">
        <v>9.7209412869418102E-2</v>
      </c>
      <c r="P6235">
        <v>0.75520450142620099</v>
      </c>
      <c r="Q6235">
        <v>0.93818721051110099</v>
      </c>
      <c r="R6235" s="4" t="s">
        <v>14</v>
      </c>
      <c r="S6235" t="s">
        <v>14</v>
      </c>
      <c r="T6235" t="s">
        <v>14</v>
      </c>
      <c r="U6235" t="s">
        <v>14</v>
      </c>
      <c r="V6235" t="s">
        <v>14</v>
      </c>
      <c r="W6235" t="s">
        <v>14</v>
      </c>
      <c r="X6235" s="4">
        <v>3</v>
      </c>
      <c r="Y6235">
        <v>7</v>
      </c>
      <c r="Z6235">
        <v>3</v>
      </c>
      <c r="AA6235">
        <v>10</v>
      </c>
      <c r="AB6235">
        <v>6</v>
      </c>
      <c r="AC6235">
        <v>2</v>
      </c>
      <c r="AD6235" s="4">
        <v>930</v>
      </c>
      <c r="AE6235">
        <v>1418</v>
      </c>
      <c r="AF6235">
        <v>842</v>
      </c>
      <c r="AG6235">
        <v>1949</v>
      </c>
      <c r="AH6235">
        <v>1503</v>
      </c>
      <c r="AI6235">
        <v>873</v>
      </c>
      <c r="AJ6235" s="4">
        <v>176.88742562267799</v>
      </c>
      <c r="AK6235">
        <v>194.07889837481301</v>
      </c>
      <c r="AL6235">
        <v>200.19581390049601</v>
      </c>
      <c r="AM6235">
        <v>236.48074803725899</v>
      </c>
      <c r="AN6235">
        <v>225.53563965907199</v>
      </c>
      <c r="AO6235">
        <v>241.660358904823</v>
      </c>
    </row>
    <row r="6236" spans="1:41" x14ac:dyDescent="0.2">
      <c r="A6236" t="s">
        <v>5793</v>
      </c>
      <c r="B6236">
        <v>129709930</v>
      </c>
      <c r="C6236">
        <v>129709936</v>
      </c>
      <c r="D6236">
        <v>7</v>
      </c>
      <c r="E6236" t="s">
        <v>912</v>
      </c>
      <c r="F6236" t="s">
        <v>7189</v>
      </c>
      <c r="G6236" t="s">
        <v>7190</v>
      </c>
      <c r="H6236" t="s">
        <v>32</v>
      </c>
      <c r="I6236">
        <v>10.41925</v>
      </c>
      <c r="J6236">
        <v>1</v>
      </c>
      <c r="K6236">
        <v>1</v>
      </c>
      <c r="L6236" s="4">
        <v>67.122108902515194</v>
      </c>
      <c r="M6236">
        <v>0.25875764838604098</v>
      </c>
      <c r="N6236">
        <v>0.61755574095562904</v>
      </c>
      <c r="O6236">
        <v>0.17407909425530499</v>
      </c>
      <c r="P6236">
        <v>0.67651174279160398</v>
      </c>
      <c r="Q6236">
        <v>0.91369041201815904</v>
      </c>
      <c r="R6236" s="4" t="s">
        <v>14</v>
      </c>
      <c r="S6236" t="s">
        <v>14</v>
      </c>
      <c r="T6236" t="s">
        <v>14</v>
      </c>
      <c r="U6236" t="s">
        <v>14</v>
      </c>
      <c r="V6236" t="s">
        <v>14</v>
      </c>
      <c r="W6236" t="s">
        <v>14</v>
      </c>
      <c r="X6236" s="4">
        <v>5</v>
      </c>
      <c r="Y6236">
        <v>3</v>
      </c>
      <c r="Z6236">
        <v>2</v>
      </c>
      <c r="AA6236">
        <v>6</v>
      </c>
      <c r="AB6236">
        <v>5</v>
      </c>
      <c r="AC6236">
        <v>2</v>
      </c>
      <c r="AD6236" s="4">
        <v>930</v>
      </c>
      <c r="AE6236">
        <v>1418</v>
      </c>
      <c r="AF6236">
        <v>842</v>
      </c>
      <c r="AG6236">
        <v>1949</v>
      </c>
      <c r="AH6236">
        <v>1503</v>
      </c>
      <c r="AI6236">
        <v>873</v>
      </c>
      <c r="AJ6236" s="4">
        <v>176.88742562267799</v>
      </c>
      <c r="AK6236">
        <v>194.07889837481301</v>
      </c>
      <c r="AL6236">
        <v>200.19581390049601</v>
      </c>
      <c r="AM6236">
        <v>236.48074803725899</v>
      </c>
      <c r="AN6236">
        <v>225.53563965907199</v>
      </c>
      <c r="AO6236">
        <v>241.660358904823</v>
      </c>
    </row>
    <row r="6237" spans="1:41" x14ac:dyDescent="0.2">
      <c r="A6237" t="s">
        <v>5793</v>
      </c>
      <c r="B6237">
        <v>129715077</v>
      </c>
      <c r="C6237">
        <v>129715083</v>
      </c>
      <c r="D6237">
        <v>7</v>
      </c>
      <c r="E6237" t="s">
        <v>912</v>
      </c>
      <c r="F6237" t="s">
        <v>7189</v>
      </c>
      <c r="G6237" t="s">
        <v>7190</v>
      </c>
      <c r="H6237" t="s">
        <v>39</v>
      </c>
      <c r="I6237">
        <v>9.8278400000000001</v>
      </c>
      <c r="J6237">
        <v>1</v>
      </c>
      <c r="K6237">
        <v>1</v>
      </c>
      <c r="L6237" s="4">
        <v>72.764189195143203</v>
      </c>
      <c r="M6237">
        <v>0.636205148956271</v>
      </c>
      <c r="N6237">
        <v>0.55724276950253504</v>
      </c>
      <c r="O6237">
        <v>1.2946920631093</v>
      </c>
      <c r="P6237">
        <v>0.25518506040887301</v>
      </c>
      <c r="Q6237">
        <v>0.68388054279794197</v>
      </c>
      <c r="R6237" s="4" t="s">
        <v>14</v>
      </c>
      <c r="S6237" t="s">
        <v>14</v>
      </c>
      <c r="T6237" t="s">
        <v>14</v>
      </c>
      <c r="U6237" t="s">
        <v>14</v>
      </c>
      <c r="V6237" t="s">
        <v>14</v>
      </c>
      <c r="W6237" t="s">
        <v>14</v>
      </c>
      <c r="X6237" s="4">
        <v>3</v>
      </c>
      <c r="Y6237">
        <v>7</v>
      </c>
      <c r="Z6237">
        <v>4</v>
      </c>
      <c r="AA6237">
        <v>6</v>
      </c>
      <c r="AB6237">
        <v>6</v>
      </c>
      <c r="AC6237">
        <v>2</v>
      </c>
      <c r="AD6237" s="4">
        <v>930</v>
      </c>
      <c r="AE6237">
        <v>1418</v>
      </c>
      <c r="AF6237">
        <v>842</v>
      </c>
      <c r="AG6237">
        <v>1949</v>
      </c>
      <c r="AH6237">
        <v>1503</v>
      </c>
      <c r="AI6237">
        <v>873</v>
      </c>
      <c r="AJ6237" s="4">
        <v>176.88742562267799</v>
      </c>
      <c r="AK6237">
        <v>194.07889837481301</v>
      </c>
      <c r="AL6237">
        <v>200.19581390049601</v>
      </c>
      <c r="AM6237">
        <v>236.48074803725899</v>
      </c>
      <c r="AN6237">
        <v>225.53563965907199</v>
      </c>
      <c r="AO6237">
        <v>241.660358904823</v>
      </c>
    </row>
    <row r="6238" spans="1:41" x14ac:dyDescent="0.2">
      <c r="A6238" t="s">
        <v>5793</v>
      </c>
      <c r="B6238">
        <v>129716710</v>
      </c>
      <c r="C6238">
        <v>129716716</v>
      </c>
      <c r="D6238">
        <v>7</v>
      </c>
      <c r="E6238" t="s">
        <v>912</v>
      </c>
      <c r="F6238" t="s">
        <v>7189</v>
      </c>
      <c r="G6238" t="s">
        <v>7190</v>
      </c>
      <c r="H6238" t="s">
        <v>32</v>
      </c>
      <c r="I6238">
        <v>9.4488599999999998</v>
      </c>
      <c r="J6238">
        <v>0</v>
      </c>
      <c r="K6238">
        <v>1</v>
      </c>
      <c r="L6238" s="4">
        <v>59.409768444758598</v>
      </c>
      <c r="M6238">
        <v>0.27498955574387601</v>
      </c>
      <c r="N6238">
        <v>0.736066404040011</v>
      </c>
      <c r="O6238">
        <v>0.138324391862994</v>
      </c>
      <c r="P6238">
        <v>0.70995250838408397</v>
      </c>
      <c r="Q6238">
        <v>0.92531148134518904</v>
      </c>
      <c r="R6238" s="4" t="s">
        <v>14</v>
      </c>
      <c r="S6238" t="s">
        <v>14</v>
      </c>
      <c r="T6238" t="s">
        <v>14</v>
      </c>
      <c r="U6238" t="s">
        <v>14</v>
      </c>
      <c r="V6238" t="s">
        <v>14</v>
      </c>
      <c r="W6238" t="s">
        <v>14</v>
      </c>
      <c r="X6238" s="4">
        <v>3</v>
      </c>
      <c r="Y6238">
        <v>2</v>
      </c>
      <c r="Z6238">
        <v>2</v>
      </c>
      <c r="AA6238">
        <v>4</v>
      </c>
      <c r="AB6238">
        <v>4</v>
      </c>
      <c r="AC6238">
        <v>1</v>
      </c>
      <c r="AD6238" s="4">
        <v>930</v>
      </c>
      <c r="AE6238">
        <v>1418</v>
      </c>
      <c r="AF6238">
        <v>842</v>
      </c>
      <c r="AG6238">
        <v>1949</v>
      </c>
      <c r="AH6238">
        <v>1503</v>
      </c>
      <c r="AI6238">
        <v>873</v>
      </c>
      <c r="AJ6238" s="4">
        <v>176.88742562267799</v>
      </c>
      <c r="AK6238">
        <v>194.07889837481301</v>
      </c>
      <c r="AL6238">
        <v>200.19581390049601</v>
      </c>
      <c r="AM6238">
        <v>236.48074803725899</v>
      </c>
      <c r="AN6238">
        <v>225.53563965907199</v>
      </c>
      <c r="AO6238">
        <v>241.660358904823</v>
      </c>
    </row>
    <row r="6239" spans="1:41" x14ac:dyDescent="0.2">
      <c r="A6239" t="s">
        <v>5793</v>
      </c>
      <c r="B6239">
        <v>129719129</v>
      </c>
      <c r="C6239">
        <v>129719135</v>
      </c>
      <c r="D6239">
        <v>7</v>
      </c>
      <c r="E6239" t="s">
        <v>912</v>
      </c>
      <c r="F6239" t="s">
        <v>7189</v>
      </c>
      <c r="G6239" t="s">
        <v>7190</v>
      </c>
      <c r="H6239" t="s">
        <v>23</v>
      </c>
      <c r="I6239">
        <v>3.8424299999999998</v>
      </c>
      <c r="J6239">
        <v>1</v>
      </c>
      <c r="K6239">
        <v>1</v>
      </c>
      <c r="L6239" s="4">
        <v>65.376780316813196</v>
      </c>
      <c r="M6239">
        <v>-0.26032742181623197</v>
      </c>
      <c r="N6239">
        <v>0.68592061538665805</v>
      </c>
      <c r="O6239">
        <v>0.14627041820150999</v>
      </c>
      <c r="P6239">
        <v>0.702125267130561</v>
      </c>
      <c r="Q6239">
        <v>0.92309177146434096</v>
      </c>
      <c r="R6239" s="4" t="s">
        <v>14</v>
      </c>
      <c r="S6239" t="s">
        <v>14</v>
      </c>
      <c r="T6239" t="s">
        <v>14</v>
      </c>
      <c r="U6239" t="s">
        <v>14</v>
      </c>
      <c r="V6239" t="s">
        <v>14</v>
      </c>
      <c r="W6239" t="s">
        <v>14</v>
      </c>
      <c r="X6239" s="4">
        <v>3</v>
      </c>
      <c r="Y6239">
        <v>3</v>
      </c>
      <c r="Z6239">
        <v>1</v>
      </c>
      <c r="AA6239">
        <v>5</v>
      </c>
      <c r="AB6239">
        <v>3</v>
      </c>
      <c r="AC6239">
        <v>5</v>
      </c>
      <c r="AD6239" s="4">
        <v>930</v>
      </c>
      <c r="AE6239">
        <v>1418</v>
      </c>
      <c r="AF6239">
        <v>842</v>
      </c>
      <c r="AG6239">
        <v>1949</v>
      </c>
      <c r="AH6239">
        <v>1503</v>
      </c>
      <c r="AI6239">
        <v>873</v>
      </c>
      <c r="AJ6239" s="4">
        <v>176.88742562267799</v>
      </c>
      <c r="AK6239">
        <v>194.07889837481301</v>
      </c>
      <c r="AL6239">
        <v>200.19581390049601</v>
      </c>
      <c r="AM6239">
        <v>236.48074803725899</v>
      </c>
      <c r="AN6239">
        <v>225.53563965907199</v>
      </c>
      <c r="AO6239">
        <v>241.660358904823</v>
      </c>
    </row>
    <row r="6240" spans="1:41" x14ac:dyDescent="0.2">
      <c r="A6240" t="s">
        <v>5793</v>
      </c>
      <c r="B6240">
        <v>129720940</v>
      </c>
      <c r="C6240">
        <v>129720946</v>
      </c>
      <c r="D6240">
        <v>7</v>
      </c>
      <c r="E6240" t="s">
        <v>912</v>
      </c>
      <c r="F6240" t="s">
        <v>7189</v>
      </c>
      <c r="G6240" t="s">
        <v>7190</v>
      </c>
      <c r="H6240" t="s">
        <v>32</v>
      </c>
      <c r="I6240">
        <v>11.531470000000001</v>
      </c>
      <c r="J6240">
        <v>1</v>
      </c>
      <c r="K6240">
        <v>1</v>
      </c>
      <c r="L6240" s="4">
        <v>71.526360943683301</v>
      </c>
      <c r="M6240">
        <v>0.19020486430702499</v>
      </c>
      <c r="N6240">
        <v>0.58426062880676399</v>
      </c>
      <c r="O6240">
        <v>0.105235873721853</v>
      </c>
      <c r="P6240">
        <v>0.74563462035855499</v>
      </c>
      <c r="Q6240">
        <v>0.93566133373263405</v>
      </c>
      <c r="R6240" s="4" t="s">
        <v>14</v>
      </c>
      <c r="S6240" t="s">
        <v>14</v>
      </c>
      <c r="T6240" t="s">
        <v>14</v>
      </c>
      <c r="U6240" t="s">
        <v>14</v>
      </c>
      <c r="V6240" t="s">
        <v>14</v>
      </c>
      <c r="W6240" t="s">
        <v>14</v>
      </c>
      <c r="X6240" s="4">
        <v>3</v>
      </c>
      <c r="Y6240">
        <v>4</v>
      </c>
      <c r="Z6240">
        <v>4</v>
      </c>
      <c r="AA6240">
        <v>10</v>
      </c>
      <c r="AB6240">
        <v>1</v>
      </c>
      <c r="AC6240">
        <v>4</v>
      </c>
      <c r="AD6240" s="4">
        <v>930</v>
      </c>
      <c r="AE6240">
        <v>1418</v>
      </c>
      <c r="AF6240">
        <v>842</v>
      </c>
      <c r="AG6240">
        <v>1949</v>
      </c>
      <c r="AH6240">
        <v>1503</v>
      </c>
      <c r="AI6240">
        <v>873</v>
      </c>
      <c r="AJ6240" s="4">
        <v>176.88742562267799</v>
      </c>
      <c r="AK6240">
        <v>194.07889837481301</v>
      </c>
      <c r="AL6240">
        <v>200.19581390049601</v>
      </c>
      <c r="AM6240">
        <v>236.48074803725899</v>
      </c>
      <c r="AN6240">
        <v>225.53563965907199</v>
      </c>
      <c r="AO6240">
        <v>241.660358904823</v>
      </c>
    </row>
    <row r="6241" spans="1:41" x14ac:dyDescent="0.2">
      <c r="A6241" t="s">
        <v>5793</v>
      </c>
      <c r="B6241">
        <v>129741802</v>
      </c>
      <c r="C6241">
        <v>129741808</v>
      </c>
      <c r="D6241">
        <v>7</v>
      </c>
      <c r="E6241" t="s">
        <v>912</v>
      </c>
      <c r="F6241" t="s">
        <v>7189</v>
      </c>
      <c r="G6241" t="s">
        <v>7190</v>
      </c>
      <c r="H6241" t="s">
        <v>23</v>
      </c>
      <c r="I6241">
        <v>14.622529999999999</v>
      </c>
      <c r="J6241">
        <v>1</v>
      </c>
      <c r="K6241">
        <v>1</v>
      </c>
      <c r="L6241" s="4">
        <v>70.072277141017295</v>
      </c>
      <c r="M6241">
        <v>5.3066830381729199E-2</v>
      </c>
      <c r="N6241">
        <v>0.59991535995953205</v>
      </c>
      <c r="O6241">
        <v>7.8032668893826002E-3</v>
      </c>
      <c r="P6241">
        <v>0.92960954597357004</v>
      </c>
      <c r="Q6241">
        <v>0.98306153197278001</v>
      </c>
      <c r="R6241" s="4" t="s">
        <v>14</v>
      </c>
      <c r="S6241" t="s">
        <v>14</v>
      </c>
      <c r="T6241" t="s">
        <v>14</v>
      </c>
      <c r="U6241" t="s">
        <v>14</v>
      </c>
      <c r="V6241" t="s">
        <v>14</v>
      </c>
      <c r="W6241" t="s">
        <v>14</v>
      </c>
      <c r="X6241" s="4">
        <v>3</v>
      </c>
      <c r="Y6241">
        <v>3</v>
      </c>
      <c r="Z6241">
        <v>4</v>
      </c>
      <c r="AA6241">
        <v>8</v>
      </c>
      <c r="AB6241">
        <v>4</v>
      </c>
      <c r="AC6241">
        <v>3</v>
      </c>
      <c r="AD6241" s="4">
        <v>930</v>
      </c>
      <c r="AE6241">
        <v>1418</v>
      </c>
      <c r="AF6241">
        <v>842</v>
      </c>
      <c r="AG6241">
        <v>1949</v>
      </c>
      <c r="AH6241">
        <v>1503</v>
      </c>
      <c r="AI6241">
        <v>873</v>
      </c>
      <c r="AJ6241" s="4">
        <v>176.88742562267799</v>
      </c>
      <c r="AK6241">
        <v>194.07889837481301</v>
      </c>
      <c r="AL6241">
        <v>200.19581390049601</v>
      </c>
      <c r="AM6241">
        <v>236.48074803725899</v>
      </c>
      <c r="AN6241">
        <v>225.53563965907199</v>
      </c>
      <c r="AO6241">
        <v>241.660358904823</v>
      </c>
    </row>
    <row r="6242" spans="1:41" x14ac:dyDescent="0.2">
      <c r="A6242" t="s">
        <v>5793</v>
      </c>
      <c r="B6242">
        <v>129742108</v>
      </c>
      <c r="C6242">
        <v>129742114</v>
      </c>
      <c r="D6242">
        <v>7</v>
      </c>
      <c r="E6242" t="s">
        <v>912</v>
      </c>
      <c r="F6242" t="s">
        <v>7189</v>
      </c>
      <c r="G6242" t="s">
        <v>7190</v>
      </c>
      <c r="H6242" t="s">
        <v>23</v>
      </c>
      <c r="I6242">
        <v>19.245000000000001</v>
      </c>
      <c r="J6242">
        <v>1</v>
      </c>
      <c r="K6242">
        <v>1</v>
      </c>
      <c r="L6242" s="4">
        <v>77.5828983806406</v>
      </c>
      <c r="M6242">
        <v>0.73024421010045504</v>
      </c>
      <c r="N6242">
        <v>0.53110055392768196</v>
      </c>
      <c r="O6242">
        <v>1.88177973740815</v>
      </c>
      <c r="P6242">
        <v>0.170132006785259</v>
      </c>
      <c r="Q6242">
        <v>0.58609144363502397</v>
      </c>
      <c r="R6242" s="4" t="s">
        <v>14</v>
      </c>
      <c r="S6242" t="s">
        <v>14</v>
      </c>
      <c r="T6242" t="s">
        <v>14</v>
      </c>
      <c r="U6242" t="s">
        <v>14</v>
      </c>
      <c r="V6242" t="s">
        <v>14</v>
      </c>
      <c r="W6242" t="s">
        <v>14</v>
      </c>
      <c r="X6242" s="4">
        <v>2</v>
      </c>
      <c r="Y6242">
        <v>7</v>
      </c>
      <c r="Z6242">
        <v>7</v>
      </c>
      <c r="AA6242">
        <v>5</v>
      </c>
      <c r="AB6242">
        <v>8</v>
      </c>
      <c r="AC6242">
        <v>2</v>
      </c>
      <c r="AD6242" s="4">
        <v>930</v>
      </c>
      <c r="AE6242">
        <v>1418</v>
      </c>
      <c r="AF6242">
        <v>842</v>
      </c>
      <c r="AG6242">
        <v>1949</v>
      </c>
      <c r="AH6242">
        <v>1503</v>
      </c>
      <c r="AI6242">
        <v>873</v>
      </c>
      <c r="AJ6242" s="4">
        <v>176.88742562267799</v>
      </c>
      <c r="AK6242">
        <v>194.07889837481301</v>
      </c>
      <c r="AL6242">
        <v>200.19581390049601</v>
      </c>
      <c r="AM6242">
        <v>236.48074803725899</v>
      </c>
      <c r="AN6242">
        <v>225.53563965907199</v>
      </c>
      <c r="AO6242">
        <v>241.660358904823</v>
      </c>
    </row>
    <row r="6243" spans="1:41" x14ac:dyDescent="0.2">
      <c r="A6243" t="s">
        <v>5793</v>
      </c>
      <c r="B6243">
        <v>131924926</v>
      </c>
      <c r="C6243">
        <v>131924932</v>
      </c>
      <c r="D6243">
        <v>7</v>
      </c>
      <c r="E6243" t="s">
        <v>912</v>
      </c>
      <c r="F6243" t="s">
        <v>7197</v>
      </c>
      <c r="G6243" t="s">
        <v>7198</v>
      </c>
      <c r="H6243" t="s">
        <v>39</v>
      </c>
      <c r="I6243">
        <v>4.6681400000000002</v>
      </c>
      <c r="J6243">
        <v>1</v>
      </c>
      <c r="K6243">
        <v>0</v>
      </c>
      <c r="L6243" s="4">
        <v>110.20531863674201</v>
      </c>
      <c r="M6243">
        <v>-0.71209377356133596</v>
      </c>
      <c r="N6243">
        <v>0.84620496711786697</v>
      </c>
      <c r="O6243">
        <v>0.75788773394656095</v>
      </c>
      <c r="P6243">
        <v>0.38399036029801797</v>
      </c>
      <c r="Q6243">
        <v>0.78107423528220898</v>
      </c>
      <c r="R6243" s="4" t="s">
        <v>7199</v>
      </c>
      <c r="S6243" t="s">
        <v>7200</v>
      </c>
      <c r="T6243" t="s">
        <v>7201</v>
      </c>
      <c r="U6243" t="s">
        <v>7202</v>
      </c>
      <c r="V6243" t="s">
        <v>7203</v>
      </c>
      <c r="W6243" t="s">
        <v>7204</v>
      </c>
      <c r="X6243" s="4">
        <v>0</v>
      </c>
      <c r="Y6243">
        <v>1</v>
      </c>
      <c r="Z6243">
        <v>3</v>
      </c>
      <c r="AA6243">
        <v>5</v>
      </c>
      <c r="AB6243">
        <v>4</v>
      </c>
      <c r="AC6243">
        <v>2</v>
      </c>
      <c r="AD6243" s="4">
        <v>2167</v>
      </c>
      <c r="AE6243">
        <v>2937</v>
      </c>
      <c r="AF6243">
        <v>1723</v>
      </c>
      <c r="AG6243">
        <v>4250</v>
      </c>
      <c r="AH6243">
        <v>3563</v>
      </c>
      <c r="AI6243">
        <v>2097</v>
      </c>
      <c r="AJ6243" s="4">
        <v>161.460892687762</v>
      </c>
      <c r="AK6243">
        <v>157.47095424340901</v>
      </c>
      <c r="AL6243">
        <v>160.480623587427</v>
      </c>
      <c r="AM6243">
        <v>202.007412847251</v>
      </c>
      <c r="AN6243">
        <v>209.443287820053</v>
      </c>
      <c r="AO6243">
        <v>227.396632030451</v>
      </c>
    </row>
    <row r="6244" spans="1:41" x14ac:dyDescent="0.2">
      <c r="A6244" t="s">
        <v>5793</v>
      </c>
      <c r="B6244">
        <v>131925687</v>
      </c>
      <c r="C6244">
        <v>131925693</v>
      </c>
      <c r="D6244">
        <v>7</v>
      </c>
      <c r="E6244" t="s">
        <v>912</v>
      </c>
      <c r="F6244" t="s">
        <v>7197</v>
      </c>
      <c r="G6244" t="s">
        <v>7198</v>
      </c>
      <c r="H6244" t="s">
        <v>39</v>
      </c>
      <c r="I6244">
        <v>25.438829999999999</v>
      </c>
      <c r="J6244">
        <v>1</v>
      </c>
      <c r="K6244">
        <v>1</v>
      </c>
      <c r="L6244" s="4">
        <v>129.70034454965801</v>
      </c>
      <c r="M6244">
        <v>0.46210829586192897</v>
      </c>
      <c r="N6244">
        <v>0.52718402742748405</v>
      </c>
      <c r="O6244">
        <v>0.75772897130305195</v>
      </c>
      <c r="P6244">
        <v>0.38404017100450799</v>
      </c>
      <c r="Q6244">
        <v>0.78107423528220898</v>
      </c>
      <c r="R6244" s="4" t="s">
        <v>14</v>
      </c>
      <c r="S6244" t="s">
        <v>14</v>
      </c>
      <c r="T6244" t="s">
        <v>14</v>
      </c>
      <c r="U6244" t="s">
        <v>14</v>
      </c>
      <c r="V6244" t="s">
        <v>14</v>
      </c>
      <c r="W6244" t="s">
        <v>14</v>
      </c>
      <c r="X6244" s="4">
        <v>2</v>
      </c>
      <c r="Y6244">
        <v>10</v>
      </c>
      <c r="Z6244">
        <v>2</v>
      </c>
      <c r="AA6244">
        <v>5</v>
      </c>
      <c r="AB6244">
        <v>5</v>
      </c>
      <c r="AC6244">
        <v>7</v>
      </c>
      <c r="AD6244" s="4">
        <v>2167</v>
      </c>
      <c r="AE6244">
        <v>2937</v>
      </c>
      <c r="AF6244">
        <v>1723</v>
      </c>
      <c r="AG6244">
        <v>4250</v>
      </c>
      <c r="AH6244">
        <v>3563</v>
      </c>
      <c r="AI6244">
        <v>2097</v>
      </c>
      <c r="AJ6244" s="4">
        <v>161.460892687762</v>
      </c>
      <c r="AK6244">
        <v>157.47095424340901</v>
      </c>
      <c r="AL6244">
        <v>160.480623587427</v>
      </c>
      <c r="AM6244">
        <v>202.007412847251</v>
      </c>
      <c r="AN6244">
        <v>209.443287820053</v>
      </c>
      <c r="AO6244">
        <v>227.396632030451</v>
      </c>
    </row>
    <row r="6245" spans="1:41" x14ac:dyDescent="0.2">
      <c r="A6245" t="s">
        <v>5793</v>
      </c>
      <c r="B6245">
        <v>131935849</v>
      </c>
      <c r="C6245">
        <v>131935855</v>
      </c>
      <c r="D6245">
        <v>7</v>
      </c>
      <c r="E6245" t="s">
        <v>912</v>
      </c>
      <c r="F6245" t="s">
        <v>7197</v>
      </c>
      <c r="G6245" t="s">
        <v>7198</v>
      </c>
      <c r="H6245" t="s">
        <v>23</v>
      </c>
      <c r="I6245">
        <v>18.107289999999999</v>
      </c>
      <c r="J6245">
        <v>1</v>
      </c>
      <c r="K6245">
        <v>1</v>
      </c>
      <c r="L6245" s="4">
        <v>115.981368083414</v>
      </c>
      <c r="M6245">
        <v>0.110322427046166</v>
      </c>
      <c r="N6245">
        <v>0.62205571508100699</v>
      </c>
      <c r="O6245">
        <v>3.1299544550321898E-2</v>
      </c>
      <c r="P6245">
        <v>0.85957376353409898</v>
      </c>
      <c r="Q6245">
        <v>0.96734402771625405</v>
      </c>
      <c r="R6245" s="4" t="s">
        <v>14</v>
      </c>
      <c r="S6245" t="s">
        <v>14</v>
      </c>
      <c r="T6245" t="s">
        <v>14</v>
      </c>
      <c r="U6245" t="s">
        <v>14</v>
      </c>
      <c r="V6245" t="s">
        <v>14</v>
      </c>
      <c r="W6245" t="s">
        <v>14</v>
      </c>
      <c r="X6245" s="4">
        <v>5</v>
      </c>
      <c r="Y6245">
        <v>4</v>
      </c>
      <c r="Z6245">
        <v>0</v>
      </c>
      <c r="AA6245">
        <v>9</v>
      </c>
      <c r="AB6245">
        <v>4</v>
      </c>
      <c r="AC6245">
        <v>1</v>
      </c>
      <c r="AD6245" s="4">
        <v>2167</v>
      </c>
      <c r="AE6245">
        <v>2937</v>
      </c>
      <c r="AF6245">
        <v>1723</v>
      </c>
      <c r="AG6245">
        <v>4250</v>
      </c>
      <c r="AH6245">
        <v>3563</v>
      </c>
      <c r="AI6245">
        <v>2097</v>
      </c>
      <c r="AJ6245" s="4">
        <v>161.460892687762</v>
      </c>
      <c r="AK6245">
        <v>157.47095424340901</v>
      </c>
      <c r="AL6245">
        <v>160.480623587427</v>
      </c>
      <c r="AM6245">
        <v>202.007412847251</v>
      </c>
      <c r="AN6245">
        <v>209.443287820053</v>
      </c>
      <c r="AO6245">
        <v>227.396632030451</v>
      </c>
    </row>
    <row r="6246" spans="1:41" x14ac:dyDescent="0.2">
      <c r="A6246" t="s">
        <v>5793</v>
      </c>
      <c r="B6246">
        <v>131957626</v>
      </c>
      <c r="C6246">
        <v>131957632</v>
      </c>
      <c r="D6246">
        <v>7</v>
      </c>
      <c r="E6246" t="s">
        <v>912</v>
      </c>
      <c r="F6246" t="s">
        <v>7197</v>
      </c>
      <c r="G6246" t="s">
        <v>7198</v>
      </c>
      <c r="H6246" t="s">
        <v>32</v>
      </c>
      <c r="I6246">
        <v>25.435700000000001</v>
      </c>
      <c r="J6246">
        <v>1</v>
      </c>
      <c r="K6246">
        <v>1</v>
      </c>
      <c r="L6246" s="4">
        <v>139.063013961004</v>
      </c>
      <c r="M6246">
        <v>7.9837189672513006E-2</v>
      </c>
      <c r="N6246">
        <v>0.454245666452747</v>
      </c>
      <c r="O6246">
        <v>3.07860500491728E-2</v>
      </c>
      <c r="P6246">
        <v>0.86071856024338</v>
      </c>
      <c r="Q6246">
        <v>0.96770068454867098</v>
      </c>
      <c r="R6246" s="4" t="s">
        <v>14</v>
      </c>
      <c r="S6246" t="s">
        <v>14</v>
      </c>
      <c r="T6246" t="s">
        <v>14</v>
      </c>
      <c r="U6246" t="s">
        <v>14</v>
      </c>
      <c r="V6246" t="s">
        <v>14</v>
      </c>
      <c r="W6246" t="s">
        <v>14</v>
      </c>
      <c r="X6246" s="4">
        <v>7</v>
      </c>
      <c r="Y6246">
        <v>8</v>
      </c>
      <c r="Z6246">
        <v>2</v>
      </c>
      <c r="AA6246">
        <v>15</v>
      </c>
      <c r="AB6246">
        <v>8</v>
      </c>
      <c r="AC6246">
        <v>4</v>
      </c>
      <c r="AD6246" s="4">
        <v>2167</v>
      </c>
      <c r="AE6246">
        <v>2937</v>
      </c>
      <c r="AF6246">
        <v>1723</v>
      </c>
      <c r="AG6246">
        <v>4250</v>
      </c>
      <c r="AH6246">
        <v>3563</v>
      </c>
      <c r="AI6246">
        <v>2097</v>
      </c>
      <c r="AJ6246" s="4">
        <v>161.460892687762</v>
      </c>
      <c r="AK6246">
        <v>157.47095424340901</v>
      </c>
      <c r="AL6246">
        <v>160.480623587427</v>
      </c>
      <c r="AM6246">
        <v>202.007412847251</v>
      </c>
      <c r="AN6246">
        <v>209.443287820053</v>
      </c>
      <c r="AO6246">
        <v>227.396632030451</v>
      </c>
    </row>
    <row r="6247" spans="1:41" x14ac:dyDescent="0.2">
      <c r="A6247" t="s">
        <v>5793</v>
      </c>
      <c r="B6247">
        <v>131957672</v>
      </c>
      <c r="C6247">
        <v>131957678</v>
      </c>
      <c r="D6247">
        <v>7</v>
      </c>
      <c r="E6247" t="s">
        <v>912</v>
      </c>
      <c r="F6247" t="s">
        <v>7197</v>
      </c>
      <c r="G6247" t="s">
        <v>7198</v>
      </c>
      <c r="H6247" t="s">
        <v>23</v>
      </c>
      <c r="I6247">
        <v>16.90513</v>
      </c>
      <c r="J6247">
        <v>1</v>
      </c>
      <c r="K6247">
        <v>1</v>
      </c>
      <c r="L6247" s="4">
        <v>130.99044170350399</v>
      </c>
      <c r="M6247">
        <v>-0.25520387417816998</v>
      </c>
      <c r="N6247">
        <v>0.53890564066868496</v>
      </c>
      <c r="O6247">
        <v>0.228180565596318</v>
      </c>
      <c r="P6247">
        <v>0.63287620560593205</v>
      </c>
      <c r="Q6247">
        <v>0.89928777653835901</v>
      </c>
      <c r="R6247" s="4" t="s">
        <v>14</v>
      </c>
      <c r="S6247" t="s">
        <v>14</v>
      </c>
      <c r="T6247" t="s">
        <v>14</v>
      </c>
      <c r="U6247" t="s">
        <v>14</v>
      </c>
      <c r="V6247" t="s">
        <v>14</v>
      </c>
      <c r="W6247" t="s">
        <v>14</v>
      </c>
      <c r="X6247" s="4">
        <v>3</v>
      </c>
      <c r="Y6247">
        <v>5</v>
      </c>
      <c r="Z6247">
        <v>3</v>
      </c>
      <c r="AA6247">
        <v>7</v>
      </c>
      <c r="AB6247">
        <v>9</v>
      </c>
      <c r="AC6247">
        <v>6</v>
      </c>
      <c r="AD6247" s="4">
        <v>2167</v>
      </c>
      <c r="AE6247">
        <v>2937</v>
      </c>
      <c r="AF6247">
        <v>1723</v>
      </c>
      <c r="AG6247">
        <v>4250</v>
      </c>
      <c r="AH6247">
        <v>3563</v>
      </c>
      <c r="AI6247">
        <v>2097</v>
      </c>
      <c r="AJ6247" s="4">
        <v>161.460892687762</v>
      </c>
      <c r="AK6247">
        <v>157.47095424340901</v>
      </c>
      <c r="AL6247">
        <v>160.480623587427</v>
      </c>
      <c r="AM6247">
        <v>202.007412847251</v>
      </c>
      <c r="AN6247">
        <v>209.443287820053</v>
      </c>
      <c r="AO6247">
        <v>227.396632030451</v>
      </c>
    </row>
    <row r="6248" spans="1:41" x14ac:dyDescent="0.2">
      <c r="A6248" t="s">
        <v>5793</v>
      </c>
      <c r="B6248">
        <v>131960340</v>
      </c>
      <c r="C6248">
        <v>131960346</v>
      </c>
      <c r="D6248">
        <v>7</v>
      </c>
      <c r="E6248" t="s">
        <v>912</v>
      </c>
      <c r="F6248" t="s">
        <v>7197</v>
      </c>
      <c r="G6248" t="s">
        <v>7198</v>
      </c>
      <c r="H6248" t="s">
        <v>32</v>
      </c>
      <c r="I6248">
        <v>26.351469999999999</v>
      </c>
      <c r="J6248">
        <v>1</v>
      </c>
      <c r="K6248">
        <v>1</v>
      </c>
      <c r="L6248" s="4">
        <v>130.037649911584</v>
      </c>
      <c r="M6248">
        <v>0.233196966358555</v>
      </c>
      <c r="N6248">
        <v>0.50937131292357596</v>
      </c>
      <c r="O6248">
        <v>0.20755084681866301</v>
      </c>
      <c r="P6248">
        <v>0.64869383508257095</v>
      </c>
      <c r="Q6248">
        <v>0.90522859290147195</v>
      </c>
      <c r="R6248" s="4" t="s">
        <v>14</v>
      </c>
      <c r="S6248" t="s">
        <v>14</v>
      </c>
      <c r="T6248" t="s">
        <v>14</v>
      </c>
      <c r="U6248" t="s">
        <v>14</v>
      </c>
      <c r="V6248" t="s">
        <v>14</v>
      </c>
      <c r="W6248" t="s">
        <v>14</v>
      </c>
      <c r="X6248" s="4">
        <v>6</v>
      </c>
      <c r="Y6248">
        <v>5</v>
      </c>
      <c r="Z6248">
        <v>3</v>
      </c>
      <c r="AA6248">
        <v>11</v>
      </c>
      <c r="AB6248">
        <v>6</v>
      </c>
      <c r="AC6248">
        <v>3</v>
      </c>
      <c r="AD6248" s="4">
        <v>2167</v>
      </c>
      <c r="AE6248">
        <v>2937</v>
      </c>
      <c r="AF6248">
        <v>1723</v>
      </c>
      <c r="AG6248">
        <v>4250</v>
      </c>
      <c r="AH6248">
        <v>3563</v>
      </c>
      <c r="AI6248">
        <v>2097</v>
      </c>
      <c r="AJ6248" s="4">
        <v>161.460892687762</v>
      </c>
      <c r="AK6248">
        <v>157.47095424340901</v>
      </c>
      <c r="AL6248">
        <v>160.480623587427</v>
      </c>
      <c r="AM6248">
        <v>202.007412847251</v>
      </c>
      <c r="AN6248">
        <v>209.443287820053</v>
      </c>
      <c r="AO6248">
        <v>227.396632030451</v>
      </c>
    </row>
    <row r="6249" spans="1:41" x14ac:dyDescent="0.2">
      <c r="A6249" t="s">
        <v>5793</v>
      </c>
      <c r="B6249">
        <v>131960494</v>
      </c>
      <c r="C6249">
        <v>131960500</v>
      </c>
      <c r="D6249">
        <v>7</v>
      </c>
      <c r="E6249" t="s">
        <v>912</v>
      </c>
      <c r="F6249" t="s">
        <v>7197</v>
      </c>
      <c r="G6249" t="s">
        <v>7198</v>
      </c>
      <c r="H6249" t="s">
        <v>32</v>
      </c>
      <c r="I6249">
        <v>16.160540000000001</v>
      </c>
      <c r="J6249">
        <v>1</v>
      </c>
      <c r="K6249">
        <v>1</v>
      </c>
      <c r="L6249" s="4">
        <v>140.73850498224701</v>
      </c>
      <c r="M6249">
        <v>0.160361487580467</v>
      </c>
      <c r="N6249">
        <v>0.47265506314365202</v>
      </c>
      <c r="O6249">
        <v>0.11418278429091799</v>
      </c>
      <c r="P6249">
        <v>0.73543143945265199</v>
      </c>
      <c r="Q6249">
        <v>0.93171302727041805</v>
      </c>
      <c r="R6249" s="4" t="s">
        <v>14</v>
      </c>
      <c r="S6249" t="s">
        <v>14</v>
      </c>
      <c r="T6249" t="s">
        <v>14</v>
      </c>
      <c r="U6249" t="s">
        <v>14</v>
      </c>
      <c r="V6249" t="s">
        <v>14</v>
      </c>
      <c r="W6249" t="s">
        <v>14</v>
      </c>
      <c r="X6249" s="4">
        <v>5</v>
      </c>
      <c r="Y6249">
        <v>6</v>
      </c>
      <c r="Z6249">
        <v>5</v>
      </c>
      <c r="AA6249">
        <v>11</v>
      </c>
      <c r="AB6249">
        <v>5</v>
      </c>
      <c r="AC6249">
        <v>8</v>
      </c>
      <c r="AD6249" s="4">
        <v>2167</v>
      </c>
      <c r="AE6249">
        <v>2937</v>
      </c>
      <c r="AF6249">
        <v>1723</v>
      </c>
      <c r="AG6249">
        <v>4250</v>
      </c>
      <c r="AH6249">
        <v>3563</v>
      </c>
      <c r="AI6249">
        <v>2097</v>
      </c>
      <c r="AJ6249" s="4">
        <v>161.460892687762</v>
      </c>
      <c r="AK6249">
        <v>157.47095424340901</v>
      </c>
      <c r="AL6249">
        <v>160.480623587427</v>
      </c>
      <c r="AM6249">
        <v>202.007412847251</v>
      </c>
      <c r="AN6249">
        <v>209.443287820053</v>
      </c>
      <c r="AO6249">
        <v>227.396632030451</v>
      </c>
    </row>
    <row r="6250" spans="1:41" x14ac:dyDescent="0.2">
      <c r="A6250" t="s">
        <v>5793</v>
      </c>
      <c r="B6250">
        <v>131966528</v>
      </c>
      <c r="C6250">
        <v>131966534</v>
      </c>
      <c r="D6250">
        <v>7</v>
      </c>
      <c r="E6250" t="s">
        <v>912</v>
      </c>
      <c r="F6250" t="s">
        <v>7197</v>
      </c>
      <c r="G6250" t="s">
        <v>7198</v>
      </c>
      <c r="H6250" t="s">
        <v>32</v>
      </c>
      <c r="I6250">
        <v>22.743839999999999</v>
      </c>
      <c r="J6250">
        <v>1</v>
      </c>
      <c r="K6250">
        <v>0</v>
      </c>
      <c r="L6250" s="4">
        <v>116.11942500482201</v>
      </c>
      <c r="M6250">
        <v>-0.75420088896042803</v>
      </c>
      <c r="N6250">
        <v>0.69007354726134396</v>
      </c>
      <c r="O6250">
        <v>1.2855071105047799</v>
      </c>
      <c r="P6250">
        <v>0.25687758685281198</v>
      </c>
      <c r="Q6250">
        <v>0.68584033843814995</v>
      </c>
      <c r="R6250" s="4" t="s">
        <v>14</v>
      </c>
      <c r="S6250" t="s">
        <v>14</v>
      </c>
      <c r="T6250" t="s">
        <v>14</v>
      </c>
      <c r="U6250" t="s">
        <v>14</v>
      </c>
      <c r="V6250" t="s">
        <v>14</v>
      </c>
      <c r="W6250" t="s">
        <v>14</v>
      </c>
      <c r="X6250" s="4">
        <v>3</v>
      </c>
      <c r="Y6250">
        <v>2</v>
      </c>
      <c r="Z6250">
        <v>1</v>
      </c>
      <c r="AA6250">
        <v>11</v>
      </c>
      <c r="AB6250">
        <v>4</v>
      </c>
      <c r="AC6250">
        <v>2</v>
      </c>
      <c r="AD6250" s="4">
        <v>2167</v>
      </c>
      <c r="AE6250">
        <v>2937</v>
      </c>
      <c r="AF6250">
        <v>1723</v>
      </c>
      <c r="AG6250">
        <v>4250</v>
      </c>
      <c r="AH6250">
        <v>3563</v>
      </c>
      <c r="AI6250">
        <v>2097</v>
      </c>
      <c r="AJ6250" s="4">
        <v>161.460892687762</v>
      </c>
      <c r="AK6250">
        <v>157.47095424340901</v>
      </c>
      <c r="AL6250">
        <v>160.480623587427</v>
      </c>
      <c r="AM6250">
        <v>202.007412847251</v>
      </c>
      <c r="AN6250">
        <v>209.443287820053</v>
      </c>
      <c r="AO6250">
        <v>227.396632030451</v>
      </c>
    </row>
    <row r="6251" spans="1:41" x14ac:dyDescent="0.2">
      <c r="A6251" t="s">
        <v>5793</v>
      </c>
      <c r="B6251">
        <v>132047870</v>
      </c>
      <c r="C6251">
        <v>132047876</v>
      </c>
      <c r="D6251">
        <v>7</v>
      </c>
      <c r="E6251" t="s">
        <v>912</v>
      </c>
      <c r="F6251" t="s">
        <v>7197</v>
      </c>
      <c r="G6251" t="s">
        <v>7198</v>
      </c>
      <c r="H6251" t="s">
        <v>32</v>
      </c>
      <c r="I6251">
        <v>5.3404699999999998</v>
      </c>
      <c r="J6251">
        <v>1</v>
      </c>
      <c r="K6251">
        <v>0</v>
      </c>
      <c r="L6251" s="4">
        <v>109.748112430159</v>
      </c>
      <c r="M6251">
        <v>9.2618296373345194E-3</v>
      </c>
      <c r="N6251">
        <v>0.749673873905076</v>
      </c>
      <c r="O6251">
        <v>1.5263507457064001E-4</v>
      </c>
      <c r="P6251">
        <v>0.99014274060761798</v>
      </c>
      <c r="Q6251">
        <v>0.99697733571671299</v>
      </c>
      <c r="R6251" s="4" t="s">
        <v>14</v>
      </c>
      <c r="S6251" t="s">
        <v>14</v>
      </c>
      <c r="T6251" t="s">
        <v>14</v>
      </c>
      <c r="U6251" t="s">
        <v>14</v>
      </c>
      <c r="V6251" t="s">
        <v>14</v>
      </c>
      <c r="W6251" t="s">
        <v>14</v>
      </c>
      <c r="X6251" s="4">
        <v>2</v>
      </c>
      <c r="Y6251">
        <v>4</v>
      </c>
      <c r="Z6251">
        <v>0</v>
      </c>
      <c r="AA6251">
        <v>6</v>
      </c>
      <c r="AB6251">
        <v>2</v>
      </c>
      <c r="AC6251">
        <v>2</v>
      </c>
      <c r="AD6251" s="4">
        <v>2167</v>
      </c>
      <c r="AE6251">
        <v>2937</v>
      </c>
      <c r="AF6251">
        <v>1723</v>
      </c>
      <c r="AG6251">
        <v>4250</v>
      </c>
      <c r="AH6251">
        <v>3563</v>
      </c>
      <c r="AI6251">
        <v>2097</v>
      </c>
      <c r="AJ6251" s="4">
        <v>161.460892687762</v>
      </c>
      <c r="AK6251">
        <v>157.47095424340901</v>
      </c>
      <c r="AL6251">
        <v>160.480623587427</v>
      </c>
      <c r="AM6251">
        <v>202.007412847251</v>
      </c>
      <c r="AN6251">
        <v>209.443287820053</v>
      </c>
      <c r="AO6251">
        <v>227.396632030451</v>
      </c>
    </row>
    <row r="6252" spans="1:41" x14ac:dyDescent="0.2">
      <c r="A6252" t="s">
        <v>5793</v>
      </c>
      <c r="B6252">
        <v>132195187</v>
      </c>
      <c r="C6252">
        <v>132195193</v>
      </c>
      <c r="D6252">
        <v>7</v>
      </c>
      <c r="E6252" t="s">
        <v>912</v>
      </c>
      <c r="F6252" t="s">
        <v>7205</v>
      </c>
      <c r="G6252" t="s">
        <v>7206</v>
      </c>
      <c r="H6252" t="s">
        <v>32</v>
      </c>
      <c r="I6252">
        <v>66.499549999999999</v>
      </c>
      <c r="J6252">
        <v>1</v>
      </c>
      <c r="K6252">
        <v>1</v>
      </c>
      <c r="L6252" s="4">
        <v>81.948071401020798</v>
      </c>
      <c r="M6252">
        <v>0.24817983679669001</v>
      </c>
      <c r="N6252">
        <v>0.37804993932916903</v>
      </c>
      <c r="O6252">
        <v>0.431068274093306</v>
      </c>
      <c r="P6252">
        <v>0.51146522749538503</v>
      </c>
      <c r="Q6252">
        <v>0.85323000555784301</v>
      </c>
      <c r="R6252" s="4" t="s">
        <v>7207</v>
      </c>
      <c r="S6252" t="s">
        <v>7208</v>
      </c>
      <c r="T6252" t="s">
        <v>7209</v>
      </c>
      <c r="U6252" t="s">
        <v>7210</v>
      </c>
      <c r="V6252" t="s">
        <v>7211</v>
      </c>
      <c r="W6252" t="s">
        <v>7212</v>
      </c>
      <c r="X6252" s="4">
        <v>7</v>
      </c>
      <c r="Y6252">
        <v>13</v>
      </c>
      <c r="Z6252">
        <v>12</v>
      </c>
      <c r="AA6252">
        <v>23</v>
      </c>
      <c r="AB6252">
        <v>11</v>
      </c>
      <c r="AC6252">
        <v>0</v>
      </c>
      <c r="AD6252" s="4">
        <v>353</v>
      </c>
      <c r="AE6252">
        <v>439</v>
      </c>
      <c r="AF6252">
        <v>295</v>
      </c>
      <c r="AG6252">
        <v>525</v>
      </c>
      <c r="AH6252">
        <v>423</v>
      </c>
      <c r="AI6252">
        <v>245</v>
      </c>
      <c r="AJ6252" s="4">
        <v>94.264869831890294</v>
      </c>
      <c r="AK6252">
        <v>84.358288843049394</v>
      </c>
      <c r="AL6252">
        <v>98.475018386483598</v>
      </c>
      <c r="AM6252">
        <v>89.434361079224104</v>
      </c>
      <c r="AN6252">
        <v>89.116417736265603</v>
      </c>
      <c r="AO6252">
        <v>95.217858726073302</v>
      </c>
    </row>
    <row r="6253" spans="1:41" x14ac:dyDescent="0.2">
      <c r="A6253" t="s">
        <v>5793</v>
      </c>
      <c r="B6253">
        <v>132224868</v>
      </c>
      <c r="C6253">
        <v>132224874</v>
      </c>
      <c r="D6253">
        <v>7</v>
      </c>
      <c r="E6253" t="s">
        <v>912</v>
      </c>
      <c r="F6253" t="s">
        <v>7213</v>
      </c>
      <c r="G6253" t="s">
        <v>7214</v>
      </c>
      <c r="H6253" t="s">
        <v>39</v>
      </c>
      <c r="I6253">
        <v>11.05996</v>
      </c>
      <c r="J6253">
        <v>1</v>
      </c>
      <c r="K6253">
        <v>1</v>
      </c>
      <c r="L6253" s="4">
        <v>49.300921081174103</v>
      </c>
      <c r="M6253">
        <v>0.48630054477187301</v>
      </c>
      <c r="N6253">
        <v>0.55167870506815997</v>
      </c>
      <c r="O6253">
        <v>0.78156379457033198</v>
      </c>
      <c r="P6253">
        <v>0.37666330214567501</v>
      </c>
      <c r="Q6253">
        <v>0.77592078837091105</v>
      </c>
      <c r="R6253" s="4" t="s">
        <v>7215</v>
      </c>
      <c r="S6253" t="s">
        <v>7216</v>
      </c>
      <c r="T6253" t="s">
        <v>7217</v>
      </c>
      <c r="U6253" t="s">
        <v>7218</v>
      </c>
      <c r="V6253" t="s">
        <v>7219</v>
      </c>
      <c r="W6253" t="s">
        <v>5537</v>
      </c>
      <c r="X6253" s="4">
        <v>6</v>
      </c>
      <c r="Y6253">
        <v>5</v>
      </c>
      <c r="Z6253">
        <v>5</v>
      </c>
      <c r="AA6253">
        <v>7</v>
      </c>
      <c r="AB6253">
        <v>2</v>
      </c>
      <c r="AC6253">
        <v>4</v>
      </c>
      <c r="AD6253" s="4">
        <v>393</v>
      </c>
      <c r="AE6253">
        <v>549</v>
      </c>
      <c r="AF6253">
        <v>324</v>
      </c>
      <c r="AG6253">
        <v>588</v>
      </c>
      <c r="AH6253">
        <v>454</v>
      </c>
      <c r="AI6253">
        <v>228</v>
      </c>
      <c r="AJ6253" s="4">
        <v>61.068490577306299</v>
      </c>
      <c r="AK6253">
        <v>61.3882219352421</v>
      </c>
      <c r="AL6253">
        <v>62.935912502254503</v>
      </c>
      <c r="AM6253">
        <v>58.287026437153898</v>
      </c>
      <c r="AN6253">
        <v>55.657369239383797</v>
      </c>
      <c r="AO6253">
        <v>51.562817724892902</v>
      </c>
    </row>
    <row r="6254" spans="1:41" x14ac:dyDescent="0.2">
      <c r="A6254" t="s">
        <v>5793</v>
      </c>
      <c r="B6254">
        <v>132270123</v>
      </c>
      <c r="C6254">
        <v>132270129</v>
      </c>
      <c r="D6254">
        <v>7</v>
      </c>
      <c r="E6254" t="s">
        <v>912</v>
      </c>
      <c r="F6254" t="s">
        <v>7220</v>
      </c>
      <c r="G6254" t="s">
        <v>7221</v>
      </c>
      <c r="H6254" t="s">
        <v>14</v>
      </c>
      <c r="I6254">
        <v>35.041600000000003</v>
      </c>
      <c r="J6254">
        <v>1</v>
      </c>
      <c r="K6254">
        <v>1</v>
      </c>
      <c r="L6254" s="4">
        <v>101.835799981175</v>
      </c>
      <c r="M6254">
        <v>0.17283598391038901</v>
      </c>
      <c r="N6254">
        <v>0.38685586047952297</v>
      </c>
      <c r="O6254">
        <v>0.19930115887515101</v>
      </c>
      <c r="P6254">
        <v>0.65528552269589502</v>
      </c>
      <c r="Q6254">
        <v>0.906801438918173</v>
      </c>
      <c r="R6254" s="4" t="s">
        <v>7222</v>
      </c>
      <c r="S6254" t="s">
        <v>7223</v>
      </c>
      <c r="T6254" t="s">
        <v>7224</v>
      </c>
      <c r="U6254" t="s">
        <v>7225</v>
      </c>
      <c r="V6254" t="s">
        <v>7226</v>
      </c>
      <c r="W6254" t="s">
        <v>7227</v>
      </c>
      <c r="X6254" s="4">
        <v>15</v>
      </c>
      <c r="Y6254">
        <v>15</v>
      </c>
      <c r="Z6254">
        <v>11</v>
      </c>
      <c r="AA6254">
        <v>24</v>
      </c>
      <c r="AB6254">
        <v>18</v>
      </c>
      <c r="AC6254">
        <v>8</v>
      </c>
      <c r="AD6254" s="4">
        <v>28</v>
      </c>
      <c r="AE6254">
        <v>44</v>
      </c>
      <c r="AF6254">
        <v>20</v>
      </c>
      <c r="AG6254">
        <v>40</v>
      </c>
      <c r="AH6254">
        <v>44</v>
      </c>
      <c r="AI6254">
        <v>25</v>
      </c>
      <c r="AJ6254" s="4">
        <v>255.114193404069</v>
      </c>
      <c r="AK6254">
        <v>288.48108404410601</v>
      </c>
      <c r="AL6254">
        <v>227.790429579055</v>
      </c>
      <c r="AM6254">
        <v>232.49120048569301</v>
      </c>
      <c r="AN6254">
        <v>316.279798228169</v>
      </c>
      <c r="AO6254">
        <v>331.50780543375498</v>
      </c>
    </row>
    <row r="6255" spans="1:41" x14ac:dyDescent="0.2">
      <c r="A6255" t="s">
        <v>5793</v>
      </c>
      <c r="B6255">
        <v>132357043</v>
      </c>
      <c r="C6255">
        <v>132357049</v>
      </c>
      <c r="D6255">
        <v>7</v>
      </c>
      <c r="E6255" t="s">
        <v>912</v>
      </c>
      <c r="F6255" t="s">
        <v>7228</v>
      </c>
      <c r="G6255" t="s">
        <v>7229</v>
      </c>
      <c r="H6255" t="s">
        <v>39</v>
      </c>
      <c r="I6255">
        <v>44.871079999999999</v>
      </c>
      <c r="J6255">
        <v>1</v>
      </c>
      <c r="K6255">
        <v>1</v>
      </c>
      <c r="L6255" s="4">
        <v>83.933106474183205</v>
      </c>
      <c r="M6255">
        <v>3.0123141187977098E-2</v>
      </c>
      <c r="N6255">
        <v>0.407370240207171</v>
      </c>
      <c r="O6255">
        <v>5.4594725288268399E-3</v>
      </c>
      <c r="P6255">
        <v>0.94109931059836405</v>
      </c>
      <c r="Q6255">
        <v>0.98597837439595004</v>
      </c>
      <c r="R6255" s="4" t="s">
        <v>7230</v>
      </c>
      <c r="S6255" t="s">
        <v>7231</v>
      </c>
      <c r="T6255" t="s">
        <v>7232</v>
      </c>
      <c r="U6255" t="s">
        <v>7233</v>
      </c>
      <c r="V6255" t="s">
        <v>7234</v>
      </c>
      <c r="W6255" t="s">
        <v>4395</v>
      </c>
      <c r="X6255" s="4">
        <v>8</v>
      </c>
      <c r="Y6255">
        <v>10</v>
      </c>
      <c r="Z6255">
        <v>7</v>
      </c>
      <c r="AA6255">
        <v>10</v>
      </c>
      <c r="AB6255">
        <v>13</v>
      </c>
      <c r="AC6255">
        <v>7</v>
      </c>
      <c r="AD6255" s="4">
        <v>530</v>
      </c>
      <c r="AE6255">
        <v>827</v>
      </c>
      <c r="AF6255">
        <v>431</v>
      </c>
      <c r="AG6255">
        <v>864</v>
      </c>
      <c r="AH6255">
        <v>674</v>
      </c>
      <c r="AI6255">
        <v>369</v>
      </c>
      <c r="AJ6255" s="4">
        <v>130.459461517547</v>
      </c>
      <c r="AK6255">
        <v>146.48504752382601</v>
      </c>
      <c r="AL6255">
        <v>132.61903699504799</v>
      </c>
      <c r="AM6255">
        <v>135.66986505761901</v>
      </c>
      <c r="AN6255">
        <v>130.88859171909499</v>
      </c>
      <c r="AO6255">
        <v>132.19141086675401</v>
      </c>
    </row>
    <row r="6256" spans="1:41" x14ac:dyDescent="0.2">
      <c r="A6256" t="s">
        <v>5793</v>
      </c>
      <c r="B6256">
        <v>132459399</v>
      </c>
      <c r="C6256">
        <v>132459405</v>
      </c>
      <c r="D6256">
        <v>7</v>
      </c>
      <c r="E6256" t="s">
        <v>912</v>
      </c>
      <c r="F6256" t="s">
        <v>7235</v>
      </c>
      <c r="G6256" t="s">
        <v>7236</v>
      </c>
      <c r="H6256" t="s">
        <v>39</v>
      </c>
      <c r="I6256">
        <v>4.2771100000000004</v>
      </c>
      <c r="J6256">
        <v>1</v>
      </c>
      <c r="K6256">
        <v>0</v>
      </c>
      <c r="L6256" s="4">
        <v>36.121837669980501</v>
      </c>
      <c r="M6256">
        <v>-0.60890427011315795</v>
      </c>
      <c r="N6256">
        <v>0.57098604692102495</v>
      </c>
      <c r="O6256">
        <v>1.1676614969068999</v>
      </c>
      <c r="P6256">
        <v>0.27988226141261202</v>
      </c>
      <c r="Q6256">
        <v>0.70684844298655003</v>
      </c>
      <c r="R6256" s="4" t="s">
        <v>7237</v>
      </c>
      <c r="S6256" t="s">
        <v>7238</v>
      </c>
      <c r="T6256" t="s">
        <v>7239</v>
      </c>
      <c r="U6256" t="s">
        <v>7240</v>
      </c>
      <c r="V6256" t="s">
        <v>7241</v>
      </c>
      <c r="W6256" t="s">
        <v>7242</v>
      </c>
      <c r="X6256" s="4">
        <v>3</v>
      </c>
      <c r="Y6256">
        <v>3</v>
      </c>
      <c r="Z6256">
        <v>5</v>
      </c>
      <c r="AA6256">
        <v>12</v>
      </c>
      <c r="AB6256">
        <v>5</v>
      </c>
      <c r="AC6256">
        <v>2</v>
      </c>
      <c r="AD6256" s="4">
        <v>115</v>
      </c>
      <c r="AE6256">
        <v>177</v>
      </c>
      <c r="AF6256">
        <v>87</v>
      </c>
      <c r="AG6256">
        <v>177</v>
      </c>
      <c r="AH6256">
        <v>125</v>
      </c>
      <c r="AI6256">
        <v>70</v>
      </c>
      <c r="AJ6256" s="4">
        <v>70.272231523607601</v>
      </c>
      <c r="AK6256">
        <v>77.830038576736897</v>
      </c>
      <c r="AL6256">
        <v>66.455976677493197</v>
      </c>
      <c r="AM6256">
        <v>68.996825489485403</v>
      </c>
      <c r="AN6256">
        <v>60.261245567406398</v>
      </c>
      <c r="AO6256">
        <v>62.253117416789202</v>
      </c>
    </row>
    <row r="6257" spans="1:41" x14ac:dyDescent="0.2">
      <c r="A6257" t="s">
        <v>5793</v>
      </c>
      <c r="B6257">
        <v>132833242</v>
      </c>
      <c r="C6257">
        <v>132833248</v>
      </c>
      <c r="D6257">
        <v>7</v>
      </c>
      <c r="E6257" t="s">
        <v>912</v>
      </c>
      <c r="F6257" t="s">
        <v>7243</v>
      </c>
      <c r="G6257" t="s">
        <v>7244</v>
      </c>
      <c r="H6257" t="s">
        <v>32</v>
      </c>
      <c r="I6257">
        <v>9.1081599999999998</v>
      </c>
      <c r="J6257">
        <v>1</v>
      </c>
      <c r="K6257">
        <v>0</v>
      </c>
      <c r="L6257" s="4">
        <v>33.1155774708485</v>
      </c>
      <c r="M6257">
        <v>-0.30574885526981299</v>
      </c>
      <c r="N6257">
        <v>0.63994189645073896</v>
      </c>
      <c r="O6257">
        <v>0.23102615180539501</v>
      </c>
      <c r="P6257">
        <v>0.630763994122859</v>
      </c>
      <c r="Q6257">
        <v>0.89903746656671901</v>
      </c>
      <c r="R6257" s="4" t="s">
        <v>7245</v>
      </c>
      <c r="S6257" t="s">
        <v>7246</v>
      </c>
      <c r="T6257" t="s">
        <v>7247</v>
      </c>
      <c r="U6257" t="s">
        <v>7248</v>
      </c>
      <c r="V6257" t="s">
        <v>7249</v>
      </c>
      <c r="W6257" t="s">
        <v>7250</v>
      </c>
      <c r="X6257" s="4">
        <v>3</v>
      </c>
      <c r="Y6257">
        <v>3</v>
      </c>
      <c r="Z6257">
        <v>3</v>
      </c>
      <c r="AA6257">
        <v>6</v>
      </c>
      <c r="AB6257">
        <v>7</v>
      </c>
      <c r="AC6257">
        <v>1</v>
      </c>
      <c r="AD6257" s="4">
        <v>208</v>
      </c>
      <c r="AE6257">
        <v>338</v>
      </c>
      <c r="AF6257">
        <v>200</v>
      </c>
      <c r="AG6257">
        <v>400</v>
      </c>
      <c r="AH6257">
        <v>266</v>
      </c>
      <c r="AI6257">
        <v>157</v>
      </c>
      <c r="AJ6257" s="4">
        <v>86.8495065291945</v>
      </c>
      <c r="AK6257">
        <v>101.556750237266</v>
      </c>
      <c r="AL6257">
        <v>104.39096293978599</v>
      </c>
      <c r="AM6257">
        <v>106.545214996863</v>
      </c>
      <c r="AN6257">
        <v>87.624962131924306</v>
      </c>
      <c r="AO6257">
        <v>95.407130105544994</v>
      </c>
    </row>
    <row r="6258" spans="1:41" x14ac:dyDescent="0.2">
      <c r="A6258" t="s">
        <v>5793</v>
      </c>
      <c r="B6258">
        <v>132834652</v>
      </c>
      <c r="C6258">
        <v>132834658</v>
      </c>
      <c r="D6258">
        <v>7</v>
      </c>
      <c r="E6258" t="s">
        <v>912</v>
      </c>
      <c r="F6258" t="s">
        <v>7243</v>
      </c>
      <c r="G6258" t="s">
        <v>7244</v>
      </c>
      <c r="H6258" t="s">
        <v>23</v>
      </c>
      <c r="I6258">
        <v>24.541709999999998</v>
      </c>
      <c r="J6258">
        <v>1</v>
      </c>
      <c r="K6258">
        <v>1</v>
      </c>
      <c r="L6258" s="4">
        <v>63.271396025813502</v>
      </c>
      <c r="M6258">
        <v>0.33224812844076601</v>
      </c>
      <c r="N6258">
        <v>0.448945465355644</v>
      </c>
      <c r="O6258">
        <v>0.54688177519966497</v>
      </c>
      <c r="P6258">
        <v>0.45959460561510701</v>
      </c>
      <c r="Q6258">
        <v>0.82632667431941897</v>
      </c>
      <c r="R6258" s="4" t="s">
        <v>14</v>
      </c>
      <c r="S6258" t="s">
        <v>14</v>
      </c>
      <c r="T6258" t="s">
        <v>14</v>
      </c>
      <c r="U6258" t="s">
        <v>14</v>
      </c>
      <c r="V6258" t="s">
        <v>14</v>
      </c>
      <c r="W6258" t="s">
        <v>14</v>
      </c>
      <c r="X6258" s="4">
        <v>7</v>
      </c>
      <c r="Y6258">
        <v>9</v>
      </c>
      <c r="Z6258">
        <v>8</v>
      </c>
      <c r="AA6258">
        <v>12</v>
      </c>
      <c r="AB6258">
        <v>8</v>
      </c>
      <c r="AC6258">
        <v>4</v>
      </c>
      <c r="AD6258" s="4">
        <v>208</v>
      </c>
      <c r="AE6258">
        <v>338</v>
      </c>
      <c r="AF6258">
        <v>200</v>
      </c>
      <c r="AG6258">
        <v>400</v>
      </c>
      <c r="AH6258">
        <v>266</v>
      </c>
      <c r="AI6258">
        <v>157</v>
      </c>
      <c r="AJ6258" s="4">
        <v>86.8495065291945</v>
      </c>
      <c r="AK6258">
        <v>101.556750237266</v>
      </c>
      <c r="AL6258">
        <v>104.39096293978599</v>
      </c>
      <c r="AM6258">
        <v>106.545214996863</v>
      </c>
      <c r="AN6258">
        <v>87.624962131924306</v>
      </c>
      <c r="AO6258">
        <v>95.407130105544994</v>
      </c>
    </row>
    <row r="6259" spans="1:41" x14ac:dyDescent="0.2">
      <c r="A6259" t="s">
        <v>5793</v>
      </c>
      <c r="B6259">
        <v>132834760</v>
      </c>
      <c r="C6259">
        <v>132834766</v>
      </c>
      <c r="D6259">
        <v>7</v>
      </c>
      <c r="E6259" t="s">
        <v>912</v>
      </c>
      <c r="F6259" t="s">
        <v>7243</v>
      </c>
      <c r="G6259" t="s">
        <v>7244</v>
      </c>
      <c r="H6259" t="s">
        <v>23</v>
      </c>
      <c r="I6259">
        <v>30.413270000000001</v>
      </c>
      <c r="J6259">
        <v>1</v>
      </c>
      <c r="K6259">
        <v>1</v>
      </c>
      <c r="L6259" s="4">
        <v>76.143580077839502</v>
      </c>
      <c r="M6259">
        <v>0.42537496283405202</v>
      </c>
      <c r="N6259">
        <v>0.41092020988251798</v>
      </c>
      <c r="O6259">
        <v>1.07305071209932</v>
      </c>
      <c r="P6259">
        <v>0.30025737754975301</v>
      </c>
      <c r="Q6259">
        <v>0.72289114221200201</v>
      </c>
      <c r="R6259" s="4" t="s">
        <v>14</v>
      </c>
      <c r="S6259" t="s">
        <v>14</v>
      </c>
      <c r="T6259" t="s">
        <v>14</v>
      </c>
      <c r="U6259" t="s">
        <v>14</v>
      </c>
      <c r="V6259" t="s">
        <v>14</v>
      </c>
      <c r="W6259" t="s">
        <v>14</v>
      </c>
      <c r="X6259" s="4">
        <v>4</v>
      </c>
      <c r="Y6259">
        <v>16</v>
      </c>
      <c r="Z6259">
        <v>11</v>
      </c>
      <c r="AA6259">
        <v>15</v>
      </c>
      <c r="AB6259">
        <v>9</v>
      </c>
      <c r="AC6259">
        <v>5</v>
      </c>
      <c r="AD6259" s="4">
        <v>208</v>
      </c>
      <c r="AE6259">
        <v>338</v>
      </c>
      <c r="AF6259">
        <v>200</v>
      </c>
      <c r="AG6259">
        <v>400</v>
      </c>
      <c r="AH6259">
        <v>266</v>
      </c>
      <c r="AI6259">
        <v>157</v>
      </c>
      <c r="AJ6259" s="4">
        <v>86.8495065291945</v>
      </c>
      <c r="AK6259">
        <v>101.556750237266</v>
      </c>
      <c r="AL6259">
        <v>104.39096293978599</v>
      </c>
      <c r="AM6259">
        <v>106.545214996863</v>
      </c>
      <c r="AN6259">
        <v>87.624962131924306</v>
      </c>
      <c r="AO6259">
        <v>95.407130105544994</v>
      </c>
    </row>
    <row r="6260" spans="1:41" x14ac:dyDescent="0.2">
      <c r="A6260" t="s">
        <v>5793</v>
      </c>
      <c r="B6260">
        <v>132843133</v>
      </c>
      <c r="C6260">
        <v>132843139</v>
      </c>
      <c r="D6260">
        <v>7</v>
      </c>
      <c r="E6260" t="s">
        <v>912</v>
      </c>
      <c r="F6260" t="s">
        <v>7243</v>
      </c>
      <c r="G6260" t="s">
        <v>7244</v>
      </c>
      <c r="H6260" t="s">
        <v>74</v>
      </c>
      <c r="I6260">
        <v>104.34074</v>
      </c>
      <c r="J6260">
        <v>1</v>
      </c>
      <c r="K6260">
        <v>1</v>
      </c>
      <c r="L6260" s="4">
        <v>144.02774697578599</v>
      </c>
      <c r="M6260">
        <v>0.40565006714993601</v>
      </c>
      <c r="N6260">
        <v>0.30930933388030402</v>
      </c>
      <c r="O6260">
        <v>1.72240215134232</v>
      </c>
      <c r="P6260">
        <v>0.18938412878868699</v>
      </c>
      <c r="Q6260">
        <v>0.61185475021918401</v>
      </c>
      <c r="R6260" s="4" t="s">
        <v>14</v>
      </c>
      <c r="S6260" t="s">
        <v>14</v>
      </c>
      <c r="T6260" t="s">
        <v>14</v>
      </c>
      <c r="U6260" t="s">
        <v>14</v>
      </c>
      <c r="V6260" t="s">
        <v>14</v>
      </c>
      <c r="W6260" t="s">
        <v>14</v>
      </c>
      <c r="X6260" s="4">
        <v>17</v>
      </c>
      <c r="Y6260">
        <v>27</v>
      </c>
      <c r="Z6260">
        <v>18</v>
      </c>
      <c r="AA6260">
        <v>29</v>
      </c>
      <c r="AB6260">
        <v>21</v>
      </c>
      <c r="AC6260">
        <v>9</v>
      </c>
      <c r="AD6260" s="4">
        <v>208</v>
      </c>
      <c r="AE6260">
        <v>338</v>
      </c>
      <c r="AF6260">
        <v>200</v>
      </c>
      <c r="AG6260">
        <v>400</v>
      </c>
      <c r="AH6260">
        <v>266</v>
      </c>
      <c r="AI6260">
        <v>157</v>
      </c>
      <c r="AJ6260" s="4">
        <v>86.8495065291945</v>
      </c>
      <c r="AK6260">
        <v>101.556750237266</v>
      </c>
      <c r="AL6260">
        <v>104.39096293978599</v>
      </c>
      <c r="AM6260">
        <v>106.545214996863</v>
      </c>
      <c r="AN6260">
        <v>87.624962131924306</v>
      </c>
      <c r="AO6260">
        <v>95.407130105544994</v>
      </c>
    </row>
    <row r="6261" spans="1:41" x14ac:dyDescent="0.2">
      <c r="A6261" t="s">
        <v>5793</v>
      </c>
      <c r="B6261">
        <v>132854166</v>
      </c>
      <c r="C6261">
        <v>132854172</v>
      </c>
      <c r="D6261">
        <v>7</v>
      </c>
      <c r="E6261" t="s">
        <v>912</v>
      </c>
      <c r="F6261" t="s">
        <v>7251</v>
      </c>
      <c r="G6261" t="s">
        <v>7252</v>
      </c>
      <c r="H6261" t="s">
        <v>39</v>
      </c>
      <c r="I6261">
        <v>50.421300000000002</v>
      </c>
      <c r="J6261">
        <v>1</v>
      </c>
      <c r="K6261">
        <v>1</v>
      </c>
      <c r="L6261" s="4">
        <v>88.284841577565402</v>
      </c>
      <c r="M6261">
        <v>7.6096925875334107E-2</v>
      </c>
      <c r="N6261">
        <v>0.37456009057974399</v>
      </c>
      <c r="O6261">
        <v>4.1147414364928601E-2</v>
      </c>
      <c r="P6261">
        <v>0.83925364023565197</v>
      </c>
      <c r="Q6261">
        <v>0.96144260240092305</v>
      </c>
      <c r="R6261" s="4" t="s">
        <v>7253</v>
      </c>
      <c r="S6261" t="s">
        <v>7254</v>
      </c>
      <c r="T6261" t="s">
        <v>7255</v>
      </c>
      <c r="U6261" t="s">
        <v>7256</v>
      </c>
      <c r="V6261" t="s">
        <v>7257</v>
      </c>
      <c r="W6261" t="s">
        <v>7258</v>
      </c>
      <c r="X6261" s="4">
        <v>9</v>
      </c>
      <c r="Y6261">
        <v>9</v>
      </c>
      <c r="Z6261">
        <v>10</v>
      </c>
      <c r="AA6261">
        <v>18</v>
      </c>
      <c r="AB6261">
        <v>12</v>
      </c>
      <c r="AC6261">
        <v>8</v>
      </c>
      <c r="AD6261" s="4">
        <v>341</v>
      </c>
      <c r="AE6261">
        <v>433</v>
      </c>
      <c r="AF6261">
        <v>260</v>
      </c>
      <c r="AG6261">
        <v>557</v>
      </c>
      <c r="AH6261">
        <v>483</v>
      </c>
      <c r="AI6261">
        <v>252</v>
      </c>
      <c r="AJ6261" s="4">
        <v>130.592265117018</v>
      </c>
      <c r="AK6261">
        <v>119.32708921529</v>
      </c>
      <c r="AL6261">
        <v>124.470178270613</v>
      </c>
      <c r="AM6261">
        <v>136.07809145115399</v>
      </c>
      <c r="AN6261">
        <v>145.932624479038</v>
      </c>
      <c r="AO6261">
        <v>140.456155255797</v>
      </c>
    </row>
    <row r="6262" spans="1:41" x14ac:dyDescent="0.2">
      <c r="A6262" t="s">
        <v>5793</v>
      </c>
      <c r="B6262">
        <v>132854332</v>
      </c>
      <c r="C6262">
        <v>132854338</v>
      </c>
      <c r="D6262">
        <v>7</v>
      </c>
      <c r="E6262" t="s">
        <v>912</v>
      </c>
      <c r="F6262" t="s">
        <v>7251</v>
      </c>
      <c r="G6262" t="s">
        <v>7252</v>
      </c>
      <c r="H6262" t="s">
        <v>39</v>
      </c>
      <c r="I6262">
        <v>10.758240000000001</v>
      </c>
      <c r="J6262">
        <v>1</v>
      </c>
      <c r="K6262">
        <v>1</v>
      </c>
      <c r="L6262" s="4">
        <v>51.461590169781999</v>
      </c>
      <c r="M6262">
        <v>0.60121398784701197</v>
      </c>
      <c r="N6262">
        <v>0.51391296138114895</v>
      </c>
      <c r="O6262">
        <v>1.36443232741813</v>
      </c>
      <c r="P6262">
        <v>0.242770795176217</v>
      </c>
      <c r="Q6262">
        <v>0.67226197980909796</v>
      </c>
      <c r="R6262" s="4" t="s">
        <v>14</v>
      </c>
      <c r="S6262" t="s">
        <v>14</v>
      </c>
      <c r="T6262" t="s">
        <v>14</v>
      </c>
      <c r="U6262" t="s">
        <v>14</v>
      </c>
      <c r="V6262" t="s">
        <v>14</v>
      </c>
      <c r="W6262" t="s">
        <v>14</v>
      </c>
      <c r="X6262" s="4">
        <v>10</v>
      </c>
      <c r="Y6262">
        <v>5</v>
      </c>
      <c r="Z6262">
        <v>2</v>
      </c>
      <c r="AA6262">
        <v>5</v>
      </c>
      <c r="AB6262">
        <v>7</v>
      </c>
      <c r="AC6262">
        <v>4</v>
      </c>
      <c r="AD6262" s="4">
        <v>341</v>
      </c>
      <c r="AE6262">
        <v>433</v>
      </c>
      <c r="AF6262">
        <v>260</v>
      </c>
      <c r="AG6262">
        <v>557</v>
      </c>
      <c r="AH6262">
        <v>483</v>
      </c>
      <c r="AI6262">
        <v>252</v>
      </c>
      <c r="AJ6262" s="4">
        <v>130.592265117018</v>
      </c>
      <c r="AK6262">
        <v>119.32708921529</v>
      </c>
      <c r="AL6262">
        <v>124.470178270613</v>
      </c>
      <c r="AM6262">
        <v>136.07809145115399</v>
      </c>
      <c r="AN6262">
        <v>145.932624479038</v>
      </c>
      <c r="AO6262">
        <v>140.456155255797</v>
      </c>
    </row>
    <row r="6263" spans="1:41" x14ac:dyDescent="0.2">
      <c r="A6263" t="s">
        <v>5793</v>
      </c>
      <c r="B6263">
        <v>132854538</v>
      </c>
      <c r="C6263">
        <v>132854544</v>
      </c>
      <c r="D6263">
        <v>7</v>
      </c>
      <c r="E6263" t="s">
        <v>912</v>
      </c>
      <c r="F6263" t="s">
        <v>7251</v>
      </c>
      <c r="G6263" t="s">
        <v>7252</v>
      </c>
      <c r="H6263" t="s">
        <v>39</v>
      </c>
      <c r="I6263">
        <v>13.99381</v>
      </c>
      <c r="J6263">
        <v>1</v>
      </c>
      <c r="K6263">
        <v>0</v>
      </c>
      <c r="L6263" s="4">
        <v>29.1618659460337</v>
      </c>
      <c r="M6263">
        <v>-1.3900721694514599</v>
      </c>
      <c r="N6263">
        <v>0.81956796525675402</v>
      </c>
      <c r="O6263">
        <v>3.3666276688807399</v>
      </c>
      <c r="P6263">
        <v>6.6529810141922996E-2</v>
      </c>
      <c r="Q6263">
        <v>0.39381242948664402</v>
      </c>
      <c r="R6263" s="4" t="s">
        <v>14</v>
      </c>
      <c r="S6263" t="s">
        <v>14</v>
      </c>
      <c r="T6263" t="s">
        <v>14</v>
      </c>
      <c r="U6263" t="s">
        <v>14</v>
      </c>
      <c r="V6263" t="s">
        <v>14</v>
      </c>
      <c r="W6263" t="s">
        <v>14</v>
      </c>
      <c r="X6263" s="4">
        <v>1</v>
      </c>
      <c r="Y6263">
        <v>3</v>
      </c>
      <c r="Z6263">
        <v>0</v>
      </c>
      <c r="AA6263">
        <v>9</v>
      </c>
      <c r="AB6263">
        <v>6</v>
      </c>
      <c r="AC6263">
        <v>0</v>
      </c>
      <c r="AD6263" s="4">
        <v>341</v>
      </c>
      <c r="AE6263">
        <v>433</v>
      </c>
      <c r="AF6263">
        <v>260</v>
      </c>
      <c r="AG6263">
        <v>557</v>
      </c>
      <c r="AH6263">
        <v>483</v>
      </c>
      <c r="AI6263">
        <v>252</v>
      </c>
      <c r="AJ6263" s="4">
        <v>130.592265117018</v>
      </c>
      <c r="AK6263">
        <v>119.32708921529</v>
      </c>
      <c r="AL6263">
        <v>124.470178270613</v>
      </c>
      <c r="AM6263">
        <v>136.07809145115399</v>
      </c>
      <c r="AN6263">
        <v>145.932624479038</v>
      </c>
      <c r="AO6263">
        <v>140.456155255797</v>
      </c>
    </row>
    <row r="6264" spans="1:41" x14ac:dyDescent="0.2">
      <c r="A6264" t="s">
        <v>5793</v>
      </c>
      <c r="B6264">
        <v>132854872</v>
      </c>
      <c r="C6264">
        <v>132854878</v>
      </c>
      <c r="D6264">
        <v>7</v>
      </c>
      <c r="E6264" t="s">
        <v>912</v>
      </c>
      <c r="F6264" t="s">
        <v>7251</v>
      </c>
      <c r="G6264" t="s">
        <v>7252</v>
      </c>
      <c r="H6264" t="s">
        <v>39</v>
      </c>
      <c r="I6264">
        <v>15.75952</v>
      </c>
      <c r="J6264">
        <v>1</v>
      </c>
      <c r="K6264">
        <v>1</v>
      </c>
      <c r="L6264" s="4">
        <v>52.242445358766801</v>
      </c>
      <c r="M6264">
        <v>0.83832029614235504</v>
      </c>
      <c r="N6264">
        <v>0.495791493654404</v>
      </c>
      <c r="O6264">
        <v>2.8822703978888899</v>
      </c>
      <c r="P6264">
        <v>8.9559664652990395E-2</v>
      </c>
      <c r="Q6264">
        <v>0.44858653753827099</v>
      </c>
      <c r="R6264" s="4" t="s">
        <v>14</v>
      </c>
      <c r="S6264" t="s">
        <v>14</v>
      </c>
      <c r="T6264" t="s">
        <v>14</v>
      </c>
      <c r="U6264" t="s">
        <v>14</v>
      </c>
      <c r="V6264" t="s">
        <v>14</v>
      </c>
      <c r="W6264" t="s">
        <v>14</v>
      </c>
      <c r="X6264" s="4">
        <v>6</v>
      </c>
      <c r="Y6264">
        <v>9</v>
      </c>
      <c r="Z6264">
        <v>5</v>
      </c>
      <c r="AA6264">
        <v>8</v>
      </c>
      <c r="AB6264">
        <v>7</v>
      </c>
      <c r="AC6264">
        <v>1</v>
      </c>
      <c r="AD6264" s="4">
        <v>341</v>
      </c>
      <c r="AE6264">
        <v>433</v>
      </c>
      <c r="AF6264">
        <v>260</v>
      </c>
      <c r="AG6264">
        <v>557</v>
      </c>
      <c r="AH6264">
        <v>483</v>
      </c>
      <c r="AI6264">
        <v>252</v>
      </c>
      <c r="AJ6264" s="4">
        <v>130.592265117018</v>
      </c>
      <c r="AK6264">
        <v>119.32708921529</v>
      </c>
      <c r="AL6264">
        <v>124.470178270613</v>
      </c>
      <c r="AM6264">
        <v>136.07809145115399</v>
      </c>
      <c r="AN6264">
        <v>145.932624479038</v>
      </c>
      <c r="AO6264">
        <v>140.456155255797</v>
      </c>
    </row>
    <row r="6265" spans="1:41" x14ac:dyDescent="0.2">
      <c r="A6265" t="s">
        <v>5793</v>
      </c>
      <c r="B6265">
        <v>133292657</v>
      </c>
      <c r="C6265">
        <v>133292663</v>
      </c>
      <c r="D6265">
        <v>7</v>
      </c>
      <c r="E6265" t="s">
        <v>912</v>
      </c>
      <c r="F6265" t="s">
        <v>7259</v>
      </c>
      <c r="G6265" t="s">
        <v>7260</v>
      </c>
      <c r="H6265" t="s">
        <v>39</v>
      </c>
      <c r="I6265">
        <v>11.636939999999999</v>
      </c>
      <c r="J6265">
        <v>1</v>
      </c>
      <c r="K6265">
        <v>0</v>
      </c>
      <c r="L6265" s="4">
        <v>42.683727622070997</v>
      </c>
      <c r="M6265">
        <v>-1.1421616172768201</v>
      </c>
      <c r="N6265">
        <v>0.76147009479953398</v>
      </c>
      <c r="O6265">
        <v>2.4903565305158701</v>
      </c>
      <c r="P6265">
        <v>0.114545773449076</v>
      </c>
      <c r="Q6265">
        <v>0.49809293517765502</v>
      </c>
      <c r="R6265" s="4" t="s">
        <v>7261</v>
      </c>
      <c r="S6265" t="s">
        <v>7262</v>
      </c>
      <c r="T6265" t="s">
        <v>7263</v>
      </c>
      <c r="U6265" t="s">
        <v>7264</v>
      </c>
      <c r="V6265" t="s">
        <v>7265</v>
      </c>
      <c r="W6265" t="s">
        <v>7266</v>
      </c>
      <c r="X6265" s="4">
        <v>2</v>
      </c>
      <c r="Y6265">
        <v>2</v>
      </c>
      <c r="Z6265">
        <v>1</v>
      </c>
      <c r="AA6265">
        <v>1</v>
      </c>
      <c r="AB6265">
        <v>8</v>
      </c>
      <c r="AC6265">
        <v>6</v>
      </c>
      <c r="AD6265" s="4">
        <v>405</v>
      </c>
      <c r="AE6265">
        <v>689</v>
      </c>
      <c r="AF6265">
        <v>394</v>
      </c>
      <c r="AG6265">
        <v>783</v>
      </c>
      <c r="AH6265">
        <v>682</v>
      </c>
      <c r="AI6265">
        <v>325</v>
      </c>
      <c r="AJ6265" s="4">
        <v>103.01374461338401</v>
      </c>
      <c r="AK6265">
        <v>126.109396616743</v>
      </c>
      <c r="AL6265">
        <v>125.27524500058099</v>
      </c>
      <c r="AM6265">
        <v>127.049175715416</v>
      </c>
      <c r="AN6265">
        <v>136.85690435831401</v>
      </c>
      <c r="AO6265">
        <v>120.309707722</v>
      </c>
    </row>
    <row r="6266" spans="1:41" x14ac:dyDescent="0.2">
      <c r="A6266" t="s">
        <v>5793</v>
      </c>
      <c r="B6266">
        <v>133292809</v>
      </c>
      <c r="C6266">
        <v>133292815</v>
      </c>
      <c r="D6266">
        <v>7</v>
      </c>
      <c r="E6266" t="s">
        <v>912</v>
      </c>
      <c r="F6266" t="s">
        <v>7259</v>
      </c>
      <c r="G6266" t="s">
        <v>7260</v>
      </c>
      <c r="H6266" t="s">
        <v>39</v>
      </c>
      <c r="I6266">
        <v>12.03246</v>
      </c>
      <c r="J6266">
        <v>1</v>
      </c>
      <c r="K6266">
        <v>1</v>
      </c>
      <c r="L6266" s="4">
        <v>68.319474764252305</v>
      </c>
      <c r="M6266">
        <v>0.19349625408603899</v>
      </c>
      <c r="N6266">
        <v>0.462185312972551</v>
      </c>
      <c r="O6266">
        <v>0.174488610947932</v>
      </c>
      <c r="P6266">
        <v>0.67615306216006799</v>
      </c>
      <c r="Q6266">
        <v>0.91342414005969297</v>
      </c>
      <c r="R6266" s="4" t="s">
        <v>14</v>
      </c>
      <c r="S6266" t="s">
        <v>14</v>
      </c>
      <c r="T6266" t="s">
        <v>14</v>
      </c>
      <c r="U6266" t="s">
        <v>14</v>
      </c>
      <c r="V6266" t="s">
        <v>14</v>
      </c>
      <c r="W6266" t="s">
        <v>14</v>
      </c>
      <c r="X6266" s="4">
        <v>5</v>
      </c>
      <c r="Y6266">
        <v>8</v>
      </c>
      <c r="Z6266">
        <v>7</v>
      </c>
      <c r="AA6266">
        <v>11</v>
      </c>
      <c r="AB6266">
        <v>8</v>
      </c>
      <c r="AC6266">
        <v>5</v>
      </c>
      <c r="AD6266" s="4">
        <v>405</v>
      </c>
      <c r="AE6266">
        <v>689</v>
      </c>
      <c r="AF6266">
        <v>394</v>
      </c>
      <c r="AG6266">
        <v>783</v>
      </c>
      <c r="AH6266">
        <v>682</v>
      </c>
      <c r="AI6266">
        <v>325</v>
      </c>
      <c r="AJ6266" s="4">
        <v>103.01374461338401</v>
      </c>
      <c r="AK6266">
        <v>126.109396616743</v>
      </c>
      <c r="AL6266">
        <v>125.27524500058099</v>
      </c>
      <c r="AM6266">
        <v>127.049175715416</v>
      </c>
      <c r="AN6266">
        <v>136.85690435831401</v>
      </c>
      <c r="AO6266">
        <v>120.309707722</v>
      </c>
    </row>
    <row r="6267" spans="1:41" x14ac:dyDescent="0.2">
      <c r="A6267" t="s">
        <v>5793</v>
      </c>
      <c r="B6267">
        <v>133294070</v>
      </c>
      <c r="C6267">
        <v>133294076</v>
      </c>
      <c r="D6267">
        <v>7</v>
      </c>
      <c r="E6267" t="s">
        <v>912</v>
      </c>
      <c r="F6267" t="s">
        <v>7259</v>
      </c>
      <c r="G6267" t="s">
        <v>7260</v>
      </c>
      <c r="H6267" t="s">
        <v>39</v>
      </c>
      <c r="I6267">
        <v>38.59686</v>
      </c>
      <c r="J6267">
        <v>1</v>
      </c>
      <c r="K6267">
        <v>1</v>
      </c>
      <c r="L6267" s="4">
        <v>57.732167702519199</v>
      </c>
      <c r="M6267">
        <v>-0.66743184849431303</v>
      </c>
      <c r="N6267">
        <v>0.54664090925344999</v>
      </c>
      <c r="O6267">
        <v>1.5522860751963099</v>
      </c>
      <c r="P6267">
        <v>0.21279827135510601</v>
      </c>
      <c r="Q6267">
        <v>0.63900071053297802</v>
      </c>
      <c r="R6267" s="4" t="s">
        <v>14</v>
      </c>
      <c r="S6267" t="s">
        <v>14</v>
      </c>
      <c r="T6267" t="s">
        <v>14</v>
      </c>
      <c r="U6267" t="s">
        <v>14</v>
      </c>
      <c r="V6267" t="s">
        <v>14</v>
      </c>
      <c r="W6267" t="s">
        <v>14</v>
      </c>
      <c r="X6267" s="4">
        <v>4</v>
      </c>
      <c r="Y6267">
        <v>2</v>
      </c>
      <c r="Z6267">
        <v>5</v>
      </c>
      <c r="AA6267">
        <v>10</v>
      </c>
      <c r="AB6267">
        <v>9</v>
      </c>
      <c r="AC6267">
        <v>5</v>
      </c>
      <c r="AD6267" s="4">
        <v>405</v>
      </c>
      <c r="AE6267">
        <v>689</v>
      </c>
      <c r="AF6267">
        <v>394</v>
      </c>
      <c r="AG6267">
        <v>783</v>
      </c>
      <c r="AH6267">
        <v>682</v>
      </c>
      <c r="AI6267">
        <v>325</v>
      </c>
      <c r="AJ6267" s="4">
        <v>103.01374461338401</v>
      </c>
      <c r="AK6267">
        <v>126.109396616743</v>
      </c>
      <c r="AL6267">
        <v>125.27524500058099</v>
      </c>
      <c r="AM6267">
        <v>127.049175715416</v>
      </c>
      <c r="AN6267">
        <v>136.85690435831401</v>
      </c>
      <c r="AO6267">
        <v>120.309707722</v>
      </c>
    </row>
    <row r="6268" spans="1:41" x14ac:dyDescent="0.2">
      <c r="A6268" t="s">
        <v>5793</v>
      </c>
      <c r="B6268">
        <v>133295324</v>
      </c>
      <c r="C6268">
        <v>133295330</v>
      </c>
      <c r="D6268">
        <v>7</v>
      </c>
      <c r="E6268" t="s">
        <v>912</v>
      </c>
      <c r="F6268" t="s">
        <v>7259</v>
      </c>
      <c r="G6268" t="s">
        <v>7260</v>
      </c>
      <c r="H6268" t="s">
        <v>23</v>
      </c>
      <c r="I6268">
        <v>15.731619999999999</v>
      </c>
      <c r="J6268">
        <v>1</v>
      </c>
      <c r="K6268">
        <v>0</v>
      </c>
      <c r="L6268" s="4">
        <v>32.260293646192302</v>
      </c>
      <c r="M6268">
        <v>-1.6580521580950101</v>
      </c>
      <c r="N6268">
        <v>0.93790005621289196</v>
      </c>
      <c r="O6268">
        <v>3.8094355007925498</v>
      </c>
      <c r="P6268">
        <v>5.0964623938182699E-2</v>
      </c>
      <c r="Q6268">
        <v>0.34822334223106999</v>
      </c>
      <c r="R6268" s="4" t="s">
        <v>14</v>
      </c>
      <c r="S6268" t="s">
        <v>14</v>
      </c>
      <c r="T6268" t="s">
        <v>14</v>
      </c>
      <c r="U6268" t="s">
        <v>14</v>
      </c>
      <c r="V6268" t="s">
        <v>14</v>
      </c>
      <c r="W6268" t="s">
        <v>14</v>
      </c>
      <c r="X6268" s="4">
        <v>1</v>
      </c>
      <c r="Y6268">
        <v>2</v>
      </c>
      <c r="Z6268">
        <v>0</v>
      </c>
      <c r="AA6268">
        <v>5</v>
      </c>
      <c r="AB6268">
        <v>8</v>
      </c>
      <c r="AC6268">
        <v>0</v>
      </c>
      <c r="AD6268" s="4">
        <v>405</v>
      </c>
      <c r="AE6268">
        <v>689</v>
      </c>
      <c r="AF6268">
        <v>394</v>
      </c>
      <c r="AG6268">
        <v>783</v>
      </c>
      <c r="AH6268">
        <v>682</v>
      </c>
      <c r="AI6268">
        <v>325</v>
      </c>
      <c r="AJ6268" s="4">
        <v>103.01374461338401</v>
      </c>
      <c r="AK6268">
        <v>126.109396616743</v>
      </c>
      <c r="AL6268">
        <v>125.27524500058099</v>
      </c>
      <c r="AM6268">
        <v>127.049175715416</v>
      </c>
      <c r="AN6268">
        <v>136.85690435831401</v>
      </c>
      <c r="AO6268">
        <v>120.309707722</v>
      </c>
    </row>
    <row r="6269" spans="1:41" x14ac:dyDescent="0.2">
      <c r="A6269" t="s">
        <v>5793</v>
      </c>
      <c r="B6269">
        <v>133606488</v>
      </c>
      <c r="C6269">
        <v>133606494</v>
      </c>
      <c r="D6269">
        <v>7</v>
      </c>
      <c r="E6269" t="s">
        <v>912</v>
      </c>
      <c r="F6269" t="s">
        <v>7267</v>
      </c>
      <c r="G6269" t="s">
        <v>7268</v>
      </c>
      <c r="H6269" t="s">
        <v>39</v>
      </c>
      <c r="I6269">
        <v>9.8668999999999993</v>
      </c>
      <c r="J6269">
        <v>1</v>
      </c>
      <c r="K6269">
        <v>1</v>
      </c>
      <c r="L6269" s="4">
        <v>46.368133581053399</v>
      </c>
      <c r="M6269">
        <v>-0.51702791596793196</v>
      </c>
      <c r="N6269">
        <v>0.71944426712984499</v>
      </c>
      <c r="O6269">
        <v>0.52390754924556404</v>
      </c>
      <c r="P6269">
        <v>0.46917957576257502</v>
      </c>
      <c r="Q6269">
        <v>0.83085926911510599</v>
      </c>
      <c r="R6269" s="4" t="s">
        <v>7269</v>
      </c>
      <c r="S6269" t="s">
        <v>7270</v>
      </c>
      <c r="T6269" t="s">
        <v>7271</v>
      </c>
      <c r="U6269" t="s">
        <v>7272</v>
      </c>
      <c r="V6269" t="s">
        <v>7273</v>
      </c>
      <c r="W6269" t="s">
        <v>7274</v>
      </c>
      <c r="X6269" s="4">
        <v>4</v>
      </c>
      <c r="Y6269">
        <v>0</v>
      </c>
      <c r="Z6269">
        <v>3</v>
      </c>
      <c r="AA6269">
        <v>4</v>
      </c>
      <c r="AB6269">
        <v>4</v>
      </c>
      <c r="AC6269">
        <v>2</v>
      </c>
      <c r="AD6269" s="4">
        <v>797</v>
      </c>
      <c r="AE6269">
        <v>1070</v>
      </c>
      <c r="AF6269">
        <v>606</v>
      </c>
      <c r="AG6269">
        <v>1013</v>
      </c>
      <c r="AH6269">
        <v>740</v>
      </c>
      <c r="AI6269">
        <v>412</v>
      </c>
      <c r="AJ6269" s="4">
        <v>180.79899683580001</v>
      </c>
      <c r="AK6269">
        <v>174.66647169962101</v>
      </c>
      <c r="AL6269">
        <v>171.84591270473399</v>
      </c>
      <c r="AM6269">
        <v>146.59429829212601</v>
      </c>
      <c r="AN6269">
        <v>132.43769126171901</v>
      </c>
      <c r="AO6269">
        <v>136.02291283825201</v>
      </c>
    </row>
    <row r="6270" spans="1:41" x14ac:dyDescent="0.2">
      <c r="A6270" t="s">
        <v>5793</v>
      </c>
      <c r="B6270">
        <v>133607910</v>
      </c>
      <c r="C6270">
        <v>133607916</v>
      </c>
      <c r="D6270">
        <v>7</v>
      </c>
      <c r="E6270" t="s">
        <v>912</v>
      </c>
      <c r="F6270" t="s">
        <v>7267</v>
      </c>
      <c r="G6270" t="s">
        <v>7268</v>
      </c>
      <c r="H6270" t="s">
        <v>39</v>
      </c>
      <c r="I6270">
        <v>10.0871</v>
      </c>
      <c r="J6270">
        <v>1</v>
      </c>
      <c r="K6270">
        <v>0</v>
      </c>
      <c r="L6270" s="4">
        <v>88.0257011008581</v>
      </c>
      <c r="M6270">
        <v>0.51621446921510905</v>
      </c>
      <c r="N6270">
        <v>0.42552016988905</v>
      </c>
      <c r="O6270">
        <v>1.4913602628033</v>
      </c>
      <c r="P6270">
        <v>0.22200552729078599</v>
      </c>
      <c r="Q6270">
        <v>0.64913955452738104</v>
      </c>
      <c r="R6270" s="4" t="s">
        <v>14</v>
      </c>
      <c r="S6270" t="s">
        <v>14</v>
      </c>
      <c r="T6270" t="s">
        <v>14</v>
      </c>
      <c r="U6270" t="s">
        <v>14</v>
      </c>
      <c r="V6270" t="s">
        <v>14</v>
      </c>
      <c r="W6270" t="s">
        <v>14</v>
      </c>
      <c r="X6270" s="4">
        <v>11</v>
      </c>
      <c r="Y6270">
        <v>7</v>
      </c>
      <c r="Z6270">
        <v>12</v>
      </c>
      <c r="AA6270">
        <v>12</v>
      </c>
      <c r="AB6270">
        <v>5</v>
      </c>
      <c r="AC6270">
        <v>4</v>
      </c>
      <c r="AD6270" s="4">
        <v>797</v>
      </c>
      <c r="AE6270">
        <v>1070</v>
      </c>
      <c r="AF6270">
        <v>606</v>
      </c>
      <c r="AG6270">
        <v>1013</v>
      </c>
      <c r="AH6270">
        <v>740</v>
      </c>
      <c r="AI6270">
        <v>412</v>
      </c>
      <c r="AJ6270" s="4">
        <v>180.79899683580001</v>
      </c>
      <c r="AK6270">
        <v>174.66647169962101</v>
      </c>
      <c r="AL6270">
        <v>171.84591270473399</v>
      </c>
      <c r="AM6270">
        <v>146.59429829212601</v>
      </c>
      <c r="AN6270">
        <v>132.43769126171901</v>
      </c>
      <c r="AO6270">
        <v>136.02291283825201</v>
      </c>
    </row>
    <row r="6271" spans="1:41" x14ac:dyDescent="0.2">
      <c r="A6271" t="s">
        <v>5793</v>
      </c>
      <c r="B6271">
        <v>133608098</v>
      </c>
      <c r="C6271">
        <v>133608104</v>
      </c>
      <c r="D6271">
        <v>7</v>
      </c>
      <c r="E6271" t="s">
        <v>912</v>
      </c>
      <c r="F6271" t="s">
        <v>7267</v>
      </c>
      <c r="G6271" t="s">
        <v>7268</v>
      </c>
      <c r="H6271" t="s">
        <v>39</v>
      </c>
      <c r="I6271">
        <v>12.41926</v>
      </c>
      <c r="J6271">
        <v>1</v>
      </c>
      <c r="K6271">
        <v>1</v>
      </c>
      <c r="L6271" s="4">
        <v>55.9301967310574</v>
      </c>
      <c r="M6271">
        <v>-0.110670784010276</v>
      </c>
      <c r="N6271">
        <v>0.56697765091318197</v>
      </c>
      <c r="O6271">
        <v>3.8145841527594399E-2</v>
      </c>
      <c r="P6271">
        <v>0.84515057872251498</v>
      </c>
      <c r="Q6271">
        <v>0.96295598037157204</v>
      </c>
      <c r="R6271" s="4" t="s">
        <v>14</v>
      </c>
      <c r="S6271" t="s">
        <v>14</v>
      </c>
      <c r="T6271" t="s">
        <v>14</v>
      </c>
      <c r="U6271" t="s">
        <v>14</v>
      </c>
      <c r="V6271" t="s">
        <v>14</v>
      </c>
      <c r="W6271" t="s">
        <v>14</v>
      </c>
      <c r="X6271" s="4">
        <v>2</v>
      </c>
      <c r="Y6271">
        <v>7</v>
      </c>
      <c r="Z6271">
        <v>4</v>
      </c>
      <c r="AA6271">
        <v>9</v>
      </c>
      <c r="AB6271">
        <v>2</v>
      </c>
      <c r="AC6271">
        <v>3</v>
      </c>
      <c r="AD6271" s="4">
        <v>797</v>
      </c>
      <c r="AE6271">
        <v>1070</v>
      </c>
      <c r="AF6271">
        <v>606</v>
      </c>
      <c r="AG6271">
        <v>1013</v>
      </c>
      <c r="AH6271">
        <v>740</v>
      </c>
      <c r="AI6271">
        <v>412</v>
      </c>
      <c r="AJ6271" s="4">
        <v>180.79899683580001</v>
      </c>
      <c r="AK6271">
        <v>174.66647169962101</v>
      </c>
      <c r="AL6271">
        <v>171.84591270473399</v>
      </c>
      <c r="AM6271">
        <v>146.59429829212601</v>
      </c>
      <c r="AN6271">
        <v>132.43769126171901</v>
      </c>
      <c r="AO6271">
        <v>136.02291283825201</v>
      </c>
    </row>
    <row r="6272" spans="1:41" x14ac:dyDescent="0.2">
      <c r="A6272" t="s">
        <v>5793</v>
      </c>
      <c r="B6272">
        <v>133608538</v>
      </c>
      <c r="C6272">
        <v>133608544</v>
      </c>
      <c r="D6272">
        <v>7</v>
      </c>
      <c r="E6272" t="s">
        <v>912</v>
      </c>
      <c r="F6272" t="s">
        <v>7267</v>
      </c>
      <c r="G6272" t="s">
        <v>7268</v>
      </c>
      <c r="H6272" t="s">
        <v>39</v>
      </c>
      <c r="I6272">
        <v>24.51229</v>
      </c>
      <c r="J6272">
        <v>1</v>
      </c>
      <c r="K6272">
        <v>1</v>
      </c>
      <c r="L6272" s="4">
        <v>56.8542487902305</v>
      </c>
      <c r="M6272">
        <v>-1.0028591928189601</v>
      </c>
      <c r="N6272">
        <v>0.57012157308392397</v>
      </c>
      <c r="O6272">
        <v>3.2701181981313998</v>
      </c>
      <c r="P6272">
        <v>7.0552540178920695E-2</v>
      </c>
      <c r="Q6272">
        <v>0.40489100261771899</v>
      </c>
      <c r="R6272" s="4" t="s">
        <v>14</v>
      </c>
      <c r="S6272" t="s">
        <v>14</v>
      </c>
      <c r="T6272" t="s">
        <v>14</v>
      </c>
      <c r="U6272" t="s">
        <v>14</v>
      </c>
      <c r="V6272" t="s">
        <v>14</v>
      </c>
      <c r="W6272" t="s">
        <v>14</v>
      </c>
      <c r="X6272" s="4">
        <v>3</v>
      </c>
      <c r="Y6272">
        <v>4</v>
      </c>
      <c r="Z6272">
        <v>3</v>
      </c>
      <c r="AA6272">
        <v>6</v>
      </c>
      <c r="AB6272">
        <v>13</v>
      </c>
      <c r="AC6272">
        <v>1</v>
      </c>
      <c r="AD6272" s="4">
        <v>797</v>
      </c>
      <c r="AE6272">
        <v>1070</v>
      </c>
      <c r="AF6272">
        <v>606</v>
      </c>
      <c r="AG6272">
        <v>1013</v>
      </c>
      <c r="AH6272">
        <v>740</v>
      </c>
      <c r="AI6272">
        <v>412</v>
      </c>
      <c r="AJ6272" s="4">
        <v>180.79899683580001</v>
      </c>
      <c r="AK6272">
        <v>174.66647169962101</v>
      </c>
      <c r="AL6272">
        <v>171.84591270473399</v>
      </c>
      <c r="AM6272">
        <v>146.59429829212601</v>
      </c>
      <c r="AN6272">
        <v>132.43769126171901</v>
      </c>
      <c r="AO6272">
        <v>136.02291283825201</v>
      </c>
    </row>
    <row r="6273" spans="1:41" x14ac:dyDescent="0.2">
      <c r="A6273" t="s">
        <v>5793</v>
      </c>
      <c r="B6273">
        <v>133615310</v>
      </c>
      <c r="C6273">
        <v>133615316</v>
      </c>
      <c r="D6273">
        <v>7</v>
      </c>
      <c r="E6273" t="s">
        <v>912</v>
      </c>
      <c r="F6273" t="s">
        <v>7267</v>
      </c>
      <c r="G6273" t="s">
        <v>7268</v>
      </c>
      <c r="H6273" t="s">
        <v>23</v>
      </c>
      <c r="I6273">
        <v>12.451180000000001</v>
      </c>
      <c r="J6273">
        <v>1</v>
      </c>
      <c r="K6273">
        <v>0</v>
      </c>
      <c r="L6273" s="4">
        <v>55.857927687654403</v>
      </c>
      <c r="M6273">
        <v>0.34109963777852098</v>
      </c>
      <c r="N6273">
        <v>0.59171754728540504</v>
      </c>
      <c r="O6273">
        <v>0.334312788102054</v>
      </c>
      <c r="P6273">
        <v>0.563130530118091</v>
      </c>
      <c r="Q6273">
        <v>0.87646769748084496</v>
      </c>
      <c r="R6273" s="4" t="s">
        <v>14</v>
      </c>
      <c r="S6273" t="s">
        <v>14</v>
      </c>
      <c r="T6273" t="s">
        <v>14</v>
      </c>
      <c r="U6273" t="s">
        <v>14</v>
      </c>
      <c r="V6273" t="s">
        <v>14</v>
      </c>
      <c r="W6273" t="s">
        <v>14</v>
      </c>
      <c r="X6273" s="4">
        <v>3</v>
      </c>
      <c r="Y6273">
        <v>7</v>
      </c>
      <c r="Z6273">
        <v>4</v>
      </c>
      <c r="AA6273">
        <v>2</v>
      </c>
      <c r="AB6273">
        <v>6</v>
      </c>
      <c r="AC6273">
        <v>3</v>
      </c>
      <c r="AD6273" s="4">
        <v>797</v>
      </c>
      <c r="AE6273">
        <v>1070</v>
      </c>
      <c r="AF6273">
        <v>606</v>
      </c>
      <c r="AG6273">
        <v>1013</v>
      </c>
      <c r="AH6273">
        <v>740</v>
      </c>
      <c r="AI6273">
        <v>412</v>
      </c>
      <c r="AJ6273" s="4">
        <v>180.79899683580001</v>
      </c>
      <c r="AK6273">
        <v>174.66647169962101</v>
      </c>
      <c r="AL6273">
        <v>171.84591270473399</v>
      </c>
      <c r="AM6273">
        <v>146.59429829212601</v>
      </c>
      <c r="AN6273">
        <v>132.43769126171901</v>
      </c>
      <c r="AO6273">
        <v>136.02291283825201</v>
      </c>
    </row>
    <row r="6274" spans="1:41" x14ac:dyDescent="0.2">
      <c r="A6274" t="s">
        <v>5793</v>
      </c>
      <c r="B6274">
        <v>133679058</v>
      </c>
      <c r="C6274">
        <v>133679064</v>
      </c>
      <c r="D6274">
        <v>7</v>
      </c>
      <c r="E6274" t="s">
        <v>912</v>
      </c>
      <c r="F6274" t="s">
        <v>7275</v>
      </c>
      <c r="G6274" t="s">
        <v>7276</v>
      </c>
      <c r="H6274" t="s">
        <v>39</v>
      </c>
      <c r="I6274">
        <v>17.240320000000001</v>
      </c>
      <c r="J6274">
        <v>1</v>
      </c>
      <c r="K6274">
        <v>1</v>
      </c>
      <c r="L6274" s="4">
        <v>244.73055239563101</v>
      </c>
      <c r="M6274">
        <v>-0.35657921246591301</v>
      </c>
      <c r="N6274">
        <v>0.46038765681254301</v>
      </c>
      <c r="O6274">
        <v>0.609951939338501</v>
      </c>
      <c r="P6274">
        <v>0.43480590640308098</v>
      </c>
      <c r="Q6274">
        <v>0.81167958347156799</v>
      </c>
      <c r="R6274" s="4" t="s">
        <v>7277</v>
      </c>
      <c r="S6274" t="s">
        <v>7278</v>
      </c>
      <c r="T6274" t="s">
        <v>7279</v>
      </c>
      <c r="U6274" t="s">
        <v>7280</v>
      </c>
      <c r="V6274" t="s">
        <v>7281</v>
      </c>
      <c r="W6274" t="s">
        <v>7282</v>
      </c>
      <c r="X6274" s="4">
        <v>6</v>
      </c>
      <c r="Y6274">
        <v>2</v>
      </c>
      <c r="Z6274">
        <v>8</v>
      </c>
      <c r="AA6274">
        <v>7</v>
      </c>
      <c r="AB6274">
        <v>13</v>
      </c>
      <c r="AC6274">
        <v>7</v>
      </c>
      <c r="AD6274" s="4">
        <v>5212</v>
      </c>
      <c r="AE6274">
        <v>6865</v>
      </c>
      <c r="AF6274">
        <v>3926</v>
      </c>
      <c r="AG6274">
        <v>8230</v>
      </c>
      <c r="AH6274">
        <v>6587</v>
      </c>
      <c r="AI6274">
        <v>3625</v>
      </c>
      <c r="AJ6274" s="4">
        <v>554.491963311473</v>
      </c>
      <c r="AK6274">
        <v>525.55656473393697</v>
      </c>
      <c r="AL6274">
        <v>522.119642535151</v>
      </c>
      <c r="AM6274">
        <v>558.54815641258301</v>
      </c>
      <c r="AN6274">
        <v>552.86703900725502</v>
      </c>
      <c r="AO6274">
        <v>561.27541474188399</v>
      </c>
    </row>
    <row r="6275" spans="1:41" x14ac:dyDescent="0.2">
      <c r="A6275" t="s">
        <v>5793</v>
      </c>
      <c r="B6275">
        <v>133679247</v>
      </c>
      <c r="C6275">
        <v>133679253</v>
      </c>
      <c r="D6275">
        <v>7</v>
      </c>
      <c r="E6275" t="s">
        <v>912</v>
      </c>
      <c r="F6275" t="s">
        <v>7275</v>
      </c>
      <c r="G6275" t="s">
        <v>7276</v>
      </c>
      <c r="H6275" t="s">
        <v>39</v>
      </c>
      <c r="I6275">
        <v>81.784739999999999</v>
      </c>
      <c r="J6275">
        <v>1</v>
      </c>
      <c r="K6275">
        <v>1</v>
      </c>
      <c r="L6275" s="4">
        <v>332.82566472118702</v>
      </c>
      <c r="M6275">
        <v>-0.353849407670418</v>
      </c>
      <c r="N6275">
        <v>0.27691676107021901</v>
      </c>
      <c r="O6275">
        <v>1.6567523201459999</v>
      </c>
      <c r="P6275">
        <v>0.19804239015806099</v>
      </c>
      <c r="Q6275">
        <v>0.62070499686029201</v>
      </c>
      <c r="R6275" s="4" t="s">
        <v>14</v>
      </c>
      <c r="S6275" t="s">
        <v>14</v>
      </c>
      <c r="T6275" t="s">
        <v>14</v>
      </c>
      <c r="U6275" t="s">
        <v>14</v>
      </c>
      <c r="V6275" t="s">
        <v>14</v>
      </c>
      <c r="W6275" t="s">
        <v>14</v>
      </c>
      <c r="X6275" s="4">
        <v>21</v>
      </c>
      <c r="Y6275">
        <v>16</v>
      </c>
      <c r="Z6275">
        <v>10</v>
      </c>
      <c r="AA6275">
        <v>21</v>
      </c>
      <c r="AB6275">
        <v>43</v>
      </c>
      <c r="AC6275">
        <v>15</v>
      </c>
      <c r="AD6275" s="4">
        <v>5212</v>
      </c>
      <c r="AE6275">
        <v>6865</v>
      </c>
      <c r="AF6275">
        <v>3926</v>
      </c>
      <c r="AG6275">
        <v>8230</v>
      </c>
      <c r="AH6275">
        <v>6587</v>
      </c>
      <c r="AI6275">
        <v>3625</v>
      </c>
      <c r="AJ6275" s="4">
        <v>554.491963311473</v>
      </c>
      <c r="AK6275">
        <v>525.55656473393697</v>
      </c>
      <c r="AL6275">
        <v>522.119642535151</v>
      </c>
      <c r="AM6275">
        <v>558.54815641258301</v>
      </c>
      <c r="AN6275">
        <v>552.86703900725502</v>
      </c>
      <c r="AO6275">
        <v>561.27541474188399</v>
      </c>
    </row>
    <row r="6276" spans="1:41" x14ac:dyDescent="0.2">
      <c r="A6276" t="s">
        <v>5793</v>
      </c>
      <c r="B6276">
        <v>133679376</v>
      </c>
      <c r="C6276">
        <v>133679382</v>
      </c>
      <c r="D6276">
        <v>7</v>
      </c>
      <c r="E6276" t="s">
        <v>912</v>
      </c>
      <c r="F6276" t="s">
        <v>7275</v>
      </c>
      <c r="G6276" t="s">
        <v>7276</v>
      </c>
      <c r="H6276" t="s">
        <v>39</v>
      </c>
      <c r="I6276">
        <v>35.635599999999997</v>
      </c>
      <c r="J6276">
        <v>1</v>
      </c>
      <c r="K6276">
        <v>1</v>
      </c>
      <c r="L6276" s="4">
        <v>293.34191185798602</v>
      </c>
      <c r="M6276">
        <v>-0.48776148601234198</v>
      </c>
      <c r="N6276">
        <v>0.324477858922952</v>
      </c>
      <c r="O6276">
        <v>2.31989896310058</v>
      </c>
      <c r="P6276">
        <v>0.12772832234855999</v>
      </c>
      <c r="Q6276">
        <v>0.52284965101620795</v>
      </c>
      <c r="R6276" s="4" t="s">
        <v>14</v>
      </c>
      <c r="S6276" t="s">
        <v>14</v>
      </c>
      <c r="T6276" t="s">
        <v>14</v>
      </c>
      <c r="U6276" t="s">
        <v>14</v>
      </c>
      <c r="V6276" t="s">
        <v>14</v>
      </c>
      <c r="W6276" t="s">
        <v>14</v>
      </c>
      <c r="X6276" s="4">
        <v>9</v>
      </c>
      <c r="Y6276">
        <v>16</v>
      </c>
      <c r="Z6276">
        <v>7</v>
      </c>
      <c r="AA6276">
        <v>19</v>
      </c>
      <c r="AB6276">
        <v>26</v>
      </c>
      <c r="AC6276">
        <v>14</v>
      </c>
      <c r="AD6276" s="4">
        <v>5212</v>
      </c>
      <c r="AE6276">
        <v>6865</v>
      </c>
      <c r="AF6276">
        <v>3926</v>
      </c>
      <c r="AG6276">
        <v>8230</v>
      </c>
      <c r="AH6276">
        <v>6587</v>
      </c>
      <c r="AI6276">
        <v>3625</v>
      </c>
      <c r="AJ6276" s="4">
        <v>554.491963311473</v>
      </c>
      <c r="AK6276">
        <v>525.55656473393697</v>
      </c>
      <c r="AL6276">
        <v>522.119642535151</v>
      </c>
      <c r="AM6276">
        <v>558.54815641258301</v>
      </c>
      <c r="AN6276">
        <v>552.86703900725502</v>
      </c>
      <c r="AO6276">
        <v>561.27541474188399</v>
      </c>
    </row>
    <row r="6277" spans="1:41" x14ac:dyDescent="0.2">
      <c r="A6277" t="s">
        <v>5793</v>
      </c>
      <c r="B6277">
        <v>133679395</v>
      </c>
      <c r="C6277">
        <v>133679401</v>
      </c>
      <c r="D6277">
        <v>7</v>
      </c>
      <c r="E6277" t="s">
        <v>912</v>
      </c>
      <c r="F6277" t="s">
        <v>7275</v>
      </c>
      <c r="G6277" t="s">
        <v>7276</v>
      </c>
      <c r="H6277" t="s">
        <v>39</v>
      </c>
      <c r="I6277">
        <v>40.215299999999999</v>
      </c>
      <c r="J6277">
        <v>1</v>
      </c>
      <c r="K6277">
        <v>1</v>
      </c>
      <c r="L6277" s="4">
        <v>281.13206366654998</v>
      </c>
      <c r="M6277">
        <v>-6.7560957585163497E-3</v>
      </c>
      <c r="N6277">
        <v>0.33511124842787299</v>
      </c>
      <c r="O6277">
        <v>4.0647737445453902E-4</v>
      </c>
      <c r="P6277">
        <v>0.98391471245728601</v>
      </c>
      <c r="Q6277">
        <v>0.99534422345066298</v>
      </c>
      <c r="R6277" s="4" t="s">
        <v>14</v>
      </c>
      <c r="S6277" t="s">
        <v>14</v>
      </c>
      <c r="T6277" t="s">
        <v>14</v>
      </c>
      <c r="U6277" t="s">
        <v>14</v>
      </c>
      <c r="V6277" t="s">
        <v>14</v>
      </c>
      <c r="W6277" t="s">
        <v>14</v>
      </c>
      <c r="X6277" s="4">
        <v>13</v>
      </c>
      <c r="Y6277">
        <v>14</v>
      </c>
      <c r="Z6277">
        <v>7</v>
      </c>
      <c r="AA6277">
        <v>22</v>
      </c>
      <c r="AB6277">
        <v>12</v>
      </c>
      <c r="AC6277">
        <v>11</v>
      </c>
      <c r="AD6277" s="4">
        <v>5212</v>
      </c>
      <c r="AE6277">
        <v>6865</v>
      </c>
      <c r="AF6277">
        <v>3926</v>
      </c>
      <c r="AG6277">
        <v>8230</v>
      </c>
      <c r="AH6277">
        <v>6587</v>
      </c>
      <c r="AI6277">
        <v>3625</v>
      </c>
      <c r="AJ6277" s="4">
        <v>554.491963311473</v>
      </c>
      <c r="AK6277">
        <v>525.55656473393697</v>
      </c>
      <c r="AL6277">
        <v>522.119642535151</v>
      </c>
      <c r="AM6277">
        <v>558.54815641258301</v>
      </c>
      <c r="AN6277">
        <v>552.86703900725502</v>
      </c>
      <c r="AO6277">
        <v>561.27541474188399</v>
      </c>
    </row>
    <row r="6278" spans="1:41" x14ac:dyDescent="0.2">
      <c r="A6278" t="s">
        <v>5793</v>
      </c>
      <c r="B6278">
        <v>133679431</v>
      </c>
      <c r="C6278">
        <v>133679437</v>
      </c>
      <c r="D6278">
        <v>7</v>
      </c>
      <c r="E6278" t="s">
        <v>912</v>
      </c>
      <c r="F6278" t="s">
        <v>7275</v>
      </c>
      <c r="G6278" t="s">
        <v>7276</v>
      </c>
      <c r="H6278" t="s">
        <v>39</v>
      </c>
      <c r="I6278">
        <v>38.554290000000002</v>
      </c>
      <c r="J6278">
        <v>1</v>
      </c>
      <c r="K6278">
        <v>1</v>
      </c>
      <c r="L6278" s="4">
        <v>308.317048484964</v>
      </c>
      <c r="M6278">
        <v>-0.46213402376170098</v>
      </c>
      <c r="N6278">
        <v>0.29953832469694902</v>
      </c>
      <c r="O6278">
        <v>2.4394213006857899</v>
      </c>
      <c r="P6278">
        <v>0.118319868975058</v>
      </c>
      <c r="Q6278">
        <v>0.50569087025055603</v>
      </c>
      <c r="R6278" s="4" t="s">
        <v>14</v>
      </c>
      <c r="S6278" t="s">
        <v>14</v>
      </c>
      <c r="T6278" t="s">
        <v>14</v>
      </c>
      <c r="U6278" t="s">
        <v>14</v>
      </c>
      <c r="V6278" t="s">
        <v>14</v>
      </c>
      <c r="W6278" t="s">
        <v>14</v>
      </c>
      <c r="X6278" s="4">
        <v>11</v>
      </c>
      <c r="Y6278">
        <v>17</v>
      </c>
      <c r="Z6278">
        <v>10</v>
      </c>
      <c r="AA6278">
        <v>34</v>
      </c>
      <c r="AB6278">
        <v>21</v>
      </c>
      <c r="AC6278">
        <v>14</v>
      </c>
      <c r="AD6278" s="4">
        <v>5212</v>
      </c>
      <c r="AE6278">
        <v>6865</v>
      </c>
      <c r="AF6278">
        <v>3926</v>
      </c>
      <c r="AG6278">
        <v>8230</v>
      </c>
      <c r="AH6278">
        <v>6587</v>
      </c>
      <c r="AI6278">
        <v>3625</v>
      </c>
      <c r="AJ6278" s="4">
        <v>554.491963311473</v>
      </c>
      <c r="AK6278">
        <v>525.55656473393697</v>
      </c>
      <c r="AL6278">
        <v>522.119642535151</v>
      </c>
      <c r="AM6278">
        <v>558.54815641258301</v>
      </c>
      <c r="AN6278">
        <v>552.86703900725502</v>
      </c>
      <c r="AO6278">
        <v>561.27541474188399</v>
      </c>
    </row>
    <row r="6279" spans="1:41" x14ac:dyDescent="0.2">
      <c r="A6279" t="s">
        <v>5793</v>
      </c>
      <c r="B6279">
        <v>133679538</v>
      </c>
      <c r="C6279">
        <v>133679544</v>
      </c>
      <c r="D6279">
        <v>7</v>
      </c>
      <c r="E6279" t="s">
        <v>912</v>
      </c>
      <c r="F6279" t="s">
        <v>7275</v>
      </c>
      <c r="G6279" t="s">
        <v>7276</v>
      </c>
      <c r="H6279" t="s">
        <v>39</v>
      </c>
      <c r="I6279">
        <v>54.174030000000002</v>
      </c>
      <c r="J6279">
        <v>1</v>
      </c>
      <c r="K6279">
        <v>1</v>
      </c>
      <c r="L6279" s="4">
        <v>419.78374334912502</v>
      </c>
      <c r="M6279">
        <v>-0.234394007945877</v>
      </c>
      <c r="N6279">
        <v>0.21581373163805501</v>
      </c>
      <c r="O6279">
        <v>1.19023388736535</v>
      </c>
      <c r="P6279">
        <v>0.27528238351508</v>
      </c>
      <c r="Q6279">
        <v>0.70305400545049701</v>
      </c>
      <c r="R6279" s="4" t="s">
        <v>14</v>
      </c>
      <c r="S6279" t="s">
        <v>14</v>
      </c>
      <c r="T6279" t="s">
        <v>14</v>
      </c>
      <c r="U6279" t="s">
        <v>14</v>
      </c>
      <c r="V6279" t="s">
        <v>14</v>
      </c>
      <c r="W6279" t="s">
        <v>14</v>
      </c>
      <c r="X6279" s="4">
        <v>19</v>
      </c>
      <c r="Y6279">
        <v>41</v>
      </c>
      <c r="Z6279">
        <v>22</v>
      </c>
      <c r="AA6279">
        <v>55</v>
      </c>
      <c r="AB6279">
        <v>48</v>
      </c>
      <c r="AC6279">
        <v>24</v>
      </c>
      <c r="AD6279" s="4">
        <v>5212</v>
      </c>
      <c r="AE6279">
        <v>6865</v>
      </c>
      <c r="AF6279">
        <v>3926</v>
      </c>
      <c r="AG6279">
        <v>8230</v>
      </c>
      <c r="AH6279">
        <v>6587</v>
      </c>
      <c r="AI6279">
        <v>3625</v>
      </c>
      <c r="AJ6279" s="4">
        <v>554.491963311473</v>
      </c>
      <c r="AK6279">
        <v>525.55656473393697</v>
      </c>
      <c r="AL6279">
        <v>522.119642535151</v>
      </c>
      <c r="AM6279">
        <v>558.54815641258301</v>
      </c>
      <c r="AN6279">
        <v>552.86703900725502</v>
      </c>
      <c r="AO6279">
        <v>561.27541474188399</v>
      </c>
    </row>
    <row r="6280" spans="1:41" x14ac:dyDescent="0.2">
      <c r="A6280" t="s">
        <v>5793</v>
      </c>
      <c r="B6280">
        <v>133679671</v>
      </c>
      <c r="C6280">
        <v>133679677</v>
      </c>
      <c r="D6280">
        <v>7</v>
      </c>
      <c r="E6280" t="s">
        <v>912</v>
      </c>
      <c r="F6280" t="s">
        <v>7275</v>
      </c>
      <c r="G6280" t="s">
        <v>7276</v>
      </c>
      <c r="H6280" t="s">
        <v>39</v>
      </c>
      <c r="I6280">
        <v>50.933839999999996</v>
      </c>
      <c r="J6280">
        <v>0</v>
      </c>
      <c r="K6280">
        <v>1</v>
      </c>
      <c r="L6280" s="4">
        <v>406.53593002189098</v>
      </c>
      <c r="M6280">
        <v>-9.3135874851046296E-2</v>
      </c>
      <c r="N6280">
        <v>0.22078174847650001</v>
      </c>
      <c r="O6280">
        <v>0.178461900255655</v>
      </c>
      <c r="P6280">
        <v>0.67269840471311204</v>
      </c>
      <c r="Q6280">
        <v>0.91245482621526597</v>
      </c>
      <c r="R6280" s="4" t="s">
        <v>14</v>
      </c>
      <c r="S6280" t="s">
        <v>14</v>
      </c>
      <c r="T6280" t="s">
        <v>14</v>
      </c>
      <c r="U6280" t="s">
        <v>14</v>
      </c>
      <c r="V6280" t="s">
        <v>14</v>
      </c>
      <c r="W6280" t="s">
        <v>14</v>
      </c>
      <c r="X6280" s="4">
        <v>33</v>
      </c>
      <c r="Y6280">
        <v>30</v>
      </c>
      <c r="Z6280">
        <v>18</v>
      </c>
      <c r="AA6280">
        <v>55</v>
      </c>
      <c r="AB6280">
        <v>38</v>
      </c>
      <c r="AC6280">
        <v>21</v>
      </c>
      <c r="AD6280" s="4">
        <v>5212</v>
      </c>
      <c r="AE6280">
        <v>6865</v>
      </c>
      <c r="AF6280">
        <v>3926</v>
      </c>
      <c r="AG6280">
        <v>8230</v>
      </c>
      <c r="AH6280">
        <v>6587</v>
      </c>
      <c r="AI6280">
        <v>3625</v>
      </c>
      <c r="AJ6280" s="4">
        <v>554.491963311473</v>
      </c>
      <c r="AK6280">
        <v>525.55656473393697</v>
      </c>
      <c r="AL6280">
        <v>522.119642535151</v>
      </c>
      <c r="AM6280">
        <v>558.54815641258301</v>
      </c>
      <c r="AN6280">
        <v>552.86703900725502</v>
      </c>
      <c r="AO6280">
        <v>561.27541474188399</v>
      </c>
    </row>
    <row r="6281" spans="1:41" x14ac:dyDescent="0.2">
      <c r="A6281" t="s">
        <v>5793</v>
      </c>
      <c r="B6281">
        <v>133679866</v>
      </c>
      <c r="C6281">
        <v>133679872</v>
      </c>
      <c r="D6281">
        <v>7</v>
      </c>
      <c r="E6281" t="s">
        <v>912</v>
      </c>
      <c r="F6281" t="s">
        <v>7275</v>
      </c>
      <c r="G6281" t="s">
        <v>7276</v>
      </c>
      <c r="H6281" t="s">
        <v>39</v>
      </c>
      <c r="I6281">
        <v>32.365250000000003</v>
      </c>
      <c r="J6281">
        <v>1</v>
      </c>
      <c r="K6281">
        <v>1</v>
      </c>
      <c r="L6281" s="4">
        <v>254.78446909350299</v>
      </c>
      <c r="M6281">
        <v>4.1155929084225197E-2</v>
      </c>
      <c r="N6281">
        <v>0.39138937480157299</v>
      </c>
      <c r="O6281">
        <v>1.10458293715965E-2</v>
      </c>
      <c r="P6281">
        <v>0.91629714116716499</v>
      </c>
      <c r="Q6281">
        <v>0.97930697674523204</v>
      </c>
      <c r="R6281" s="4" t="s">
        <v>14</v>
      </c>
      <c r="S6281" t="s">
        <v>14</v>
      </c>
      <c r="T6281" t="s">
        <v>14</v>
      </c>
      <c r="U6281" t="s">
        <v>14</v>
      </c>
      <c r="V6281" t="s">
        <v>14</v>
      </c>
      <c r="W6281" t="s">
        <v>14</v>
      </c>
      <c r="X6281" s="4">
        <v>11</v>
      </c>
      <c r="Y6281">
        <v>11</v>
      </c>
      <c r="Z6281">
        <v>3</v>
      </c>
      <c r="AA6281">
        <v>12</v>
      </c>
      <c r="AB6281">
        <v>14</v>
      </c>
      <c r="AC6281">
        <v>6</v>
      </c>
      <c r="AD6281" s="4">
        <v>5212</v>
      </c>
      <c r="AE6281">
        <v>6865</v>
      </c>
      <c r="AF6281">
        <v>3926</v>
      </c>
      <c r="AG6281">
        <v>8230</v>
      </c>
      <c r="AH6281">
        <v>6587</v>
      </c>
      <c r="AI6281">
        <v>3625</v>
      </c>
      <c r="AJ6281" s="4">
        <v>554.491963311473</v>
      </c>
      <c r="AK6281">
        <v>525.55656473393697</v>
      </c>
      <c r="AL6281">
        <v>522.119642535151</v>
      </c>
      <c r="AM6281">
        <v>558.54815641258301</v>
      </c>
      <c r="AN6281">
        <v>552.86703900725502</v>
      </c>
      <c r="AO6281">
        <v>561.27541474188399</v>
      </c>
    </row>
    <row r="6282" spans="1:41" x14ac:dyDescent="0.2">
      <c r="A6282" t="s">
        <v>5793</v>
      </c>
      <c r="B6282">
        <v>133680000</v>
      </c>
      <c r="C6282">
        <v>133680006</v>
      </c>
      <c r="D6282">
        <v>7</v>
      </c>
      <c r="E6282" t="s">
        <v>912</v>
      </c>
      <c r="F6282" t="s">
        <v>7275</v>
      </c>
      <c r="G6282" t="s">
        <v>7276</v>
      </c>
      <c r="H6282" t="s">
        <v>39</v>
      </c>
      <c r="I6282">
        <v>14.4358</v>
      </c>
      <c r="J6282">
        <v>1</v>
      </c>
      <c r="K6282">
        <v>1</v>
      </c>
      <c r="L6282" s="4">
        <v>233.122700697976</v>
      </c>
      <c r="M6282">
        <v>-0.18605711032012001</v>
      </c>
      <c r="N6282">
        <v>0.47098279888066402</v>
      </c>
      <c r="O6282">
        <v>0.15732633404954299</v>
      </c>
      <c r="P6282">
        <v>0.69163012079160602</v>
      </c>
      <c r="Q6282">
        <v>0.919057412863584</v>
      </c>
      <c r="R6282" s="4" t="s">
        <v>14</v>
      </c>
      <c r="S6282" t="s">
        <v>14</v>
      </c>
      <c r="T6282" t="s">
        <v>14</v>
      </c>
      <c r="U6282" t="s">
        <v>14</v>
      </c>
      <c r="V6282" t="s">
        <v>14</v>
      </c>
      <c r="W6282" t="s">
        <v>14</v>
      </c>
      <c r="X6282" s="4">
        <v>8</v>
      </c>
      <c r="Y6282">
        <v>7</v>
      </c>
      <c r="Z6282">
        <v>1</v>
      </c>
      <c r="AA6282">
        <v>11</v>
      </c>
      <c r="AB6282">
        <v>11</v>
      </c>
      <c r="AC6282">
        <v>2</v>
      </c>
      <c r="AD6282" s="4">
        <v>5212</v>
      </c>
      <c r="AE6282">
        <v>6865</v>
      </c>
      <c r="AF6282">
        <v>3926</v>
      </c>
      <c r="AG6282">
        <v>8230</v>
      </c>
      <c r="AH6282">
        <v>6587</v>
      </c>
      <c r="AI6282">
        <v>3625</v>
      </c>
      <c r="AJ6282" s="4">
        <v>554.491963311473</v>
      </c>
      <c r="AK6282">
        <v>525.55656473393697</v>
      </c>
      <c r="AL6282">
        <v>522.119642535151</v>
      </c>
      <c r="AM6282">
        <v>558.54815641258301</v>
      </c>
      <c r="AN6282">
        <v>552.86703900725502</v>
      </c>
      <c r="AO6282">
        <v>561.27541474188399</v>
      </c>
    </row>
    <row r="6283" spans="1:41" x14ac:dyDescent="0.2">
      <c r="A6283" t="s">
        <v>5793</v>
      </c>
      <c r="B6283">
        <v>133680064</v>
      </c>
      <c r="C6283">
        <v>133680070</v>
      </c>
      <c r="D6283">
        <v>7</v>
      </c>
      <c r="E6283" t="s">
        <v>912</v>
      </c>
      <c r="F6283" t="s">
        <v>7275</v>
      </c>
      <c r="G6283" t="s">
        <v>7276</v>
      </c>
      <c r="H6283" t="s">
        <v>39</v>
      </c>
      <c r="I6283">
        <v>65.750559999999993</v>
      </c>
      <c r="J6283">
        <v>1</v>
      </c>
      <c r="K6283">
        <v>1</v>
      </c>
      <c r="L6283" s="4">
        <v>310.85266703372901</v>
      </c>
      <c r="M6283">
        <v>-0.24732077488620999</v>
      </c>
      <c r="N6283">
        <v>0.29691890564207601</v>
      </c>
      <c r="O6283">
        <v>0.70057111188187104</v>
      </c>
      <c r="P6283">
        <v>0.40259185890675803</v>
      </c>
      <c r="Q6283">
        <v>0.79392773520011595</v>
      </c>
      <c r="R6283" s="4" t="s">
        <v>14</v>
      </c>
      <c r="S6283" t="s">
        <v>14</v>
      </c>
      <c r="T6283" t="s">
        <v>14</v>
      </c>
      <c r="U6283" t="s">
        <v>14</v>
      </c>
      <c r="V6283" t="s">
        <v>14</v>
      </c>
      <c r="W6283" t="s">
        <v>14</v>
      </c>
      <c r="X6283" s="4">
        <v>10</v>
      </c>
      <c r="Y6283">
        <v>20</v>
      </c>
      <c r="Z6283">
        <v>11</v>
      </c>
      <c r="AA6283">
        <v>23</v>
      </c>
      <c r="AB6283">
        <v>25</v>
      </c>
      <c r="AC6283">
        <v>16</v>
      </c>
      <c r="AD6283" s="4">
        <v>5212</v>
      </c>
      <c r="AE6283">
        <v>6865</v>
      </c>
      <c r="AF6283">
        <v>3926</v>
      </c>
      <c r="AG6283">
        <v>8230</v>
      </c>
      <c r="AH6283">
        <v>6587</v>
      </c>
      <c r="AI6283">
        <v>3625</v>
      </c>
      <c r="AJ6283" s="4">
        <v>554.491963311473</v>
      </c>
      <c r="AK6283">
        <v>525.55656473393697</v>
      </c>
      <c r="AL6283">
        <v>522.119642535151</v>
      </c>
      <c r="AM6283">
        <v>558.54815641258301</v>
      </c>
      <c r="AN6283">
        <v>552.86703900725502</v>
      </c>
      <c r="AO6283">
        <v>561.27541474188399</v>
      </c>
    </row>
    <row r="6284" spans="1:41" x14ac:dyDescent="0.2">
      <c r="A6284" t="s">
        <v>5793</v>
      </c>
      <c r="B6284">
        <v>133680161</v>
      </c>
      <c r="C6284">
        <v>133680167</v>
      </c>
      <c r="D6284">
        <v>7</v>
      </c>
      <c r="E6284" t="s">
        <v>912</v>
      </c>
      <c r="F6284" t="s">
        <v>7275</v>
      </c>
      <c r="G6284" t="s">
        <v>7276</v>
      </c>
      <c r="H6284" t="s">
        <v>39</v>
      </c>
      <c r="I6284">
        <v>20.447230000000001</v>
      </c>
      <c r="J6284">
        <v>1</v>
      </c>
      <c r="K6284">
        <v>1</v>
      </c>
      <c r="L6284" s="4">
        <v>263.364505501861</v>
      </c>
      <c r="M6284">
        <v>-0.50265904186750598</v>
      </c>
      <c r="N6284">
        <v>0.37920842663899201</v>
      </c>
      <c r="O6284">
        <v>1.80788984685633</v>
      </c>
      <c r="P6284">
        <v>0.17876157003736101</v>
      </c>
      <c r="Q6284">
        <v>0.59831466540324896</v>
      </c>
      <c r="R6284" s="4" t="s">
        <v>14</v>
      </c>
      <c r="S6284" t="s">
        <v>14</v>
      </c>
      <c r="T6284" t="s">
        <v>14</v>
      </c>
      <c r="U6284" t="s">
        <v>14</v>
      </c>
      <c r="V6284" t="s">
        <v>14</v>
      </c>
      <c r="W6284" t="s">
        <v>14</v>
      </c>
      <c r="X6284" s="4">
        <v>6</v>
      </c>
      <c r="Y6284">
        <v>8</v>
      </c>
      <c r="Z6284">
        <v>9</v>
      </c>
      <c r="AA6284">
        <v>17</v>
      </c>
      <c r="AB6284">
        <v>21</v>
      </c>
      <c r="AC6284">
        <v>5</v>
      </c>
      <c r="AD6284" s="4">
        <v>5212</v>
      </c>
      <c r="AE6284">
        <v>6865</v>
      </c>
      <c r="AF6284">
        <v>3926</v>
      </c>
      <c r="AG6284">
        <v>8230</v>
      </c>
      <c r="AH6284">
        <v>6587</v>
      </c>
      <c r="AI6284">
        <v>3625</v>
      </c>
      <c r="AJ6284" s="4">
        <v>554.491963311473</v>
      </c>
      <c r="AK6284">
        <v>525.55656473393697</v>
      </c>
      <c r="AL6284">
        <v>522.119642535151</v>
      </c>
      <c r="AM6284">
        <v>558.54815641258301</v>
      </c>
      <c r="AN6284">
        <v>552.86703900725502</v>
      </c>
      <c r="AO6284">
        <v>561.27541474188399</v>
      </c>
    </row>
    <row r="6285" spans="1:41" x14ac:dyDescent="0.2">
      <c r="A6285" t="s">
        <v>5793</v>
      </c>
      <c r="B6285">
        <v>133680224</v>
      </c>
      <c r="C6285">
        <v>133680230</v>
      </c>
      <c r="D6285">
        <v>7</v>
      </c>
      <c r="E6285" t="s">
        <v>912</v>
      </c>
      <c r="F6285" t="s">
        <v>7275</v>
      </c>
      <c r="G6285" t="s">
        <v>7276</v>
      </c>
      <c r="H6285" t="s">
        <v>39</v>
      </c>
      <c r="I6285">
        <v>62.027119999999996</v>
      </c>
      <c r="J6285">
        <v>1</v>
      </c>
      <c r="K6285">
        <v>1</v>
      </c>
      <c r="L6285" s="4">
        <v>364.675374675667</v>
      </c>
      <c r="M6285">
        <v>0.30070435038522703</v>
      </c>
      <c r="N6285">
        <v>0.245878933223945</v>
      </c>
      <c r="O6285">
        <v>1.48936309451759</v>
      </c>
      <c r="P6285">
        <v>0.222315305617348</v>
      </c>
      <c r="Q6285">
        <v>0.64913955452738104</v>
      </c>
      <c r="R6285" s="4" t="s">
        <v>14</v>
      </c>
      <c r="S6285" t="s">
        <v>14</v>
      </c>
      <c r="T6285" t="s">
        <v>14</v>
      </c>
      <c r="U6285" t="s">
        <v>14</v>
      </c>
      <c r="V6285" t="s">
        <v>14</v>
      </c>
      <c r="W6285" t="s">
        <v>14</v>
      </c>
      <c r="X6285" s="4">
        <v>28</v>
      </c>
      <c r="Y6285">
        <v>28</v>
      </c>
      <c r="Z6285">
        <v>17</v>
      </c>
      <c r="AA6285">
        <v>24</v>
      </c>
      <c r="AB6285">
        <v>39</v>
      </c>
      <c r="AC6285">
        <v>15</v>
      </c>
      <c r="AD6285" s="4">
        <v>5212</v>
      </c>
      <c r="AE6285">
        <v>6865</v>
      </c>
      <c r="AF6285">
        <v>3926</v>
      </c>
      <c r="AG6285">
        <v>8230</v>
      </c>
      <c r="AH6285">
        <v>6587</v>
      </c>
      <c r="AI6285">
        <v>3625</v>
      </c>
      <c r="AJ6285" s="4">
        <v>554.491963311473</v>
      </c>
      <c r="AK6285">
        <v>525.55656473393697</v>
      </c>
      <c r="AL6285">
        <v>522.119642535151</v>
      </c>
      <c r="AM6285">
        <v>558.54815641258301</v>
      </c>
      <c r="AN6285">
        <v>552.86703900725502</v>
      </c>
      <c r="AO6285">
        <v>561.27541474188399</v>
      </c>
    </row>
    <row r="6286" spans="1:41" x14ac:dyDescent="0.2">
      <c r="A6286" t="s">
        <v>5793</v>
      </c>
      <c r="B6286">
        <v>133680254</v>
      </c>
      <c r="C6286">
        <v>133680260</v>
      </c>
      <c r="D6286">
        <v>7</v>
      </c>
      <c r="E6286" t="s">
        <v>912</v>
      </c>
      <c r="F6286" t="s">
        <v>7275</v>
      </c>
      <c r="G6286" t="s">
        <v>7276</v>
      </c>
      <c r="H6286" t="s">
        <v>39</v>
      </c>
      <c r="I6286">
        <v>99.120699999999999</v>
      </c>
      <c r="J6286">
        <v>1</v>
      </c>
      <c r="K6286">
        <v>1</v>
      </c>
      <c r="L6286" s="4">
        <v>416.27579681552203</v>
      </c>
      <c r="M6286">
        <v>1.1217167395078199E-2</v>
      </c>
      <c r="N6286">
        <v>0.215359913725925</v>
      </c>
      <c r="O6286">
        <v>2.7125125318718801E-3</v>
      </c>
      <c r="P6286">
        <v>0.95846352517689803</v>
      </c>
      <c r="Q6286">
        <v>0.99083314953614798</v>
      </c>
      <c r="R6286" s="4" t="s">
        <v>14</v>
      </c>
      <c r="S6286" t="s">
        <v>14</v>
      </c>
      <c r="T6286" t="s">
        <v>14</v>
      </c>
      <c r="U6286" t="s">
        <v>14</v>
      </c>
      <c r="V6286" t="s">
        <v>14</v>
      </c>
      <c r="W6286" t="s">
        <v>14</v>
      </c>
      <c r="X6286" s="4">
        <v>29</v>
      </c>
      <c r="Y6286">
        <v>39</v>
      </c>
      <c r="Z6286">
        <v>20</v>
      </c>
      <c r="AA6286">
        <v>50</v>
      </c>
      <c r="AB6286">
        <v>43</v>
      </c>
      <c r="AC6286">
        <v>22</v>
      </c>
      <c r="AD6286" s="4">
        <v>5212</v>
      </c>
      <c r="AE6286">
        <v>6865</v>
      </c>
      <c r="AF6286">
        <v>3926</v>
      </c>
      <c r="AG6286">
        <v>8230</v>
      </c>
      <c r="AH6286">
        <v>6587</v>
      </c>
      <c r="AI6286">
        <v>3625</v>
      </c>
      <c r="AJ6286" s="4">
        <v>554.491963311473</v>
      </c>
      <c r="AK6286">
        <v>525.55656473393697</v>
      </c>
      <c r="AL6286">
        <v>522.119642535151</v>
      </c>
      <c r="AM6286">
        <v>558.54815641258301</v>
      </c>
      <c r="AN6286">
        <v>552.86703900725502</v>
      </c>
      <c r="AO6286">
        <v>561.27541474188399</v>
      </c>
    </row>
    <row r="6287" spans="1:41" x14ac:dyDescent="0.2">
      <c r="A6287" t="s">
        <v>5793</v>
      </c>
      <c r="B6287">
        <v>133680365</v>
      </c>
      <c r="C6287">
        <v>133680371</v>
      </c>
      <c r="D6287">
        <v>7</v>
      </c>
      <c r="E6287" t="s">
        <v>912</v>
      </c>
      <c r="F6287" t="s">
        <v>7275</v>
      </c>
      <c r="G6287" t="s">
        <v>7276</v>
      </c>
      <c r="H6287" t="s">
        <v>23</v>
      </c>
      <c r="I6287">
        <v>66.109260000000006</v>
      </c>
      <c r="J6287">
        <v>1</v>
      </c>
      <c r="K6287">
        <v>1</v>
      </c>
      <c r="L6287" s="4">
        <v>361.34559126546702</v>
      </c>
      <c r="M6287">
        <v>0.173628645548868</v>
      </c>
      <c r="N6287">
        <v>0.25058402645935901</v>
      </c>
      <c r="O6287">
        <v>0.47811152080097902</v>
      </c>
      <c r="P6287">
        <v>0.48927896756267403</v>
      </c>
      <c r="Q6287">
        <v>0.84187568030135296</v>
      </c>
      <c r="R6287" s="4" t="s">
        <v>14</v>
      </c>
      <c r="S6287" t="s">
        <v>14</v>
      </c>
      <c r="T6287" t="s">
        <v>14</v>
      </c>
      <c r="U6287" t="s">
        <v>14</v>
      </c>
      <c r="V6287" t="s">
        <v>14</v>
      </c>
      <c r="W6287" t="s">
        <v>14</v>
      </c>
      <c r="X6287" s="4">
        <v>20</v>
      </c>
      <c r="Y6287">
        <v>31</v>
      </c>
      <c r="Z6287">
        <v>16</v>
      </c>
      <c r="AA6287">
        <v>31</v>
      </c>
      <c r="AB6287">
        <v>23</v>
      </c>
      <c r="AC6287">
        <v>24</v>
      </c>
      <c r="AD6287" s="4">
        <v>5212</v>
      </c>
      <c r="AE6287">
        <v>6865</v>
      </c>
      <c r="AF6287">
        <v>3926</v>
      </c>
      <c r="AG6287">
        <v>8230</v>
      </c>
      <c r="AH6287">
        <v>6587</v>
      </c>
      <c r="AI6287">
        <v>3625</v>
      </c>
      <c r="AJ6287" s="4">
        <v>554.491963311473</v>
      </c>
      <c r="AK6287">
        <v>525.55656473393697</v>
      </c>
      <c r="AL6287">
        <v>522.119642535151</v>
      </c>
      <c r="AM6287">
        <v>558.54815641258301</v>
      </c>
      <c r="AN6287">
        <v>552.86703900725502</v>
      </c>
      <c r="AO6287">
        <v>561.27541474188399</v>
      </c>
    </row>
    <row r="6288" spans="1:41" x14ac:dyDescent="0.2">
      <c r="A6288" t="s">
        <v>5793</v>
      </c>
      <c r="B6288">
        <v>133680514</v>
      </c>
      <c r="C6288">
        <v>133680520</v>
      </c>
      <c r="D6288">
        <v>7</v>
      </c>
      <c r="E6288" t="s">
        <v>912</v>
      </c>
      <c r="F6288" t="s">
        <v>7275</v>
      </c>
      <c r="G6288" t="s">
        <v>7276</v>
      </c>
      <c r="H6288" t="s">
        <v>23</v>
      </c>
      <c r="I6288">
        <v>10.976459999999999</v>
      </c>
      <c r="J6288">
        <v>0</v>
      </c>
      <c r="K6288">
        <v>1</v>
      </c>
      <c r="L6288" s="4">
        <v>253.88252083018301</v>
      </c>
      <c r="M6288">
        <v>7.4473849981138499E-2</v>
      </c>
      <c r="N6288">
        <v>0.40123931249128902</v>
      </c>
      <c r="O6288">
        <v>3.4371891480233799E-2</v>
      </c>
      <c r="P6288">
        <v>0.85291799152554004</v>
      </c>
      <c r="Q6288">
        <v>0.965260136293005</v>
      </c>
      <c r="R6288" s="4" t="s">
        <v>14</v>
      </c>
      <c r="S6288" t="s">
        <v>14</v>
      </c>
      <c r="T6288" t="s">
        <v>14</v>
      </c>
      <c r="U6288" t="s">
        <v>14</v>
      </c>
      <c r="V6288" t="s">
        <v>14</v>
      </c>
      <c r="W6288" t="s">
        <v>14</v>
      </c>
      <c r="X6288" s="4">
        <v>10</v>
      </c>
      <c r="Y6288">
        <v>10</v>
      </c>
      <c r="Z6288">
        <v>4</v>
      </c>
      <c r="AA6288">
        <v>8</v>
      </c>
      <c r="AB6288">
        <v>15</v>
      </c>
      <c r="AC6288">
        <v>7</v>
      </c>
      <c r="AD6288" s="4">
        <v>5212</v>
      </c>
      <c r="AE6288">
        <v>6865</v>
      </c>
      <c r="AF6288">
        <v>3926</v>
      </c>
      <c r="AG6288">
        <v>8230</v>
      </c>
      <c r="AH6288">
        <v>6587</v>
      </c>
      <c r="AI6288">
        <v>3625</v>
      </c>
      <c r="AJ6288" s="4">
        <v>554.491963311473</v>
      </c>
      <c r="AK6288">
        <v>525.55656473393697</v>
      </c>
      <c r="AL6288">
        <v>522.119642535151</v>
      </c>
      <c r="AM6288">
        <v>558.54815641258301</v>
      </c>
      <c r="AN6288">
        <v>552.86703900725502</v>
      </c>
      <c r="AO6288">
        <v>561.27541474188399</v>
      </c>
    </row>
    <row r="6289" spans="1:41" x14ac:dyDescent="0.2">
      <c r="A6289" t="s">
        <v>5793</v>
      </c>
      <c r="B6289">
        <v>133680598</v>
      </c>
      <c r="C6289">
        <v>133680604</v>
      </c>
      <c r="D6289">
        <v>7</v>
      </c>
      <c r="E6289" t="s">
        <v>912</v>
      </c>
      <c r="F6289" t="s">
        <v>7275</v>
      </c>
      <c r="G6289" t="s">
        <v>7276</v>
      </c>
      <c r="H6289" t="s">
        <v>23</v>
      </c>
      <c r="I6289">
        <v>54.397179999999999</v>
      </c>
      <c r="J6289">
        <v>1</v>
      </c>
      <c r="K6289">
        <v>1</v>
      </c>
      <c r="L6289" s="4">
        <v>266.19045700938102</v>
      </c>
      <c r="M6289">
        <v>-9.9726044286758103E-2</v>
      </c>
      <c r="N6289">
        <v>0.35755821270478799</v>
      </c>
      <c r="O6289">
        <v>7.8077752938185099E-2</v>
      </c>
      <c r="P6289">
        <v>0.77991948081602303</v>
      </c>
      <c r="Q6289">
        <v>0.94457583554077096</v>
      </c>
      <c r="R6289" s="4" t="s">
        <v>14</v>
      </c>
      <c r="S6289" t="s">
        <v>14</v>
      </c>
      <c r="T6289" t="s">
        <v>14</v>
      </c>
      <c r="U6289" t="s">
        <v>14</v>
      </c>
      <c r="V6289" t="s">
        <v>14</v>
      </c>
      <c r="W6289" t="s">
        <v>14</v>
      </c>
      <c r="X6289" s="4">
        <v>11</v>
      </c>
      <c r="Y6289">
        <v>11</v>
      </c>
      <c r="Z6289">
        <v>7</v>
      </c>
      <c r="AA6289">
        <v>13</v>
      </c>
      <c r="AB6289">
        <v>26</v>
      </c>
      <c r="AC6289">
        <v>2</v>
      </c>
      <c r="AD6289" s="4">
        <v>5212</v>
      </c>
      <c r="AE6289">
        <v>6865</v>
      </c>
      <c r="AF6289">
        <v>3926</v>
      </c>
      <c r="AG6289">
        <v>8230</v>
      </c>
      <c r="AH6289">
        <v>6587</v>
      </c>
      <c r="AI6289">
        <v>3625</v>
      </c>
      <c r="AJ6289" s="4">
        <v>554.491963311473</v>
      </c>
      <c r="AK6289">
        <v>525.55656473393697</v>
      </c>
      <c r="AL6289">
        <v>522.119642535151</v>
      </c>
      <c r="AM6289">
        <v>558.54815641258301</v>
      </c>
      <c r="AN6289">
        <v>552.86703900725502</v>
      </c>
      <c r="AO6289">
        <v>561.27541474188399</v>
      </c>
    </row>
    <row r="6290" spans="1:41" x14ac:dyDescent="0.2">
      <c r="A6290" t="s">
        <v>5793</v>
      </c>
      <c r="B6290">
        <v>133680764</v>
      </c>
      <c r="C6290">
        <v>133680770</v>
      </c>
      <c r="D6290">
        <v>7</v>
      </c>
      <c r="E6290" t="s">
        <v>912</v>
      </c>
      <c r="F6290" t="s">
        <v>7275</v>
      </c>
      <c r="G6290" t="s">
        <v>7276</v>
      </c>
      <c r="H6290" t="s">
        <v>23</v>
      </c>
      <c r="I6290">
        <v>25.14096</v>
      </c>
      <c r="J6290">
        <v>1</v>
      </c>
      <c r="K6290">
        <v>1</v>
      </c>
      <c r="L6290" s="4">
        <v>250.669756774924</v>
      </c>
      <c r="M6290">
        <v>1.21817176045475E-2</v>
      </c>
      <c r="N6290">
        <v>0.40601313179666099</v>
      </c>
      <c r="O6290">
        <v>8.9997964745691704E-4</v>
      </c>
      <c r="P6290">
        <v>0.97606732370120597</v>
      </c>
      <c r="Q6290">
        <v>0.99436880599034205</v>
      </c>
      <c r="R6290" s="4" t="s">
        <v>14</v>
      </c>
      <c r="S6290" t="s">
        <v>14</v>
      </c>
      <c r="T6290" t="s">
        <v>14</v>
      </c>
      <c r="U6290" t="s">
        <v>14</v>
      </c>
      <c r="V6290" t="s">
        <v>14</v>
      </c>
      <c r="W6290" t="s">
        <v>14</v>
      </c>
      <c r="X6290" s="4">
        <v>8</v>
      </c>
      <c r="Y6290">
        <v>13</v>
      </c>
      <c r="Z6290">
        <v>2</v>
      </c>
      <c r="AA6290">
        <v>9</v>
      </c>
      <c r="AB6290">
        <v>14</v>
      </c>
      <c r="AC6290">
        <v>7</v>
      </c>
      <c r="AD6290" s="4">
        <v>5212</v>
      </c>
      <c r="AE6290">
        <v>6865</v>
      </c>
      <c r="AF6290">
        <v>3926</v>
      </c>
      <c r="AG6290">
        <v>8230</v>
      </c>
      <c r="AH6290">
        <v>6587</v>
      </c>
      <c r="AI6290">
        <v>3625</v>
      </c>
      <c r="AJ6290" s="4">
        <v>554.491963311473</v>
      </c>
      <c r="AK6290">
        <v>525.55656473393697</v>
      </c>
      <c r="AL6290">
        <v>522.119642535151</v>
      </c>
      <c r="AM6290">
        <v>558.54815641258301</v>
      </c>
      <c r="AN6290">
        <v>552.86703900725502</v>
      </c>
      <c r="AO6290">
        <v>561.27541474188399</v>
      </c>
    </row>
    <row r="6291" spans="1:41" x14ac:dyDescent="0.2">
      <c r="A6291" t="s">
        <v>5793</v>
      </c>
      <c r="B6291">
        <v>133680864</v>
      </c>
      <c r="C6291">
        <v>133680870</v>
      </c>
      <c r="D6291">
        <v>7</v>
      </c>
      <c r="E6291" t="s">
        <v>912</v>
      </c>
      <c r="F6291" t="s">
        <v>7275</v>
      </c>
      <c r="G6291" t="s">
        <v>7276</v>
      </c>
      <c r="H6291" t="s">
        <v>23</v>
      </c>
      <c r="I6291">
        <v>14.86675</v>
      </c>
      <c r="J6291">
        <v>1</v>
      </c>
      <c r="K6291">
        <v>1</v>
      </c>
      <c r="L6291" s="4">
        <v>228.47011673034399</v>
      </c>
      <c r="M6291">
        <v>0.660086561193587</v>
      </c>
      <c r="N6291">
        <v>0.50926501943343105</v>
      </c>
      <c r="O6291">
        <v>1.6891201843390999</v>
      </c>
      <c r="P6291">
        <v>0.19371698884274</v>
      </c>
      <c r="Q6291">
        <v>0.61638749012774896</v>
      </c>
      <c r="R6291" s="4" t="s">
        <v>14</v>
      </c>
      <c r="S6291" t="s">
        <v>14</v>
      </c>
      <c r="T6291" t="s">
        <v>14</v>
      </c>
      <c r="U6291" t="s">
        <v>14</v>
      </c>
      <c r="V6291" t="s">
        <v>14</v>
      </c>
      <c r="W6291" t="s">
        <v>14</v>
      </c>
      <c r="X6291" s="4">
        <v>7</v>
      </c>
      <c r="Y6291">
        <v>10</v>
      </c>
      <c r="Z6291">
        <v>1</v>
      </c>
      <c r="AA6291">
        <v>6</v>
      </c>
      <c r="AB6291">
        <v>6</v>
      </c>
      <c r="AC6291">
        <v>3</v>
      </c>
      <c r="AD6291" s="4">
        <v>5212</v>
      </c>
      <c r="AE6291">
        <v>6865</v>
      </c>
      <c r="AF6291">
        <v>3926</v>
      </c>
      <c r="AG6291">
        <v>8230</v>
      </c>
      <c r="AH6291">
        <v>6587</v>
      </c>
      <c r="AI6291">
        <v>3625</v>
      </c>
      <c r="AJ6291" s="4">
        <v>554.491963311473</v>
      </c>
      <c r="AK6291">
        <v>525.55656473393697</v>
      </c>
      <c r="AL6291">
        <v>522.119642535151</v>
      </c>
      <c r="AM6291">
        <v>558.54815641258301</v>
      </c>
      <c r="AN6291">
        <v>552.86703900725502</v>
      </c>
      <c r="AO6291">
        <v>561.27541474188399</v>
      </c>
    </row>
    <row r="6292" spans="1:41" x14ac:dyDescent="0.2">
      <c r="A6292" t="s">
        <v>5793</v>
      </c>
      <c r="B6292">
        <v>133680980</v>
      </c>
      <c r="C6292">
        <v>133680986</v>
      </c>
      <c r="D6292">
        <v>7</v>
      </c>
      <c r="E6292" t="s">
        <v>912</v>
      </c>
      <c r="F6292" t="s">
        <v>7275</v>
      </c>
      <c r="G6292" t="s">
        <v>7276</v>
      </c>
      <c r="H6292" t="s">
        <v>23</v>
      </c>
      <c r="I6292">
        <v>9.7640999999999991</v>
      </c>
      <c r="J6292">
        <v>1</v>
      </c>
      <c r="K6292">
        <v>0</v>
      </c>
      <c r="L6292" s="4">
        <v>224.97718071690099</v>
      </c>
      <c r="M6292">
        <v>-0.670582492632815</v>
      </c>
      <c r="N6292">
        <v>0.55866665199379795</v>
      </c>
      <c r="O6292">
        <v>1.5084130099623401</v>
      </c>
      <c r="P6292">
        <v>0.219381406754558</v>
      </c>
      <c r="Q6292">
        <v>0.64611517617393299</v>
      </c>
      <c r="R6292" s="4" t="s">
        <v>14</v>
      </c>
      <c r="S6292" t="s">
        <v>14</v>
      </c>
      <c r="T6292" t="s">
        <v>14</v>
      </c>
      <c r="U6292" t="s">
        <v>14</v>
      </c>
      <c r="V6292" t="s">
        <v>14</v>
      </c>
      <c r="W6292" t="s">
        <v>14</v>
      </c>
      <c r="X6292" s="4">
        <v>3</v>
      </c>
      <c r="Y6292">
        <v>3</v>
      </c>
      <c r="Z6292">
        <v>4</v>
      </c>
      <c r="AA6292">
        <v>10</v>
      </c>
      <c r="AB6292">
        <v>9</v>
      </c>
      <c r="AC6292">
        <v>2</v>
      </c>
      <c r="AD6292" s="4">
        <v>5212</v>
      </c>
      <c r="AE6292">
        <v>6865</v>
      </c>
      <c r="AF6292">
        <v>3926</v>
      </c>
      <c r="AG6292">
        <v>8230</v>
      </c>
      <c r="AH6292">
        <v>6587</v>
      </c>
      <c r="AI6292">
        <v>3625</v>
      </c>
      <c r="AJ6292" s="4">
        <v>554.491963311473</v>
      </c>
      <c r="AK6292">
        <v>525.55656473393697</v>
      </c>
      <c r="AL6292">
        <v>522.119642535151</v>
      </c>
      <c r="AM6292">
        <v>558.54815641258301</v>
      </c>
      <c r="AN6292">
        <v>552.86703900725502</v>
      </c>
      <c r="AO6292">
        <v>561.27541474188399</v>
      </c>
    </row>
    <row r="6293" spans="1:41" x14ac:dyDescent="0.2">
      <c r="A6293" t="s">
        <v>5793</v>
      </c>
      <c r="B6293">
        <v>133681326</v>
      </c>
      <c r="C6293">
        <v>133681332</v>
      </c>
      <c r="D6293">
        <v>7</v>
      </c>
      <c r="E6293" t="s">
        <v>912</v>
      </c>
      <c r="F6293" t="s">
        <v>7275</v>
      </c>
      <c r="G6293" t="s">
        <v>7276</v>
      </c>
      <c r="H6293" t="s">
        <v>23</v>
      </c>
      <c r="I6293">
        <v>145.89609999999999</v>
      </c>
      <c r="J6293">
        <v>1</v>
      </c>
      <c r="K6293">
        <v>1</v>
      </c>
      <c r="L6293" s="4">
        <v>505.85639091300499</v>
      </c>
      <c r="M6293">
        <v>0.950851348267306</v>
      </c>
      <c r="N6293">
        <v>0.19039426496565501</v>
      </c>
      <c r="O6293">
        <v>25.4558026214502</v>
      </c>
      <c r="P6293">
        <v>4.5263420362491099E-7</v>
      </c>
      <c r="Q6293">
        <v>7.3920659855575803E-5</v>
      </c>
      <c r="R6293" s="4" t="s">
        <v>14</v>
      </c>
      <c r="S6293" t="s">
        <v>14</v>
      </c>
      <c r="T6293" t="s">
        <v>14</v>
      </c>
      <c r="U6293" t="s">
        <v>14</v>
      </c>
      <c r="V6293" t="s">
        <v>14</v>
      </c>
      <c r="W6293" t="s">
        <v>14</v>
      </c>
      <c r="X6293" s="4">
        <v>55</v>
      </c>
      <c r="Y6293">
        <v>74</v>
      </c>
      <c r="Z6293">
        <v>34</v>
      </c>
      <c r="AA6293">
        <v>53</v>
      </c>
      <c r="AB6293">
        <v>36</v>
      </c>
      <c r="AC6293">
        <v>22</v>
      </c>
      <c r="AD6293" s="4">
        <v>5212</v>
      </c>
      <c r="AE6293">
        <v>6865</v>
      </c>
      <c r="AF6293">
        <v>3926</v>
      </c>
      <c r="AG6293">
        <v>8230</v>
      </c>
      <c r="AH6293">
        <v>6587</v>
      </c>
      <c r="AI6293">
        <v>3625</v>
      </c>
      <c r="AJ6293" s="4">
        <v>554.491963311473</v>
      </c>
      <c r="AK6293">
        <v>525.55656473393697</v>
      </c>
      <c r="AL6293">
        <v>522.119642535151</v>
      </c>
      <c r="AM6293">
        <v>558.54815641258301</v>
      </c>
      <c r="AN6293">
        <v>552.86703900725502</v>
      </c>
      <c r="AO6293">
        <v>561.27541474188399</v>
      </c>
    </row>
    <row r="6294" spans="1:41" x14ac:dyDescent="0.2">
      <c r="A6294" t="s">
        <v>5793</v>
      </c>
      <c r="B6294">
        <v>133681536</v>
      </c>
      <c r="C6294">
        <v>133681542</v>
      </c>
      <c r="D6294">
        <v>7</v>
      </c>
      <c r="E6294" t="s">
        <v>912</v>
      </c>
      <c r="F6294" t="s">
        <v>7275</v>
      </c>
      <c r="G6294" t="s">
        <v>7276</v>
      </c>
      <c r="H6294" t="s">
        <v>23</v>
      </c>
      <c r="I6294">
        <v>17.522259999999999</v>
      </c>
      <c r="J6294">
        <v>1</v>
      </c>
      <c r="K6294">
        <v>1</v>
      </c>
      <c r="L6294" s="4">
        <v>266.16061269813702</v>
      </c>
      <c r="M6294">
        <v>0.90785304555197699</v>
      </c>
      <c r="N6294">
        <v>0.375620779650228</v>
      </c>
      <c r="O6294">
        <v>5.9563975004997003</v>
      </c>
      <c r="P6294">
        <v>1.4663974140702699E-2</v>
      </c>
      <c r="Q6294">
        <v>0.18001571553041801</v>
      </c>
      <c r="R6294" s="4" t="s">
        <v>14</v>
      </c>
      <c r="S6294" t="s">
        <v>14</v>
      </c>
      <c r="T6294" t="s">
        <v>14</v>
      </c>
      <c r="U6294" t="s">
        <v>14</v>
      </c>
      <c r="V6294" t="s">
        <v>14</v>
      </c>
      <c r="W6294" t="s">
        <v>14</v>
      </c>
      <c r="X6294" s="4">
        <v>11</v>
      </c>
      <c r="Y6294">
        <v>15</v>
      </c>
      <c r="Z6294">
        <v>11</v>
      </c>
      <c r="AA6294">
        <v>12</v>
      </c>
      <c r="AB6294">
        <v>9</v>
      </c>
      <c r="AC6294">
        <v>5</v>
      </c>
      <c r="AD6294" s="4">
        <v>5212</v>
      </c>
      <c r="AE6294">
        <v>6865</v>
      </c>
      <c r="AF6294">
        <v>3926</v>
      </c>
      <c r="AG6294">
        <v>8230</v>
      </c>
      <c r="AH6294">
        <v>6587</v>
      </c>
      <c r="AI6294">
        <v>3625</v>
      </c>
      <c r="AJ6294" s="4">
        <v>554.491963311473</v>
      </c>
      <c r="AK6294">
        <v>525.55656473393697</v>
      </c>
      <c r="AL6294">
        <v>522.119642535151</v>
      </c>
      <c r="AM6294">
        <v>558.54815641258301</v>
      </c>
      <c r="AN6294">
        <v>552.86703900725502</v>
      </c>
      <c r="AO6294">
        <v>561.27541474188399</v>
      </c>
    </row>
    <row r="6295" spans="1:41" x14ac:dyDescent="0.2">
      <c r="A6295" t="s">
        <v>5793</v>
      </c>
      <c r="B6295">
        <v>133681903</v>
      </c>
      <c r="C6295">
        <v>133681909</v>
      </c>
      <c r="D6295">
        <v>7</v>
      </c>
      <c r="E6295" t="s">
        <v>912</v>
      </c>
      <c r="F6295" t="s">
        <v>7275</v>
      </c>
      <c r="G6295" t="s">
        <v>7276</v>
      </c>
      <c r="H6295" t="s">
        <v>23</v>
      </c>
      <c r="I6295">
        <v>10.751329999999999</v>
      </c>
      <c r="J6295">
        <v>1</v>
      </c>
      <c r="K6295">
        <v>1</v>
      </c>
      <c r="L6295" s="4">
        <v>233.13574413782499</v>
      </c>
      <c r="M6295">
        <v>0.30876450996802601</v>
      </c>
      <c r="N6295">
        <v>0.50723827558327095</v>
      </c>
      <c r="O6295">
        <v>0.368796899673555</v>
      </c>
      <c r="P6295">
        <v>0.54366079229127395</v>
      </c>
      <c r="Q6295">
        <v>0.867479125772743</v>
      </c>
      <c r="R6295" s="4" t="s">
        <v>14</v>
      </c>
      <c r="S6295" t="s">
        <v>14</v>
      </c>
      <c r="T6295" t="s">
        <v>14</v>
      </c>
      <c r="U6295" t="s">
        <v>14</v>
      </c>
      <c r="V6295" t="s">
        <v>14</v>
      </c>
      <c r="W6295" t="s">
        <v>14</v>
      </c>
      <c r="X6295" s="4">
        <v>6</v>
      </c>
      <c r="Y6295">
        <v>6</v>
      </c>
      <c r="Z6295">
        <v>4</v>
      </c>
      <c r="AA6295">
        <v>2</v>
      </c>
      <c r="AB6295">
        <v>9</v>
      </c>
      <c r="AC6295">
        <v>6</v>
      </c>
      <c r="AD6295" s="4">
        <v>5212</v>
      </c>
      <c r="AE6295">
        <v>6865</v>
      </c>
      <c r="AF6295">
        <v>3926</v>
      </c>
      <c r="AG6295">
        <v>8230</v>
      </c>
      <c r="AH6295">
        <v>6587</v>
      </c>
      <c r="AI6295">
        <v>3625</v>
      </c>
      <c r="AJ6295" s="4">
        <v>554.491963311473</v>
      </c>
      <c r="AK6295">
        <v>525.55656473393697</v>
      </c>
      <c r="AL6295">
        <v>522.119642535151</v>
      </c>
      <c r="AM6295">
        <v>558.54815641258301</v>
      </c>
      <c r="AN6295">
        <v>552.86703900725502</v>
      </c>
      <c r="AO6295">
        <v>561.27541474188399</v>
      </c>
    </row>
    <row r="6296" spans="1:41" x14ac:dyDescent="0.2">
      <c r="A6296" t="s">
        <v>5793</v>
      </c>
      <c r="B6296">
        <v>133684948</v>
      </c>
      <c r="C6296">
        <v>133684954</v>
      </c>
      <c r="D6296">
        <v>7</v>
      </c>
      <c r="E6296" t="s">
        <v>912</v>
      </c>
      <c r="F6296" t="s">
        <v>7275</v>
      </c>
      <c r="G6296" t="s">
        <v>7276</v>
      </c>
      <c r="H6296" t="s">
        <v>23</v>
      </c>
      <c r="I6296">
        <v>20.63109</v>
      </c>
      <c r="J6296">
        <v>1</v>
      </c>
      <c r="K6296">
        <v>1</v>
      </c>
      <c r="L6296" s="4">
        <v>258.400869894435</v>
      </c>
      <c r="M6296">
        <v>0.50041467746033297</v>
      </c>
      <c r="N6296">
        <v>0.391996791540411</v>
      </c>
      <c r="O6296">
        <v>1.62757621423066</v>
      </c>
      <c r="P6296">
        <v>0.202038620190473</v>
      </c>
      <c r="Q6296">
        <v>0.62629909272898998</v>
      </c>
      <c r="R6296" s="4" t="s">
        <v>14</v>
      </c>
      <c r="S6296" t="s">
        <v>14</v>
      </c>
      <c r="T6296" t="s">
        <v>14</v>
      </c>
      <c r="U6296" t="s">
        <v>14</v>
      </c>
      <c r="V6296" t="s">
        <v>14</v>
      </c>
      <c r="W6296" t="s">
        <v>14</v>
      </c>
      <c r="X6296" s="4">
        <v>13</v>
      </c>
      <c r="Y6296">
        <v>10</v>
      </c>
      <c r="Z6296">
        <v>6</v>
      </c>
      <c r="AA6296">
        <v>9</v>
      </c>
      <c r="AB6296">
        <v>11</v>
      </c>
      <c r="AC6296">
        <v>7</v>
      </c>
      <c r="AD6296" s="4">
        <v>5212</v>
      </c>
      <c r="AE6296">
        <v>6865</v>
      </c>
      <c r="AF6296">
        <v>3926</v>
      </c>
      <c r="AG6296">
        <v>8230</v>
      </c>
      <c r="AH6296">
        <v>6587</v>
      </c>
      <c r="AI6296">
        <v>3625</v>
      </c>
      <c r="AJ6296" s="4">
        <v>554.491963311473</v>
      </c>
      <c r="AK6296">
        <v>525.55656473393697</v>
      </c>
      <c r="AL6296">
        <v>522.119642535151</v>
      </c>
      <c r="AM6296">
        <v>558.54815641258301</v>
      </c>
      <c r="AN6296">
        <v>552.86703900725502</v>
      </c>
      <c r="AO6296">
        <v>561.27541474188399</v>
      </c>
    </row>
    <row r="6297" spans="1:41" x14ac:dyDescent="0.2">
      <c r="A6297" t="s">
        <v>5793</v>
      </c>
      <c r="B6297">
        <v>133685337</v>
      </c>
      <c r="C6297">
        <v>133685343</v>
      </c>
      <c r="D6297">
        <v>7</v>
      </c>
      <c r="E6297" t="s">
        <v>912</v>
      </c>
      <c r="F6297" t="s">
        <v>7275</v>
      </c>
      <c r="G6297" t="s">
        <v>7276</v>
      </c>
      <c r="H6297" t="s">
        <v>23</v>
      </c>
      <c r="I6297">
        <v>47.984699999999997</v>
      </c>
      <c r="J6297">
        <v>1</v>
      </c>
      <c r="K6297">
        <v>1</v>
      </c>
      <c r="L6297" s="4">
        <v>254.07667491491401</v>
      </c>
      <c r="M6297">
        <v>5.63426422875659E-2</v>
      </c>
      <c r="N6297">
        <v>0.38486037562998399</v>
      </c>
      <c r="O6297">
        <v>2.14123453577315E-2</v>
      </c>
      <c r="P6297">
        <v>0.88366121740190495</v>
      </c>
      <c r="Q6297">
        <v>0.97191592602090904</v>
      </c>
      <c r="R6297" s="4" t="s">
        <v>14</v>
      </c>
      <c r="S6297" t="s">
        <v>14</v>
      </c>
      <c r="T6297" t="s">
        <v>14</v>
      </c>
      <c r="U6297" t="s">
        <v>14</v>
      </c>
      <c r="V6297" t="s">
        <v>14</v>
      </c>
      <c r="W6297" t="s">
        <v>14</v>
      </c>
      <c r="X6297" s="4">
        <v>11</v>
      </c>
      <c r="Y6297">
        <v>10</v>
      </c>
      <c r="Z6297">
        <v>5</v>
      </c>
      <c r="AA6297">
        <v>16</v>
      </c>
      <c r="AB6297">
        <v>15</v>
      </c>
      <c r="AC6297">
        <v>2</v>
      </c>
      <c r="AD6297" s="4">
        <v>5212</v>
      </c>
      <c r="AE6297">
        <v>6865</v>
      </c>
      <c r="AF6297">
        <v>3926</v>
      </c>
      <c r="AG6297">
        <v>8230</v>
      </c>
      <c r="AH6297">
        <v>6587</v>
      </c>
      <c r="AI6297">
        <v>3625</v>
      </c>
      <c r="AJ6297" s="4">
        <v>554.491963311473</v>
      </c>
      <c r="AK6297">
        <v>525.55656473393697</v>
      </c>
      <c r="AL6297">
        <v>522.119642535151</v>
      </c>
      <c r="AM6297">
        <v>558.54815641258301</v>
      </c>
      <c r="AN6297">
        <v>552.86703900725502</v>
      </c>
      <c r="AO6297">
        <v>561.27541474188399</v>
      </c>
    </row>
    <row r="6298" spans="1:41" x14ac:dyDescent="0.2">
      <c r="A6298" t="s">
        <v>5793</v>
      </c>
      <c r="B6298">
        <v>133685578</v>
      </c>
      <c r="C6298">
        <v>133685584</v>
      </c>
      <c r="D6298">
        <v>7</v>
      </c>
      <c r="E6298" t="s">
        <v>912</v>
      </c>
      <c r="F6298" t="s">
        <v>7275</v>
      </c>
      <c r="G6298" t="s">
        <v>7276</v>
      </c>
      <c r="H6298" t="s">
        <v>23</v>
      </c>
      <c r="I6298">
        <v>43.945569999999996</v>
      </c>
      <c r="J6298">
        <v>1</v>
      </c>
      <c r="K6298">
        <v>1</v>
      </c>
      <c r="L6298" s="4">
        <v>295.26410243772</v>
      </c>
      <c r="M6298">
        <v>0.114427980489632</v>
      </c>
      <c r="N6298">
        <v>0.31200013374298102</v>
      </c>
      <c r="O6298">
        <v>0.13409199594555299</v>
      </c>
      <c r="P6298">
        <v>0.71422648240555098</v>
      </c>
      <c r="Q6298">
        <v>0.92596591366014003</v>
      </c>
      <c r="R6298" s="4" t="s">
        <v>14</v>
      </c>
      <c r="S6298" t="s">
        <v>14</v>
      </c>
      <c r="T6298" t="s">
        <v>14</v>
      </c>
      <c r="U6298" t="s">
        <v>14</v>
      </c>
      <c r="V6298" t="s">
        <v>14</v>
      </c>
      <c r="W6298" t="s">
        <v>14</v>
      </c>
      <c r="X6298" s="4">
        <v>20</v>
      </c>
      <c r="Y6298">
        <v>10</v>
      </c>
      <c r="Z6298">
        <v>11</v>
      </c>
      <c r="AA6298">
        <v>22</v>
      </c>
      <c r="AB6298">
        <v>20</v>
      </c>
      <c r="AC6298">
        <v>8</v>
      </c>
      <c r="AD6298" s="4">
        <v>5212</v>
      </c>
      <c r="AE6298">
        <v>6865</v>
      </c>
      <c r="AF6298">
        <v>3926</v>
      </c>
      <c r="AG6298">
        <v>8230</v>
      </c>
      <c r="AH6298">
        <v>6587</v>
      </c>
      <c r="AI6298">
        <v>3625</v>
      </c>
      <c r="AJ6298" s="4">
        <v>554.491963311473</v>
      </c>
      <c r="AK6298">
        <v>525.55656473393697</v>
      </c>
      <c r="AL6298">
        <v>522.119642535151</v>
      </c>
      <c r="AM6298">
        <v>558.54815641258301</v>
      </c>
      <c r="AN6298">
        <v>552.86703900725502</v>
      </c>
      <c r="AO6298">
        <v>561.27541474188399</v>
      </c>
    </row>
    <row r="6299" spans="1:41" x14ac:dyDescent="0.2">
      <c r="A6299" t="s">
        <v>5793</v>
      </c>
      <c r="B6299">
        <v>133685760</v>
      </c>
      <c r="C6299">
        <v>133685766</v>
      </c>
      <c r="D6299">
        <v>7</v>
      </c>
      <c r="E6299" t="s">
        <v>912</v>
      </c>
      <c r="F6299" t="s">
        <v>7275</v>
      </c>
      <c r="G6299" t="s">
        <v>7276</v>
      </c>
      <c r="H6299" t="s">
        <v>23</v>
      </c>
      <c r="I6299">
        <v>90.441699999999997</v>
      </c>
      <c r="J6299">
        <v>1</v>
      </c>
      <c r="K6299">
        <v>1</v>
      </c>
      <c r="L6299" s="4">
        <v>320.54049230943798</v>
      </c>
      <c r="M6299">
        <v>0.21970264817327401</v>
      </c>
      <c r="N6299">
        <v>0.280550827233363</v>
      </c>
      <c r="O6299">
        <v>0.61083691095275605</v>
      </c>
      <c r="P6299">
        <v>0.43447287230176601</v>
      </c>
      <c r="Q6299">
        <v>0.81167958347156799</v>
      </c>
      <c r="R6299" s="4" t="s">
        <v>14</v>
      </c>
      <c r="S6299" t="s">
        <v>14</v>
      </c>
      <c r="T6299" t="s">
        <v>14</v>
      </c>
      <c r="U6299" t="s">
        <v>14</v>
      </c>
      <c r="V6299" t="s">
        <v>14</v>
      </c>
      <c r="W6299" t="s">
        <v>14</v>
      </c>
      <c r="X6299" s="4">
        <v>21</v>
      </c>
      <c r="Y6299">
        <v>19</v>
      </c>
      <c r="Z6299">
        <v>13</v>
      </c>
      <c r="AA6299">
        <v>26</v>
      </c>
      <c r="AB6299">
        <v>22</v>
      </c>
      <c r="AC6299">
        <v>12</v>
      </c>
      <c r="AD6299" s="4">
        <v>5212</v>
      </c>
      <c r="AE6299">
        <v>6865</v>
      </c>
      <c r="AF6299">
        <v>3926</v>
      </c>
      <c r="AG6299">
        <v>8230</v>
      </c>
      <c r="AH6299">
        <v>6587</v>
      </c>
      <c r="AI6299">
        <v>3625</v>
      </c>
      <c r="AJ6299" s="4">
        <v>554.491963311473</v>
      </c>
      <c r="AK6299">
        <v>525.55656473393697</v>
      </c>
      <c r="AL6299">
        <v>522.119642535151</v>
      </c>
      <c r="AM6299">
        <v>558.54815641258301</v>
      </c>
      <c r="AN6299">
        <v>552.86703900725502</v>
      </c>
      <c r="AO6299">
        <v>561.27541474188399</v>
      </c>
    </row>
    <row r="6300" spans="1:41" x14ac:dyDescent="0.2">
      <c r="A6300" t="s">
        <v>5793</v>
      </c>
      <c r="B6300">
        <v>133686251</v>
      </c>
      <c r="C6300">
        <v>133686257</v>
      </c>
      <c r="D6300">
        <v>7</v>
      </c>
      <c r="E6300" t="s">
        <v>912</v>
      </c>
      <c r="F6300" t="s">
        <v>7275</v>
      </c>
      <c r="G6300" t="s">
        <v>7276</v>
      </c>
      <c r="H6300" t="s">
        <v>23</v>
      </c>
      <c r="I6300">
        <v>11.838559999999999</v>
      </c>
      <c r="J6300">
        <v>1</v>
      </c>
      <c r="K6300">
        <v>0</v>
      </c>
      <c r="L6300" s="4">
        <v>261.50119361415199</v>
      </c>
      <c r="M6300">
        <v>0.77418580877447696</v>
      </c>
      <c r="N6300">
        <v>0.37611086174031999</v>
      </c>
      <c r="O6300">
        <v>4.2853557397900204</v>
      </c>
      <c r="P6300">
        <v>3.8442037237826701E-2</v>
      </c>
      <c r="Q6300">
        <v>0.30203083372645101</v>
      </c>
      <c r="R6300" s="4" t="s">
        <v>14</v>
      </c>
      <c r="S6300" t="s">
        <v>14</v>
      </c>
      <c r="T6300" t="s">
        <v>14</v>
      </c>
      <c r="U6300" t="s">
        <v>14</v>
      </c>
      <c r="V6300" t="s">
        <v>14</v>
      </c>
      <c r="W6300" t="s">
        <v>14</v>
      </c>
      <c r="X6300" s="4">
        <v>11</v>
      </c>
      <c r="Y6300">
        <v>15</v>
      </c>
      <c r="Z6300">
        <v>9</v>
      </c>
      <c r="AA6300">
        <v>15</v>
      </c>
      <c r="AB6300">
        <v>9</v>
      </c>
      <c r="AC6300">
        <v>3</v>
      </c>
      <c r="AD6300" s="4">
        <v>5212</v>
      </c>
      <c r="AE6300">
        <v>6865</v>
      </c>
      <c r="AF6300">
        <v>3926</v>
      </c>
      <c r="AG6300">
        <v>8230</v>
      </c>
      <c r="AH6300">
        <v>6587</v>
      </c>
      <c r="AI6300">
        <v>3625</v>
      </c>
      <c r="AJ6300" s="4">
        <v>554.491963311473</v>
      </c>
      <c r="AK6300">
        <v>525.55656473393697</v>
      </c>
      <c r="AL6300">
        <v>522.119642535151</v>
      </c>
      <c r="AM6300">
        <v>558.54815641258301</v>
      </c>
      <c r="AN6300">
        <v>552.86703900725502</v>
      </c>
      <c r="AO6300">
        <v>561.27541474188399</v>
      </c>
    </row>
    <row r="6301" spans="1:41" x14ac:dyDescent="0.2">
      <c r="A6301" t="s">
        <v>5793</v>
      </c>
      <c r="B6301">
        <v>133686419</v>
      </c>
      <c r="C6301">
        <v>133686425</v>
      </c>
      <c r="D6301">
        <v>7</v>
      </c>
      <c r="E6301" t="s">
        <v>912</v>
      </c>
      <c r="F6301" t="s">
        <v>7275</v>
      </c>
      <c r="G6301" t="s">
        <v>7276</v>
      </c>
      <c r="H6301" t="s">
        <v>23</v>
      </c>
      <c r="I6301">
        <v>23.856210000000001</v>
      </c>
      <c r="J6301">
        <v>1</v>
      </c>
      <c r="K6301">
        <v>1</v>
      </c>
      <c r="L6301" s="4">
        <v>261.42668621241302</v>
      </c>
      <c r="M6301">
        <v>0.44364400614056798</v>
      </c>
      <c r="N6301">
        <v>0.370319624757243</v>
      </c>
      <c r="O6301">
        <v>1.43313330459318</v>
      </c>
      <c r="P6301">
        <v>0.231253761461166</v>
      </c>
      <c r="Q6301">
        <v>0.65949455158598103</v>
      </c>
      <c r="R6301" s="4" t="s">
        <v>14</v>
      </c>
      <c r="S6301" t="s">
        <v>14</v>
      </c>
      <c r="T6301" t="s">
        <v>14</v>
      </c>
      <c r="U6301" t="s">
        <v>14</v>
      </c>
      <c r="V6301" t="s">
        <v>14</v>
      </c>
      <c r="W6301" t="s">
        <v>14</v>
      </c>
      <c r="X6301" s="4">
        <v>9</v>
      </c>
      <c r="Y6301">
        <v>17</v>
      </c>
      <c r="Z6301">
        <v>6</v>
      </c>
      <c r="AA6301">
        <v>17</v>
      </c>
      <c r="AB6301">
        <v>8</v>
      </c>
      <c r="AC6301">
        <v>6</v>
      </c>
      <c r="AD6301" s="4">
        <v>5212</v>
      </c>
      <c r="AE6301">
        <v>6865</v>
      </c>
      <c r="AF6301">
        <v>3926</v>
      </c>
      <c r="AG6301">
        <v>8230</v>
      </c>
      <c r="AH6301">
        <v>6587</v>
      </c>
      <c r="AI6301">
        <v>3625</v>
      </c>
      <c r="AJ6301" s="4">
        <v>554.491963311473</v>
      </c>
      <c r="AK6301">
        <v>525.55656473393697</v>
      </c>
      <c r="AL6301">
        <v>522.119642535151</v>
      </c>
      <c r="AM6301">
        <v>558.54815641258301</v>
      </c>
      <c r="AN6301">
        <v>552.86703900725502</v>
      </c>
      <c r="AO6301">
        <v>561.27541474188399</v>
      </c>
    </row>
    <row r="6302" spans="1:41" x14ac:dyDescent="0.2">
      <c r="A6302" t="s">
        <v>5793</v>
      </c>
      <c r="B6302">
        <v>133686647</v>
      </c>
      <c r="C6302">
        <v>133686653</v>
      </c>
      <c r="D6302">
        <v>7</v>
      </c>
      <c r="E6302" t="s">
        <v>912</v>
      </c>
      <c r="F6302" t="s">
        <v>7275</v>
      </c>
      <c r="G6302" t="s">
        <v>7276</v>
      </c>
      <c r="H6302" t="s">
        <v>23</v>
      </c>
      <c r="I6302">
        <v>61.993429999999996</v>
      </c>
      <c r="J6302">
        <v>1</v>
      </c>
      <c r="K6302">
        <v>1</v>
      </c>
      <c r="L6302" s="4">
        <v>318.724987604972</v>
      </c>
      <c r="M6302">
        <v>0.80647584478438905</v>
      </c>
      <c r="N6302">
        <v>0.28183405792467098</v>
      </c>
      <c r="O6302">
        <v>8.2971905876773597</v>
      </c>
      <c r="P6302">
        <v>3.9706455563931001E-3</v>
      </c>
      <c r="Q6302">
        <v>7.9675176778958898E-2</v>
      </c>
      <c r="R6302" s="4" t="s">
        <v>14</v>
      </c>
      <c r="S6302" t="s">
        <v>14</v>
      </c>
      <c r="T6302" t="s">
        <v>14</v>
      </c>
      <c r="U6302" t="s">
        <v>14</v>
      </c>
      <c r="V6302" t="s">
        <v>14</v>
      </c>
      <c r="W6302" t="s">
        <v>14</v>
      </c>
      <c r="X6302" s="4">
        <v>19</v>
      </c>
      <c r="Y6302">
        <v>31</v>
      </c>
      <c r="Z6302">
        <v>15</v>
      </c>
      <c r="AA6302">
        <v>21</v>
      </c>
      <c r="AB6302">
        <v>23</v>
      </c>
      <c r="AC6302">
        <v>5</v>
      </c>
      <c r="AD6302" s="4">
        <v>5212</v>
      </c>
      <c r="AE6302">
        <v>6865</v>
      </c>
      <c r="AF6302">
        <v>3926</v>
      </c>
      <c r="AG6302">
        <v>8230</v>
      </c>
      <c r="AH6302">
        <v>6587</v>
      </c>
      <c r="AI6302">
        <v>3625</v>
      </c>
      <c r="AJ6302" s="4">
        <v>554.491963311473</v>
      </c>
      <c r="AK6302">
        <v>525.55656473393697</v>
      </c>
      <c r="AL6302">
        <v>522.119642535151</v>
      </c>
      <c r="AM6302">
        <v>558.54815641258301</v>
      </c>
      <c r="AN6302">
        <v>552.86703900725502</v>
      </c>
      <c r="AO6302">
        <v>561.27541474188399</v>
      </c>
    </row>
    <row r="6303" spans="1:41" x14ac:dyDescent="0.2">
      <c r="A6303" t="s">
        <v>5793</v>
      </c>
      <c r="B6303">
        <v>133687270</v>
      </c>
      <c r="C6303">
        <v>133687276</v>
      </c>
      <c r="D6303">
        <v>7</v>
      </c>
      <c r="E6303" t="s">
        <v>912</v>
      </c>
      <c r="F6303" t="s">
        <v>7275</v>
      </c>
      <c r="G6303" t="s">
        <v>7276</v>
      </c>
      <c r="H6303" t="s">
        <v>23</v>
      </c>
      <c r="I6303">
        <v>11.00633</v>
      </c>
      <c r="J6303">
        <v>1</v>
      </c>
      <c r="K6303">
        <v>0</v>
      </c>
      <c r="L6303" s="4">
        <v>224.72974260180399</v>
      </c>
      <c r="M6303">
        <v>-1.8201747600700001E-2</v>
      </c>
      <c r="N6303">
        <v>0.55537219567686802</v>
      </c>
      <c r="O6303">
        <v>1.0746127806271499E-3</v>
      </c>
      <c r="P6303">
        <v>0.973849000963385</v>
      </c>
      <c r="Q6303">
        <v>0.99390684044733901</v>
      </c>
      <c r="R6303" s="4" t="s">
        <v>14</v>
      </c>
      <c r="S6303" t="s">
        <v>14</v>
      </c>
      <c r="T6303" t="s">
        <v>14</v>
      </c>
      <c r="U6303" t="s">
        <v>14</v>
      </c>
      <c r="V6303" t="s">
        <v>14</v>
      </c>
      <c r="W6303" t="s">
        <v>14</v>
      </c>
      <c r="X6303" s="4">
        <v>5</v>
      </c>
      <c r="Y6303">
        <v>6</v>
      </c>
      <c r="Z6303">
        <v>1</v>
      </c>
      <c r="AA6303">
        <v>8</v>
      </c>
      <c r="AB6303">
        <v>2</v>
      </c>
      <c r="AC6303">
        <v>6</v>
      </c>
      <c r="AD6303" s="4">
        <v>5212</v>
      </c>
      <c r="AE6303">
        <v>6865</v>
      </c>
      <c r="AF6303">
        <v>3926</v>
      </c>
      <c r="AG6303">
        <v>8230</v>
      </c>
      <c r="AH6303">
        <v>6587</v>
      </c>
      <c r="AI6303">
        <v>3625</v>
      </c>
      <c r="AJ6303" s="4">
        <v>554.491963311473</v>
      </c>
      <c r="AK6303">
        <v>525.55656473393697</v>
      </c>
      <c r="AL6303">
        <v>522.119642535151</v>
      </c>
      <c r="AM6303">
        <v>558.54815641258301</v>
      </c>
      <c r="AN6303">
        <v>552.86703900725502</v>
      </c>
      <c r="AO6303">
        <v>561.27541474188399</v>
      </c>
    </row>
    <row r="6304" spans="1:41" x14ac:dyDescent="0.2">
      <c r="A6304" t="s">
        <v>5793</v>
      </c>
      <c r="B6304">
        <v>133687285</v>
      </c>
      <c r="C6304">
        <v>133687291</v>
      </c>
      <c r="D6304">
        <v>7</v>
      </c>
      <c r="E6304" t="s">
        <v>912</v>
      </c>
      <c r="F6304" t="s">
        <v>7275</v>
      </c>
      <c r="G6304" t="s">
        <v>7276</v>
      </c>
      <c r="H6304" t="s">
        <v>23</v>
      </c>
      <c r="I6304">
        <v>40.651530000000001</v>
      </c>
      <c r="J6304">
        <v>1</v>
      </c>
      <c r="K6304">
        <v>1</v>
      </c>
      <c r="L6304" s="4">
        <v>247.93861752279199</v>
      </c>
      <c r="M6304">
        <v>6.6442859598514495E-2</v>
      </c>
      <c r="N6304">
        <v>0.40897347573219001</v>
      </c>
      <c r="O6304">
        <v>2.6359303999584E-2</v>
      </c>
      <c r="P6304">
        <v>0.87102592231355502</v>
      </c>
      <c r="Q6304">
        <v>0.97061881421622598</v>
      </c>
      <c r="R6304" s="4" t="s">
        <v>14</v>
      </c>
      <c r="S6304" t="s">
        <v>14</v>
      </c>
      <c r="T6304" t="s">
        <v>14</v>
      </c>
      <c r="U6304" t="s">
        <v>14</v>
      </c>
      <c r="V6304" t="s">
        <v>14</v>
      </c>
      <c r="W6304" t="s">
        <v>14</v>
      </c>
      <c r="X6304" s="4">
        <v>9</v>
      </c>
      <c r="Y6304">
        <v>8</v>
      </c>
      <c r="Z6304">
        <v>6</v>
      </c>
      <c r="AA6304">
        <v>18</v>
      </c>
      <c r="AB6304">
        <v>8</v>
      </c>
      <c r="AC6304">
        <v>3</v>
      </c>
      <c r="AD6304" s="4">
        <v>5212</v>
      </c>
      <c r="AE6304">
        <v>6865</v>
      </c>
      <c r="AF6304">
        <v>3926</v>
      </c>
      <c r="AG6304">
        <v>8230</v>
      </c>
      <c r="AH6304">
        <v>6587</v>
      </c>
      <c r="AI6304">
        <v>3625</v>
      </c>
      <c r="AJ6304" s="4">
        <v>554.491963311473</v>
      </c>
      <c r="AK6304">
        <v>525.55656473393697</v>
      </c>
      <c r="AL6304">
        <v>522.119642535151</v>
      </c>
      <c r="AM6304">
        <v>558.54815641258301</v>
      </c>
      <c r="AN6304">
        <v>552.86703900725502</v>
      </c>
      <c r="AO6304">
        <v>561.27541474188399</v>
      </c>
    </row>
    <row r="6305" spans="1:41" x14ac:dyDescent="0.2">
      <c r="A6305" t="s">
        <v>5793</v>
      </c>
      <c r="B6305">
        <v>133687548</v>
      </c>
      <c r="C6305">
        <v>133687554</v>
      </c>
      <c r="D6305">
        <v>7</v>
      </c>
      <c r="E6305" t="s">
        <v>912</v>
      </c>
      <c r="F6305" t="s">
        <v>7275</v>
      </c>
      <c r="G6305" t="s">
        <v>7276</v>
      </c>
      <c r="H6305" t="s">
        <v>23</v>
      </c>
      <c r="I6305">
        <v>21.14105</v>
      </c>
      <c r="J6305">
        <v>1</v>
      </c>
      <c r="K6305">
        <v>0</v>
      </c>
      <c r="L6305" s="4">
        <v>218.55466219029799</v>
      </c>
      <c r="M6305">
        <v>-0.51952708320969598</v>
      </c>
      <c r="N6305">
        <v>0.59893766438602902</v>
      </c>
      <c r="O6305">
        <v>0.77666388985692003</v>
      </c>
      <c r="P6305">
        <v>0.37816338671328098</v>
      </c>
      <c r="Q6305">
        <v>0.77714941553755701</v>
      </c>
      <c r="R6305" s="4" t="s">
        <v>14</v>
      </c>
      <c r="S6305" t="s">
        <v>14</v>
      </c>
      <c r="T6305" t="s">
        <v>14</v>
      </c>
      <c r="U6305" t="s">
        <v>14</v>
      </c>
      <c r="V6305" t="s">
        <v>14</v>
      </c>
      <c r="W6305" t="s">
        <v>14</v>
      </c>
      <c r="X6305" s="4">
        <v>2</v>
      </c>
      <c r="Y6305">
        <v>6</v>
      </c>
      <c r="Z6305">
        <v>1</v>
      </c>
      <c r="AA6305">
        <v>7</v>
      </c>
      <c r="AB6305">
        <v>8</v>
      </c>
      <c r="AC6305">
        <v>2</v>
      </c>
      <c r="AD6305" s="4">
        <v>5212</v>
      </c>
      <c r="AE6305">
        <v>6865</v>
      </c>
      <c r="AF6305">
        <v>3926</v>
      </c>
      <c r="AG6305">
        <v>8230</v>
      </c>
      <c r="AH6305">
        <v>6587</v>
      </c>
      <c r="AI6305">
        <v>3625</v>
      </c>
      <c r="AJ6305" s="4">
        <v>554.491963311473</v>
      </c>
      <c r="AK6305">
        <v>525.55656473393697</v>
      </c>
      <c r="AL6305">
        <v>522.119642535151</v>
      </c>
      <c r="AM6305">
        <v>558.54815641258301</v>
      </c>
      <c r="AN6305">
        <v>552.86703900725502</v>
      </c>
      <c r="AO6305">
        <v>561.27541474188399</v>
      </c>
    </row>
    <row r="6306" spans="1:41" x14ac:dyDescent="0.2">
      <c r="A6306" t="s">
        <v>5793</v>
      </c>
      <c r="B6306">
        <v>133689204</v>
      </c>
      <c r="C6306">
        <v>133689210</v>
      </c>
      <c r="D6306">
        <v>7</v>
      </c>
      <c r="E6306" t="s">
        <v>912</v>
      </c>
      <c r="F6306" t="s">
        <v>7275</v>
      </c>
      <c r="G6306" t="s">
        <v>7276</v>
      </c>
      <c r="H6306" t="s">
        <v>23</v>
      </c>
      <c r="I6306">
        <v>25.697600000000001</v>
      </c>
      <c r="J6306">
        <v>1</v>
      </c>
      <c r="K6306">
        <v>0</v>
      </c>
      <c r="L6306" s="4">
        <v>248.356180310855</v>
      </c>
      <c r="M6306">
        <v>-0.40491214261709102</v>
      </c>
      <c r="N6306">
        <v>0.41087742247272302</v>
      </c>
      <c r="O6306">
        <v>0.9926602831097</v>
      </c>
      <c r="P6306">
        <v>0.319093046154588</v>
      </c>
      <c r="Q6306">
        <v>0.73647953314298797</v>
      </c>
      <c r="R6306" s="4" t="s">
        <v>14</v>
      </c>
      <c r="S6306" t="s">
        <v>14</v>
      </c>
      <c r="T6306" t="s">
        <v>14</v>
      </c>
      <c r="U6306" t="s">
        <v>14</v>
      </c>
      <c r="V6306" t="s">
        <v>14</v>
      </c>
      <c r="W6306" t="s">
        <v>14</v>
      </c>
      <c r="X6306" s="4">
        <v>7</v>
      </c>
      <c r="Y6306">
        <v>7</v>
      </c>
      <c r="Z6306">
        <v>6</v>
      </c>
      <c r="AA6306">
        <v>25</v>
      </c>
      <c r="AB6306">
        <v>7</v>
      </c>
      <c r="AC6306">
        <v>3</v>
      </c>
      <c r="AD6306" s="4">
        <v>5212</v>
      </c>
      <c r="AE6306">
        <v>6865</v>
      </c>
      <c r="AF6306">
        <v>3926</v>
      </c>
      <c r="AG6306">
        <v>8230</v>
      </c>
      <c r="AH6306">
        <v>6587</v>
      </c>
      <c r="AI6306">
        <v>3625</v>
      </c>
      <c r="AJ6306" s="4">
        <v>554.491963311473</v>
      </c>
      <c r="AK6306">
        <v>525.55656473393697</v>
      </c>
      <c r="AL6306">
        <v>522.119642535151</v>
      </c>
      <c r="AM6306">
        <v>558.54815641258301</v>
      </c>
      <c r="AN6306">
        <v>552.86703900725502</v>
      </c>
      <c r="AO6306">
        <v>561.27541474188399</v>
      </c>
    </row>
    <row r="6307" spans="1:41" x14ac:dyDescent="0.2">
      <c r="A6307" t="s">
        <v>5793</v>
      </c>
      <c r="B6307">
        <v>133689250</v>
      </c>
      <c r="C6307">
        <v>133689256</v>
      </c>
      <c r="D6307">
        <v>7</v>
      </c>
      <c r="E6307" t="s">
        <v>912</v>
      </c>
      <c r="F6307" t="s">
        <v>7275</v>
      </c>
      <c r="G6307" t="s">
        <v>7276</v>
      </c>
      <c r="H6307" t="s">
        <v>23</v>
      </c>
      <c r="I6307">
        <v>23.447959999999998</v>
      </c>
      <c r="J6307">
        <v>1</v>
      </c>
      <c r="K6307">
        <v>1</v>
      </c>
      <c r="L6307" s="4">
        <v>229.469247838255</v>
      </c>
      <c r="M6307">
        <v>-1.60140652726942</v>
      </c>
      <c r="N6307">
        <v>0.61354225263609996</v>
      </c>
      <c r="O6307">
        <v>8.2058571376496392</v>
      </c>
      <c r="P6307">
        <v>4.1755379115645998E-3</v>
      </c>
      <c r="Q6307">
        <v>8.2473606706856897E-2</v>
      </c>
      <c r="R6307" s="4" t="s">
        <v>14</v>
      </c>
      <c r="S6307" t="s">
        <v>14</v>
      </c>
      <c r="T6307" t="s">
        <v>14</v>
      </c>
      <c r="U6307" t="s">
        <v>14</v>
      </c>
      <c r="V6307" t="s">
        <v>14</v>
      </c>
      <c r="W6307" t="s">
        <v>14</v>
      </c>
      <c r="X6307" s="4">
        <v>2</v>
      </c>
      <c r="Y6307">
        <v>2</v>
      </c>
      <c r="Z6307">
        <v>3</v>
      </c>
      <c r="AA6307">
        <v>11</v>
      </c>
      <c r="AB6307">
        <v>12</v>
      </c>
      <c r="AC6307">
        <v>5</v>
      </c>
      <c r="AD6307" s="4">
        <v>5212</v>
      </c>
      <c r="AE6307">
        <v>6865</v>
      </c>
      <c r="AF6307">
        <v>3926</v>
      </c>
      <c r="AG6307">
        <v>8230</v>
      </c>
      <c r="AH6307">
        <v>6587</v>
      </c>
      <c r="AI6307">
        <v>3625</v>
      </c>
      <c r="AJ6307" s="4">
        <v>554.491963311473</v>
      </c>
      <c r="AK6307">
        <v>525.55656473393697</v>
      </c>
      <c r="AL6307">
        <v>522.119642535151</v>
      </c>
      <c r="AM6307">
        <v>558.54815641258301</v>
      </c>
      <c r="AN6307">
        <v>552.86703900725502</v>
      </c>
      <c r="AO6307">
        <v>561.27541474188399</v>
      </c>
    </row>
    <row r="6308" spans="1:41" x14ac:dyDescent="0.2">
      <c r="A6308" t="s">
        <v>5793</v>
      </c>
      <c r="B6308">
        <v>133691152</v>
      </c>
      <c r="C6308">
        <v>133691158</v>
      </c>
      <c r="D6308">
        <v>7</v>
      </c>
      <c r="E6308" t="s">
        <v>912</v>
      </c>
      <c r="F6308" t="s">
        <v>7275</v>
      </c>
      <c r="G6308" t="s">
        <v>7276</v>
      </c>
      <c r="H6308" t="s">
        <v>23</v>
      </c>
      <c r="I6308">
        <v>22.61429</v>
      </c>
      <c r="J6308">
        <v>1</v>
      </c>
      <c r="K6308">
        <v>1</v>
      </c>
      <c r="L6308" s="4">
        <v>225.50141175410801</v>
      </c>
      <c r="M6308">
        <v>-0.53261623512064105</v>
      </c>
      <c r="N6308">
        <v>0.54151598537019496</v>
      </c>
      <c r="O6308">
        <v>0.99929210194510198</v>
      </c>
      <c r="P6308">
        <v>0.31748185911775501</v>
      </c>
      <c r="Q6308">
        <v>0.73532693582045106</v>
      </c>
      <c r="R6308" s="4" t="s">
        <v>14</v>
      </c>
      <c r="S6308" t="s">
        <v>14</v>
      </c>
      <c r="T6308" t="s">
        <v>14</v>
      </c>
      <c r="U6308" t="s">
        <v>14</v>
      </c>
      <c r="V6308" t="s">
        <v>14</v>
      </c>
      <c r="W6308" t="s">
        <v>14</v>
      </c>
      <c r="X6308" s="4">
        <v>4</v>
      </c>
      <c r="Y6308">
        <v>3</v>
      </c>
      <c r="Z6308">
        <v>4</v>
      </c>
      <c r="AA6308">
        <v>10</v>
      </c>
      <c r="AB6308">
        <v>10</v>
      </c>
      <c r="AC6308">
        <v>1</v>
      </c>
      <c r="AD6308" s="4">
        <v>5212</v>
      </c>
      <c r="AE6308">
        <v>6865</v>
      </c>
      <c r="AF6308">
        <v>3926</v>
      </c>
      <c r="AG6308">
        <v>8230</v>
      </c>
      <c r="AH6308">
        <v>6587</v>
      </c>
      <c r="AI6308">
        <v>3625</v>
      </c>
      <c r="AJ6308" s="4">
        <v>554.491963311473</v>
      </c>
      <c r="AK6308">
        <v>525.55656473393697</v>
      </c>
      <c r="AL6308">
        <v>522.119642535151</v>
      </c>
      <c r="AM6308">
        <v>558.54815641258301</v>
      </c>
      <c r="AN6308">
        <v>552.86703900725502</v>
      </c>
      <c r="AO6308">
        <v>561.27541474188399</v>
      </c>
    </row>
    <row r="6309" spans="1:41" x14ac:dyDescent="0.2">
      <c r="A6309" t="s">
        <v>5793</v>
      </c>
      <c r="B6309">
        <v>133693926</v>
      </c>
      <c r="C6309">
        <v>133693932</v>
      </c>
      <c r="D6309">
        <v>7</v>
      </c>
      <c r="E6309" t="s">
        <v>912</v>
      </c>
      <c r="F6309" t="s">
        <v>7275</v>
      </c>
      <c r="G6309" t="s">
        <v>7276</v>
      </c>
      <c r="H6309" t="s">
        <v>23</v>
      </c>
      <c r="I6309">
        <v>27.844259999999998</v>
      </c>
      <c r="J6309">
        <v>1</v>
      </c>
      <c r="K6309">
        <v>1</v>
      </c>
      <c r="L6309" s="4">
        <v>241.971051291821</v>
      </c>
      <c r="M6309">
        <v>0.92706741438120799</v>
      </c>
      <c r="N6309">
        <v>0.447927285030783</v>
      </c>
      <c r="O6309">
        <v>4.3763341575368599</v>
      </c>
      <c r="P6309">
        <v>3.6441291863848597E-2</v>
      </c>
      <c r="Q6309">
        <v>0.29321040760203299</v>
      </c>
      <c r="R6309" s="4" t="s">
        <v>14</v>
      </c>
      <c r="S6309" t="s">
        <v>14</v>
      </c>
      <c r="T6309" t="s">
        <v>14</v>
      </c>
      <c r="U6309" t="s">
        <v>14</v>
      </c>
      <c r="V6309" t="s">
        <v>14</v>
      </c>
      <c r="W6309" t="s">
        <v>14</v>
      </c>
      <c r="X6309" s="4">
        <v>8</v>
      </c>
      <c r="Y6309">
        <v>14</v>
      </c>
      <c r="Z6309">
        <v>4</v>
      </c>
      <c r="AA6309">
        <v>4</v>
      </c>
      <c r="AB6309">
        <v>11</v>
      </c>
      <c r="AC6309">
        <v>3</v>
      </c>
      <c r="AD6309" s="4">
        <v>5212</v>
      </c>
      <c r="AE6309">
        <v>6865</v>
      </c>
      <c r="AF6309">
        <v>3926</v>
      </c>
      <c r="AG6309">
        <v>8230</v>
      </c>
      <c r="AH6309">
        <v>6587</v>
      </c>
      <c r="AI6309">
        <v>3625</v>
      </c>
      <c r="AJ6309" s="4">
        <v>554.491963311473</v>
      </c>
      <c r="AK6309">
        <v>525.55656473393697</v>
      </c>
      <c r="AL6309">
        <v>522.119642535151</v>
      </c>
      <c r="AM6309">
        <v>558.54815641258301</v>
      </c>
      <c r="AN6309">
        <v>552.86703900725502</v>
      </c>
      <c r="AO6309">
        <v>561.27541474188399</v>
      </c>
    </row>
    <row r="6310" spans="1:41" x14ac:dyDescent="0.2">
      <c r="A6310" t="s">
        <v>5793</v>
      </c>
      <c r="B6310">
        <v>133707748</v>
      </c>
      <c r="C6310">
        <v>133707754</v>
      </c>
      <c r="D6310">
        <v>7</v>
      </c>
      <c r="E6310" t="s">
        <v>912</v>
      </c>
      <c r="F6310" t="s">
        <v>7275</v>
      </c>
      <c r="G6310" t="s">
        <v>7276</v>
      </c>
      <c r="H6310" t="s">
        <v>32</v>
      </c>
      <c r="I6310">
        <v>22.129259999999999</v>
      </c>
      <c r="J6310">
        <v>1</v>
      </c>
      <c r="K6310">
        <v>1</v>
      </c>
      <c r="L6310" s="4">
        <v>217.104708632702</v>
      </c>
      <c r="M6310">
        <v>-0.33743196640226802</v>
      </c>
      <c r="N6310">
        <v>0.61234802521999798</v>
      </c>
      <c r="O6310">
        <v>0.308904574631782</v>
      </c>
      <c r="P6310">
        <v>0.57835316124046399</v>
      </c>
      <c r="Q6310">
        <v>0.88244380107613796</v>
      </c>
      <c r="R6310" s="4" t="s">
        <v>14</v>
      </c>
      <c r="S6310" t="s">
        <v>14</v>
      </c>
      <c r="T6310" t="s">
        <v>14</v>
      </c>
      <c r="U6310" t="s">
        <v>14</v>
      </c>
      <c r="V6310" t="s">
        <v>14</v>
      </c>
      <c r="W6310" t="s">
        <v>14</v>
      </c>
      <c r="X6310" s="4">
        <v>4</v>
      </c>
      <c r="Y6310">
        <v>3</v>
      </c>
      <c r="Z6310">
        <v>2</v>
      </c>
      <c r="AA6310">
        <v>8</v>
      </c>
      <c r="AB6310">
        <v>6</v>
      </c>
      <c r="AC6310">
        <v>1</v>
      </c>
      <c r="AD6310" s="4">
        <v>5212</v>
      </c>
      <c r="AE6310">
        <v>6865</v>
      </c>
      <c r="AF6310">
        <v>3926</v>
      </c>
      <c r="AG6310">
        <v>8230</v>
      </c>
      <c r="AH6310">
        <v>6587</v>
      </c>
      <c r="AI6310">
        <v>3625</v>
      </c>
      <c r="AJ6310" s="4">
        <v>554.491963311473</v>
      </c>
      <c r="AK6310">
        <v>525.55656473393697</v>
      </c>
      <c r="AL6310">
        <v>522.119642535151</v>
      </c>
      <c r="AM6310">
        <v>558.54815641258301</v>
      </c>
      <c r="AN6310">
        <v>552.86703900725502</v>
      </c>
      <c r="AO6310">
        <v>561.27541474188399</v>
      </c>
    </row>
    <row r="6311" spans="1:41" x14ac:dyDescent="0.2">
      <c r="A6311" t="s">
        <v>5793</v>
      </c>
      <c r="B6311">
        <v>133708052</v>
      </c>
      <c r="C6311">
        <v>133708058</v>
      </c>
      <c r="D6311">
        <v>7</v>
      </c>
      <c r="E6311" t="s">
        <v>912</v>
      </c>
      <c r="F6311" t="s">
        <v>7275</v>
      </c>
      <c r="G6311" t="s">
        <v>7276</v>
      </c>
      <c r="H6311" t="s">
        <v>32</v>
      </c>
      <c r="I6311">
        <v>9.2140299999999993</v>
      </c>
      <c r="J6311">
        <v>0</v>
      </c>
      <c r="K6311">
        <v>1</v>
      </c>
      <c r="L6311" s="4">
        <v>213.83955586918199</v>
      </c>
      <c r="M6311">
        <v>0.55129737795744205</v>
      </c>
      <c r="N6311">
        <v>0.666635779831244</v>
      </c>
      <c r="O6311">
        <v>0.68449749747668398</v>
      </c>
      <c r="P6311">
        <v>0.40804231578723898</v>
      </c>
      <c r="Q6311">
        <v>0.79792494102553002</v>
      </c>
      <c r="R6311" s="4" t="s">
        <v>14</v>
      </c>
      <c r="S6311" t="s">
        <v>14</v>
      </c>
      <c r="T6311" t="s">
        <v>14</v>
      </c>
      <c r="U6311" t="s">
        <v>14</v>
      </c>
      <c r="V6311" t="s">
        <v>14</v>
      </c>
      <c r="W6311" t="s">
        <v>14</v>
      </c>
      <c r="X6311" s="4">
        <v>0</v>
      </c>
      <c r="Y6311">
        <v>5</v>
      </c>
      <c r="Z6311">
        <v>5</v>
      </c>
      <c r="AA6311">
        <v>6</v>
      </c>
      <c r="AB6311">
        <v>2</v>
      </c>
      <c r="AC6311">
        <v>1</v>
      </c>
      <c r="AD6311" s="4">
        <v>5212</v>
      </c>
      <c r="AE6311">
        <v>6865</v>
      </c>
      <c r="AF6311">
        <v>3926</v>
      </c>
      <c r="AG6311">
        <v>8230</v>
      </c>
      <c r="AH6311">
        <v>6587</v>
      </c>
      <c r="AI6311">
        <v>3625</v>
      </c>
      <c r="AJ6311" s="4">
        <v>554.491963311473</v>
      </c>
      <c r="AK6311">
        <v>525.55656473393697</v>
      </c>
      <c r="AL6311">
        <v>522.119642535151</v>
      </c>
      <c r="AM6311">
        <v>558.54815641258301</v>
      </c>
      <c r="AN6311">
        <v>552.86703900725502</v>
      </c>
      <c r="AO6311">
        <v>561.27541474188399</v>
      </c>
    </row>
    <row r="6312" spans="1:41" x14ac:dyDescent="0.2">
      <c r="A6312" t="s">
        <v>5793</v>
      </c>
      <c r="B6312">
        <v>133710359</v>
      </c>
      <c r="C6312">
        <v>133710365</v>
      </c>
      <c r="D6312">
        <v>7</v>
      </c>
      <c r="E6312" t="s">
        <v>912</v>
      </c>
      <c r="F6312" t="s">
        <v>7275</v>
      </c>
      <c r="G6312" t="s">
        <v>7276</v>
      </c>
      <c r="H6312" t="s">
        <v>32</v>
      </c>
      <c r="I6312">
        <v>21.671479999999999</v>
      </c>
      <c r="J6312">
        <v>1</v>
      </c>
      <c r="K6312">
        <v>0</v>
      </c>
      <c r="L6312" s="4">
        <v>209.70600336941101</v>
      </c>
      <c r="M6312">
        <v>-2.6015719322053301</v>
      </c>
      <c r="N6312">
        <v>1.08441066420804</v>
      </c>
      <c r="O6312">
        <v>8.7938538618273299</v>
      </c>
      <c r="P6312">
        <v>3.0224707155733499E-3</v>
      </c>
      <c r="Q6312">
        <v>6.5592691419909505E-2</v>
      </c>
      <c r="R6312" s="4" t="s">
        <v>14</v>
      </c>
      <c r="S6312" t="s">
        <v>14</v>
      </c>
      <c r="T6312" t="s">
        <v>14</v>
      </c>
      <c r="U6312" t="s">
        <v>14</v>
      </c>
      <c r="V6312" t="s">
        <v>14</v>
      </c>
      <c r="W6312" t="s">
        <v>14</v>
      </c>
      <c r="X6312" s="4">
        <v>0</v>
      </c>
      <c r="Y6312">
        <v>2</v>
      </c>
      <c r="Z6312">
        <v>0</v>
      </c>
      <c r="AA6312">
        <v>9</v>
      </c>
      <c r="AB6312">
        <v>4</v>
      </c>
      <c r="AC6312">
        <v>3</v>
      </c>
      <c r="AD6312" s="4">
        <v>5212</v>
      </c>
      <c r="AE6312">
        <v>6865</v>
      </c>
      <c r="AF6312">
        <v>3926</v>
      </c>
      <c r="AG6312">
        <v>8230</v>
      </c>
      <c r="AH6312">
        <v>6587</v>
      </c>
      <c r="AI6312">
        <v>3625</v>
      </c>
      <c r="AJ6312" s="4">
        <v>554.491963311473</v>
      </c>
      <c r="AK6312">
        <v>525.55656473393697</v>
      </c>
      <c r="AL6312">
        <v>522.119642535151</v>
      </c>
      <c r="AM6312">
        <v>558.54815641258301</v>
      </c>
      <c r="AN6312">
        <v>552.86703900725502</v>
      </c>
      <c r="AO6312">
        <v>561.27541474188399</v>
      </c>
    </row>
    <row r="6313" spans="1:41" x14ac:dyDescent="0.2">
      <c r="A6313" t="s">
        <v>5793</v>
      </c>
      <c r="B6313">
        <v>133719636</v>
      </c>
      <c r="C6313">
        <v>133719642</v>
      </c>
      <c r="D6313">
        <v>7</v>
      </c>
      <c r="E6313" t="s">
        <v>912</v>
      </c>
      <c r="F6313" t="s">
        <v>7275</v>
      </c>
      <c r="G6313" t="s">
        <v>7276</v>
      </c>
      <c r="H6313" t="s">
        <v>23</v>
      </c>
      <c r="I6313">
        <v>13.83662</v>
      </c>
      <c r="J6313">
        <v>1</v>
      </c>
      <c r="K6313">
        <v>1</v>
      </c>
      <c r="L6313" s="4">
        <v>237.17218752725699</v>
      </c>
      <c r="M6313">
        <v>-0.186664079201809</v>
      </c>
      <c r="N6313">
        <v>0.47084259754683999</v>
      </c>
      <c r="O6313">
        <v>0.158314225582942</v>
      </c>
      <c r="P6313">
        <v>0.69071333414604397</v>
      </c>
      <c r="Q6313">
        <v>0.91877892586247301</v>
      </c>
      <c r="R6313" s="4" t="s">
        <v>14</v>
      </c>
      <c r="S6313" t="s">
        <v>14</v>
      </c>
      <c r="T6313" t="s">
        <v>14</v>
      </c>
      <c r="U6313" t="s">
        <v>14</v>
      </c>
      <c r="V6313" t="s">
        <v>14</v>
      </c>
      <c r="W6313" t="s">
        <v>14</v>
      </c>
      <c r="X6313" s="4">
        <v>9</v>
      </c>
      <c r="Y6313">
        <v>4</v>
      </c>
      <c r="Z6313">
        <v>3</v>
      </c>
      <c r="AA6313">
        <v>7</v>
      </c>
      <c r="AB6313">
        <v>13</v>
      </c>
      <c r="AC6313">
        <v>4</v>
      </c>
      <c r="AD6313" s="4">
        <v>5212</v>
      </c>
      <c r="AE6313">
        <v>6865</v>
      </c>
      <c r="AF6313">
        <v>3926</v>
      </c>
      <c r="AG6313">
        <v>8230</v>
      </c>
      <c r="AH6313">
        <v>6587</v>
      </c>
      <c r="AI6313">
        <v>3625</v>
      </c>
      <c r="AJ6313" s="4">
        <v>554.491963311473</v>
      </c>
      <c r="AK6313">
        <v>525.55656473393697</v>
      </c>
      <c r="AL6313">
        <v>522.119642535151</v>
      </c>
      <c r="AM6313">
        <v>558.54815641258301</v>
      </c>
      <c r="AN6313">
        <v>552.86703900725502</v>
      </c>
      <c r="AO6313">
        <v>561.27541474188399</v>
      </c>
    </row>
    <row r="6314" spans="1:41" x14ac:dyDescent="0.2">
      <c r="A6314" t="s">
        <v>5793</v>
      </c>
      <c r="B6314">
        <v>133720695</v>
      </c>
      <c r="C6314">
        <v>133720701</v>
      </c>
      <c r="D6314">
        <v>7</v>
      </c>
      <c r="E6314" t="s">
        <v>912</v>
      </c>
      <c r="F6314" t="s">
        <v>7275</v>
      </c>
      <c r="G6314" t="s">
        <v>7276</v>
      </c>
      <c r="H6314" t="s">
        <v>23</v>
      </c>
      <c r="I6314">
        <v>15.73324</v>
      </c>
      <c r="J6314">
        <v>1</v>
      </c>
      <c r="K6314">
        <v>0</v>
      </c>
      <c r="L6314" s="4">
        <v>298.94656747296801</v>
      </c>
      <c r="M6314">
        <v>0.36925991034119099</v>
      </c>
      <c r="N6314">
        <v>0.30415786759333102</v>
      </c>
      <c r="O6314">
        <v>1.46958199893314</v>
      </c>
      <c r="P6314">
        <v>0.22541165642945299</v>
      </c>
      <c r="Q6314">
        <v>0.65241128227859002</v>
      </c>
      <c r="R6314" s="4" t="s">
        <v>14</v>
      </c>
      <c r="S6314" t="s">
        <v>14</v>
      </c>
      <c r="T6314" t="s">
        <v>14</v>
      </c>
      <c r="U6314" t="s">
        <v>14</v>
      </c>
      <c r="V6314" t="s">
        <v>14</v>
      </c>
      <c r="W6314" t="s">
        <v>14</v>
      </c>
      <c r="X6314" s="4">
        <v>18</v>
      </c>
      <c r="Y6314">
        <v>18</v>
      </c>
      <c r="Z6314">
        <v>11</v>
      </c>
      <c r="AA6314">
        <v>26</v>
      </c>
      <c r="AB6314">
        <v>13</v>
      </c>
      <c r="AC6314">
        <v>9</v>
      </c>
      <c r="AD6314" s="4">
        <v>5212</v>
      </c>
      <c r="AE6314">
        <v>6865</v>
      </c>
      <c r="AF6314">
        <v>3926</v>
      </c>
      <c r="AG6314">
        <v>8230</v>
      </c>
      <c r="AH6314">
        <v>6587</v>
      </c>
      <c r="AI6314">
        <v>3625</v>
      </c>
      <c r="AJ6314" s="4">
        <v>554.491963311473</v>
      </c>
      <c r="AK6314">
        <v>525.55656473393697</v>
      </c>
      <c r="AL6314">
        <v>522.119642535151</v>
      </c>
      <c r="AM6314">
        <v>558.54815641258301</v>
      </c>
      <c r="AN6314">
        <v>552.86703900725502</v>
      </c>
      <c r="AO6314">
        <v>561.27541474188399</v>
      </c>
    </row>
    <row r="6315" spans="1:41" x14ac:dyDescent="0.2">
      <c r="A6315" t="s">
        <v>5793</v>
      </c>
      <c r="B6315">
        <v>133720956</v>
      </c>
      <c r="C6315">
        <v>133720962</v>
      </c>
      <c r="D6315">
        <v>7</v>
      </c>
      <c r="E6315" t="s">
        <v>912</v>
      </c>
      <c r="F6315" t="s">
        <v>7275</v>
      </c>
      <c r="G6315" t="s">
        <v>7276</v>
      </c>
      <c r="H6315" t="s">
        <v>23</v>
      </c>
      <c r="I6315">
        <v>57.719000000000001</v>
      </c>
      <c r="J6315">
        <v>1</v>
      </c>
      <c r="K6315">
        <v>1</v>
      </c>
      <c r="L6315" s="4">
        <v>323.53406192804698</v>
      </c>
      <c r="M6315">
        <v>0.64477550413814599</v>
      </c>
      <c r="N6315">
        <v>0.275475744994572</v>
      </c>
      <c r="O6315">
        <v>5.5052547035858899</v>
      </c>
      <c r="P6315">
        <v>1.8959418755998301E-2</v>
      </c>
      <c r="Q6315">
        <v>0.20965184270576101</v>
      </c>
      <c r="R6315" s="4" t="s">
        <v>14</v>
      </c>
      <c r="S6315" t="s">
        <v>14</v>
      </c>
      <c r="T6315" t="s">
        <v>14</v>
      </c>
      <c r="U6315" t="s">
        <v>14</v>
      </c>
      <c r="V6315" t="s">
        <v>14</v>
      </c>
      <c r="W6315" t="s">
        <v>14</v>
      </c>
      <c r="X6315" s="4">
        <v>23</v>
      </c>
      <c r="Y6315">
        <v>27</v>
      </c>
      <c r="Z6315">
        <v>14</v>
      </c>
      <c r="AA6315">
        <v>26</v>
      </c>
      <c r="AB6315">
        <v>21</v>
      </c>
      <c r="AC6315">
        <v>7</v>
      </c>
      <c r="AD6315" s="4">
        <v>5212</v>
      </c>
      <c r="AE6315">
        <v>6865</v>
      </c>
      <c r="AF6315">
        <v>3926</v>
      </c>
      <c r="AG6315">
        <v>8230</v>
      </c>
      <c r="AH6315">
        <v>6587</v>
      </c>
      <c r="AI6315">
        <v>3625</v>
      </c>
      <c r="AJ6315" s="4">
        <v>554.491963311473</v>
      </c>
      <c r="AK6315">
        <v>525.55656473393697</v>
      </c>
      <c r="AL6315">
        <v>522.119642535151</v>
      </c>
      <c r="AM6315">
        <v>558.54815641258301</v>
      </c>
      <c r="AN6315">
        <v>552.86703900725502</v>
      </c>
      <c r="AO6315">
        <v>561.27541474188399</v>
      </c>
    </row>
    <row r="6316" spans="1:41" x14ac:dyDescent="0.2">
      <c r="A6316" t="s">
        <v>5793</v>
      </c>
      <c r="B6316">
        <v>133720980</v>
      </c>
      <c r="C6316">
        <v>133720986</v>
      </c>
      <c r="D6316">
        <v>7</v>
      </c>
      <c r="E6316" t="s">
        <v>912</v>
      </c>
      <c r="F6316" t="s">
        <v>7275</v>
      </c>
      <c r="G6316" t="s">
        <v>7276</v>
      </c>
      <c r="H6316" t="s">
        <v>23</v>
      </c>
      <c r="I6316">
        <v>63.438720000000004</v>
      </c>
      <c r="J6316">
        <v>1</v>
      </c>
      <c r="K6316">
        <v>1</v>
      </c>
      <c r="L6316" s="4">
        <v>335.21245402625101</v>
      </c>
      <c r="M6316">
        <v>0.79912666349454098</v>
      </c>
      <c r="N6316">
        <v>0.27109763496919698</v>
      </c>
      <c r="O6316">
        <v>8.7970867950022207</v>
      </c>
      <c r="P6316">
        <v>3.01711934279819E-3</v>
      </c>
      <c r="Q6316">
        <v>6.5592691419909505E-2</v>
      </c>
      <c r="R6316" s="4" t="s">
        <v>14</v>
      </c>
      <c r="S6316" t="s">
        <v>14</v>
      </c>
      <c r="T6316" t="s">
        <v>14</v>
      </c>
      <c r="U6316" t="s">
        <v>14</v>
      </c>
      <c r="V6316" t="s">
        <v>14</v>
      </c>
      <c r="W6316" t="s">
        <v>14</v>
      </c>
      <c r="X6316" s="4">
        <v>22</v>
      </c>
      <c r="Y6316">
        <v>26</v>
      </c>
      <c r="Z6316">
        <v>23</v>
      </c>
      <c r="AA6316">
        <v>37</v>
      </c>
      <c r="AB6316">
        <v>9</v>
      </c>
      <c r="AC6316">
        <v>8</v>
      </c>
      <c r="AD6316" s="4">
        <v>5212</v>
      </c>
      <c r="AE6316">
        <v>6865</v>
      </c>
      <c r="AF6316">
        <v>3926</v>
      </c>
      <c r="AG6316">
        <v>8230</v>
      </c>
      <c r="AH6316">
        <v>6587</v>
      </c>
      <c r="AI6316">
        <v>3625</v>
      </c>
      <c r="AJ6316" s="4">
        <v>554.491963311473</v>
      </c>
      <c r="AK6316">
        <v>525.55656473393697</v>
      </c>
      <c r="AL6316">
        <v>522.119642535151</v>
      </c>
      <c r="AM6316">
        <v>558.54815641258301</v>
      </c>
      <c r="AN6316">
        <v>552.86703900725502</v>
      </c>
      <c r="AO6316">
        <v>561.27541474188399</v>
      </c>
    </row>
    <row r="6317" spans="1:41" x14ac:dyDescent="0.2">
      <c r="A6317" t="s">
        <v>5793</v>
      </c>
      <c r="B6317">
        <v>133720990</v>
      </c>
      <c r="C6317">
        <v>133720996</v>
      </c>
      <c r="D6317">
        <v>7</v>
      </c>
      <c r="E6317" t="s">
        <v>912</v>
      </c>
      <c r="F6317" t="s">
        <v>7275</v>
      </c>
      <c r="G6317" t="s">
        <v>7276</v>
      </c>
      <c r="H6317" t="s">
        <v>23</v>
      </c>
      <c r="I6317">
        <v>13.03655</v>
      </c>
      <c r="J6317">
        <v>1</v>
      </c>
      <c r="K6317">
        <v>1</v>
      </c>
      <c r="L6317" s="4">
        <v>250.41793854374299</v>
      </c>
      <c r="M6317">
        <v>1.3268447754889599E-3</v>
      </c>
      <c r="N6317">
        <v>0.41377986531180599</v>
      </c>
      <c r="O6317">
        <v>1.0279541072577601E-5</v>
      </c>
      <c r="P6317">
        <v>0.99744184897356103</v>
      </c>
      <c r="Q6317">
        <v>0.99949368891824897</v>
      </c>
      <c r="R6317" s="4" t="s">
        <v>14</v>
      </c>
      <c r="S6317" t="s">
        <v>14</v>
      </c>
      <c r="T6317" t="s">
        <v>14</v>
      </c>
      <c r="U6317" t="s">
        <v>14</v>
      </c>
      <c r="V6317" t="s">
        <v>14</v>
      </c>
      <c r="W6317" t="s">
        <v>14</v>
      </c>
      <c r="X6317" s="4">
        <v>7</v>
      </c>
      <c r="Y6317">
        <v>6</v>
      </c>
      <c r="Z6317">
        <v>9</v>
      </c>
      <c r="AA6317">
        <v>11</v>
      </c>
      <c r="AB6317">
        <v>14</v>
      </c>
      <c r="AC6317">
        <v>4</v>
      </c>
      <c r="AD6317" s="4">
        <v>5212</v>
      </c>
      <c r="AE6317">
        <v>6865</v>
      </c>
      <c r="AF6317">
        <v>3926</v>
      </c>
      <c r="AG6317">
        <v>8230</v>
      </c>
      <c r="AH6317">
        <v>6587</v>
      </c>
      <c r="AI6317">
        <v>3625</v>
      </c>
      <c r="AJ6317" s="4">
        <v>554.491963311473</v>
      </c>
      <c r="AK6317">
        <v>525.55656473393697</v>
      </c>
      <c r="AL6317">
        <v>522.119642535151</v>
      </c>
      <c r="AM6317">
        <v>558.54815641258301</v>
      </c>
      <c r="AN6317">
        <v>552.86703900725502</v>
      </c>
      <c r="AO6317">
        <v>561.27541474188399</v>
      </c>
    </row>
    <row r="6318" spans="1:41" x14ac:dyDescent="0.2">
      <c r="A6318" t="s">
        <v>5793</v>
      </c>
      <c r="B6318">
        <v>133722845</v>
      </c>
      <c r="C6318">
        <v>133722851</v>
      </c>
      <c r="D6318">
        <v>7</v>
      </c>
      <c r="E6318" t="s">
        <v>912</v>
      </c>
      <c r="F6318" t="s">
        <v>7275</v>
      </c>
      <c r="G6318" t="s">
        <v>7276</v>
      </c>
      <c r="H6318" t="s">
        <v>23</v>
      </c>
      <c r="I6318">
        <v>24.620930000000001</v>
      </c>
      <c r="J6318">
        <v>1</v>
      </c>
      <c r="K6318">
        <v>1</v>
      </c>
      <c r="L6318" s="4">
        <v>238.882831476673</v>
      </c>
      <c r="M6318">
        <v>-0.55136164080162497</v>
      </c>
      <c r="N6318">
        <v>0.46410306668547302</v>
      </c>
      <c r="O6318">
        <v>1.4598595402938901</v>
      </c>
      <c r="P6318">
        <v>0.22695247067756</v>
      </c>
      <c r="Q6318">
        <v>0.65369437802559904</v>
      </c>
      <c r="R6318" s="4" t="s">
        <v>14</v>
      </c>
      <c r="S6318" t="s">
        <v>14</v>
      </c>
      <c r="T6318" t="s">
        <v>14</v>
      </c>
      <c r="U6318" t="s">
        <v>14</v>
      </c>
      <c r="V6318" t="s">
        <v>14</v>
      </c>
      <c r="W6318" t="s">
        <v>14</v>
      </c>
      <c r="X6318" s="4">
        <v>6</v>
      </c>
      <c r="Y6318">
        <v>5</v>
      </c>
      <c r="Z6318">
        <v>4</v>
      </c>
      <c r="AA6318">
        <v>15</v>
      </c>
      <c r="AB6318">
        <v>10</v>
      </c>
      <c r="AC6318">
        <v>4</v>
      </c>
      <c r="AD6318" s="4">
        <v>5212</v>
      </c>
      <c r="AE6318">
        <v>6865</v>
      </c>
      <c r="AF6318">
        <v>3926</v>
      </c>
      <c r="AG6318">
        <v>8230</v>
      </c>
      <c r="AH6318">
        <v>6587</v>
      </c>
      <c r="AI6318">
        <v>3625</v>
      </c>
      <c r="AJ6318" s="4">
        <v>554.491963311473</v>
      </c>
      <c r="AK6318">
        <v>525.55656473393697</v>
      </c>
      <c r="AL6318">
        <v>522.119642535151</v>
      </c>
      <c r="AM6318">
        <v>558.54815641258301</v>
      </c>
      <c r="AN6318">
        <v>552.86703900725502</v>
      </c>
      <c r="AO6318">
        <v>561.27541474188399</v>
      </c>
    </row>
    <row r="6319" spans="1:41" x14ac:dyDescent="0.2">
      <c r="A6319" t="s">
        <v>5793</v>
      </c>
      <c r="B6319">
        <v>133722977</v>
      </c>
      <c r="C6319">
        <v>133722983</v>
      </c>
      <c r="D6319">
        <v>7</v>
      </c>
      <c r="E6319" t="s">
        <v>912</v>
      </c>
      <c r="F6319" t="s">
        <v>7275</v>
      </c>
      <c r="G6319" t="s">
        <v>7276</v>
      </c>
      <c r="H6319" t="s">
        <v>23</v>
      </c>
      <c r="I6319">
        <v>21.86778</v>
      </c>
      <c r="J6319">
        <v>1</v>
      </c>
      <c r="K6319">
        <v>1</v>
      </c>
      <c r="L6319" s="4">
        <v>242.255807665578</v>
      </c>
      <c r="M6319">
        <v>-0.10742330519547801</v>
      </c>
      <c r="N6319">
        <v>0.43762436117856002</v>
      </c>
      <c r="O6319">
        <v>6.0494907982331397E-2</v>
      </c>
      <c r="P6319">
        <v>0.80571542136198404</v>
      </c>
      <c r="Q6319">
        <v>0.95302732822049796</v>
      </c>
      <c r="R6319" s="4" t="s">
        <v>14</v>
      </c>
      <c r="S6319" t="s">
        <v>14</v>
      </c>
      <c r="T6319" t="s">
        <v>14</v>
      </c>
      <c r="U6319" t="s">
        <v>14</v>
      </c>
      <c r="V6319" t="s">
        <v>14</v>
      </c>
      <c r="W6319" t="s">
        <v>14</v>
      </c>
      <c r="X6319" s="4">
        <v>4</v>
      </c>
      <c r="Y6319">
        <v>8</v>
      </c>
      <c r="Z6319">
        <v>7</v>
      </c>
      <c r="AA6319">
        <v>12</v>
      </c>
      <c r="AB6319">
        <v>12</v>
      </c>
      <c r="AC6319">
        <v>3</v>
      </c>
      <c r="AD6319" s="4">
        <v>5212</v>
      </c>
      <c r="AE6319">
        <v>6865</v>
      </c>
      <c r="AF6319">
        <v>3926</v>
      </c>
      <c r="AG6319">
        <v>8230</v>
      </c>
      <c r="AH6319">
        <v>6587</v>
      </c>
      <c r="AI6319">
        <v>3625</v>
      </c>
      <c r="AJ6319" s="4">
        <v>554.491963311473</v>
      </c>
      <c r="AK6319">
        <v>525.55656473393697</v>
      </c>
      <c r="AL6319">
        <v>522.119642535151</v>
      </c>
      <c r="AM6319">
        <v>558.54815641258301</v>
      </c>
      <c r="AN6319">
        <v>552.86703900725502</v>
      </c>
      <c r="AO6319">
        <v>561.27541474188399</v>
      </c>
    </row>
    <row r="6320" spans="1:41" x14ac:dyDescent="0.2">
      <c r="A6320" t="s">
        <v>5793</v>
      </c>
      <c r="B6320">
        <v>133723040</v>
      </c>
      <c r="C6320">
        <v>133723046</v>
      </c>
      <c r="D6320">
        <v>7</v>
      </c>
      <c r="E6320" t="s">
        <v>912</v>
      </c>
      <c r="F6320" t="s">
        <v>7275</v>
      </c>
      <c r="G6320" t="s">
        <v>7276</v>
      </c>
      <c r="H6320" t="s">
        <v>74</v>
      </c>
      <c r="I6320">
        <v>28.729900000000001</v>
      </c>
      <c r="J6320">
        <v>1</v>
      </c>
      <c r="K6320">
        <v>1</v>
      </c>
      <c r="L6320" s="4">
        <v>238.22267579278201</v>
      </c>
      <c r="M6320">
        <v>0.32875842232729002</v>
      </c>
      <c r="N6320">
        <v>0.45610361468379101</v>
      </c>
      <c r="O6320">
        <v>0.517629869647251</v>
      </c>
      <c r="P6320">
        <v>0.47185446693840799</v>
      </c>
      <c r="Q6320">
        <v>0.83210701796348296</v>
      </c>
      <c r="R6320" s="4" t="s">
        <v>14</v>
      </c>
      <c r="S6320" t="s">
        <v>14</v>
      </c>
      <c r="T6320" t="s">
        <v>14</v>
      </c>
      <c r="U6320" t="s">
        <v>14</v>
      </c>
      <c r="V6320" t="s">
        <v>14</v>
      </c>
      <c r="W6320" t="s">
        <v>14</v>
      </c>
      <c r="X6320" s="4">
        <v>6</v>
      </c>
      <c r="Y6320">
        <v>8</v>
      </c>
      <c r="Z6320">
        <v>6</v>
      </c>
      <c r="AA6320">
        <v>10</v>
      </c>
      <c r="AB6320">
        <v>8</v>
      </c>
      <c r="AC6320">
        <v>3</v>
      </c>
      <c r="AD6320" s="4">
        <v>5212</v>
      </c>
      <c r="AE6320">
        <v>6865</v>
      </c>
      <c r="AF6320">
        <v>3926</v>
      </c>
      <c r="AG6320">
        <v>8230</v>
      </c>
      <c r="AH6320">
        <v>6587</v>
      </c>
      <c r="AI6320">
        <v>3625</v>
      </c>
      <c r="AJ6320" s="4">
        <v>554.491963311473</v>
      </c>
      <c r="AK6320">
        <v>525.55656473393697</v>
      </c>
      <c r="AL6320">
        <v>522.119642535151</v>
      </c>
      <c r="AM6320">
        <v>558.54815641258301</v>
      </c>
      <c r="AN6320">
        <v>552.86703900725502</v>
      </c>
      <c r="AO6320">
        <v>561.27541474188399</v>
      </c>
    </row>
    <row r="6321" spans="1:41" x14ac:dyDescent="0.2">
      <c r="A6321" t="s">
        <v>5793</v>
      </c>
      <c r="B6321">
        <v>133730488</v>
      </c>
      <c r="C6321">
        <v>133730494</v>
      </c>
      <c r="D6321">
        <v>7</v>
      </c>
      <c r="E6321" t="s">
        <v>912</v>
      </c>
      <c r="F6321" t="s">
        <v>7275</v>
      </c>
      <c r="G6321" t="s">
        <v>7276</v>
      </c>
      <c r="H6321" t="s">
        <v>32</v>
      </c>
      <c r="I6321">
        <v>23.814800000000002</v>
      </c>
      <c r="J6321">
        <v>1</v>
      </c>
      <c r="K6321">
        <v>1</v>
      </c>
      <c r="L6321" s="4">
        <v>220.161730761603</v>
      </c>
      <c r="M6321">
        <v>-0.84648457163920698</v>
      </c>
      <c r="N6321">
        <v>0.61209307114171896</v>
      </c>
      <c r="O6321">
        <v>2.0435069984252401</v>
      </c>
      <c r="P6321">
        <v>0.152856883247008</v>
      </c>
      <c r="Q6321">
        <v>0.56011766931134299</v>
      </c>
      <c r="R6321" s="4" t="s">
        <v>14</v>
      </c>
      <c r="S6321" t="s">
        <v>14</v>
      </c>
      <c r="T6321" t="s">
        <v>14</v>
      </c>
      <c r="U6321" t="s">
        <v>14</v>
      </c>
      <c r="V6321" t="s">
        <v>14</v>
      </c>
      <c r="W6321" t="s">
        <v>14</v>
      </c>
      <c r="X6321" s="4">
        <v>2</v>
      </c>
      <c r="Y6321">
        <v>1</v>
      </c>
      <c r="Z6321">
        <v>5</v>
      </c>
      <c r="AA6321">
        <v>13</v>
      </c>
      <c r="AB6321">
        <v>5</v>
      </c>
      <c r="AC6321">
        <v>1</v>
      </c>
      <c r="AD6321" s="4">
        <v>5212</v>
      </c>
      <c r="AE6321">
        <v>6865</v>
      </c>
      <c r="AF6321">
        <v>3926</v>
      </c>
      <c r="AG6321">
        <v>8230</v>
      </c>
      <c r="AH6321">
        <v>6587</v>
      </c>
      <c r="AI6321">
        <v>3625</v>
      </c>
      <c r="AJ6321" s="4">
        <v>554.491963311473</v>
      </c>
      <c r="AK6321">
        <v>525.55656473393697</v>
      </c>
      <c r="AL6321">
        <v>522.119642535151</v>
      </c>
      <c r="AM6321">
        <v>558.54815641258301</v>
      </c>
      <c r="AN6321">
        <v>552.86703900725502</v>
      </c>
      <c r="AO6321">
        <v>561.27541474188399</v>
      </c>
    </row>
    <row r="6322" spans="1:41" x14ac:dyDescent="0.2">
      <c r="A6322" t="s">
        <v>5793</v>
      </c>
      <c r="B6322">
        <v>133731189</v>
      </c>
      <c r="C6322">
        <v>133731195</v>
      </c>
      <c r="D6322">
        <v>7</v>
      </c>
      <c r="E6322" t="s">
        <v>912</v>
      </c>
      <c r="F6322" t="s">
        <v>7275</v>
      </c>
      <c r="G6322" t="s">
        <v>7276</v>
      </c>
      <c r="H6322" t="s">
        <v>32</v>
      </c>
      <c r="I6322">
        <v>41.359679999999997</v>
      </c>
      <c r="J6322">
        <v>1</v>
      </c>
      <c r="K6322">
        <v>1</v>
      </c>
      <c r="L6322" s="4">
        <v>267.34093987263702</v>
      </c>
      <c r="M6322">
        <v>1.00171109472898</v>
      </c>
      <c r="N6322">
        <v>0.36447883095734501</v>
      </c>
      <c r="O6322">
        <v>7.76506533401857</v>
      </c>
      <c r="P6322">
        <v>5.3266369997071001E-3</v>
      </c>
      <c r="Q6322">
        <v>9.7313904786113098E-2</v>
      </c>
      <c r="R6322" s="4" t="s">
        <v>14</v>
      </c>
      <c r="S6322" t="s">
        <v>14</v>
      </c>
      <c r="T6322" t="s">
        <v>14</v>
      </c>
      <c r="U6322" t="s">
        <v>14</v>
      </c>
      <c r="V6322" t="s">
        <v>14</v>
      </c>
      <c r="W6322" t="s">
        <v>14</v>
      </c>
      <c r="X6322" s="4">
        <v>13</v>
      </c>
      <c r="Y6322">
        <v>20</v>
      </c>
      <c r="Z6322">
        <v>8</v>
      </c>
      <c r="AA6322">
        <v>16</v>
      </c>
      <c r="AB6322">
        <v>8</v>
      </c>
      <c r="AC6322">
        <v>3</v>
      </c>
      <c r="AD6322" s="4">
        <v>5212</v>
      </c>
      <c r="AE6322">
        <v>6865</v>
      </c>
      <c r="AF6322">
        <v>3926</v>
      </c>
      <c r="AG6322">
        <v>8230</v>
      </c>
      <c r="AH6322">
        <v>6587</v>
      </c>
      <c r="AI6322">
        <v>3625</v>
      </c>
      <c r="AJ6322" s="4">
        <v>554.491963311473</v>
      </c>
      <c r="AK6322">
        <v>525.55656473393697</v>
      </c>
      <c r="AL6322">
        <v>522.119642535151</v>
      </c>
      <c r="AM6322">
        <v>558.54815641258301</v>
      </c>
      <c r="AN6322">
        <v>552.86703900725502</v>
      </c>
      <c r="AO6322">
        <v>561.27541474188399</v>
      </c>
    </row>
    <row r="6323" spans="1:41" x14ac:dyDescent="0.2">
      <c r="A6323" t="s">
        <v>5793</v>
      </c>
      <c r="B6323">
        <v>133737379</v>
      </c>
      <c r="C6323">
        <v>133737385</v>
      </c>
      <c r="D6323">
        <v>7</v>
      </c>
      <c r="E6323" t="s">
        <v>912</v>
      </c>
      <c r="F6323" t="s">
        <v>7275</v>
      </c>
      <c r="G6323" t="s">
        <v>7276</v>
      </c>
      <c r="H6323" t="s">
        <v>32</v>
      </c>
      <c r="I6323">
        <v>40.264110000000002</v>
      </c>
      <c r="J6323">
        <v>1</v>
      </c>
      <c r="K6323">
        <v>1</v>
      </c>
      <c r="L6323" s="4">
        <v>239.156976839084</v>
      </c>
      <c r="M6323">
        <v>-0.74700848788451102</v>
      </c>
      <c r="N6323">
        <v>0.46976610570938199</v>
      </c>
      <c r="O6323">
        <v>2.6680880196454102</v>
      </c>
      <c r="P6323">
        <v>0.102378948537342</v>
      </c>
      <c r="Q6323">
        <v>0.474882984379284</v>
      </c>
      <c r="R6323" s="4" t="s">
        <v>14</v>
      </c>
      <c r="S6323" t="s">
        <v>14</v>
      </c>
      <c r="T6323" t="s">
        <v>14</v>
      </c>
      <c r="U6323" t="s">
        <v>14</v>
      </c>
      <c r="V6323" t="s">
        <v>14</v>
      </c>
      <c r="W6323" t="s">
        <v>14</v>
      </c>
      <c r="X6323" s="4">
        <v>5</v>
      </c>
      <c r="Y6323">
        <v>5</v>
      </c>
      <c r="Z6323">
        <v>4</v>
      </c>
      <c r="AA6323">
        <v>16</v>
      </c>
      <c r="AB6323">
        <v>11</v>
      </c>
      <c r="AC6323">
        <v>4</v>
      </c>
      <c r="AD6323" s="4">
        <v>5212</v>
      </c>
      <c r="AE6323">
        <v>6865</v>
      </c>
      <c r="AF6323">
        <v>3926</v>
      </c>
      <c r="AG6323">
        <v>8230</v>
      </c>
      <c r="AH6323">
        <v>6587</v>
      </c>
      <c r="AI6323">
        <v>3625</v>
      </c>
      <c r="AJ6323" s="4">
        <v>554.491963311473</v>
      </c>
      <c r="AK6323">
        <v>525.55656473393697</v>
      </c>
      <c r="AL6323">
        <v>522.119642535151</v>
      </c>
      <c r="AM6323">
        <v>558.54815641258301</v>
      </c>
      <c r="AN6323">
        <v>552.86703900725502</v>
      </c>
      <c r="AO6323">
        <v>561.27541474188399</v>
      </c>
    </row>
    <row r="6324" spans="1:41" x14ac:dyDescent="0.2">
      <c r="A6324" t="s">
        <v>5793</v>
      </c>
      <c r="B6324">
        <v>133738017</v>
      </c>
      <c r="C6324">
        <v>133738023</v>
      </c>
      <c r="D6324">
        <v>7</v>
      </c>
      <c r="E6324" t="s">
        <v>912</v>
      </c>
      <c r="F6324" t="s">
        <v>7275</v>
      </c>
      <c r="G6324" t="s">
        <v>7276</v>
      </c>
      <c r="H6324" t="s">
        <v>32</v>
      </c>
      <c r="I6324">
        <v>13.778370000000001</v>
      </c>
      <c r="J6324">
        <v>1</v>
      </c>
      <c r="K6324">
        <v>1</v>
      </c>
      <c r="L6324" s="4">
        <v>223.500743472099</v>
      </c>
      <c r="M6324">
        <v>0.39844260049660402</v>
      </c>
      <c r="N6324">
        <v>0.54980975229186901</v>
      </c>
      <c r="O6324">
        <v>0.52366686040991794</v>
      </c>
      <c r="P6324">
        <v>0.46928168137791998</v>
      </c>
      <c r="Q6324">
        <v>0.83094856755893598</v>
      </c>
      <c r="R6324" s="4" t="s">
        <v>14</v>
      </c>
      <c r="S6324" t="s">
        <v>14</v>
      </c>
      <c r="T6324" t="s">
        <v>14</v>
      </c>
      <c r="U6324" t="s">
        <v>14</v>
      </c>
      <c r="V6324" t="s">
        <v>14</v>
      </c>
      <c r="W6324" t="s">
        <v>14</v>
      </c>
      <c r="X6324" s="4">
        <v>8</v>
      </c>
      <c r="Y6324">
        <v>5</v>
      </c>
      <c r="Z6324">
        <v>1</v>
      </c>
      <c r="AA6324">
        <v>8</v>
      </c>
      <c r="AB6324">
        <v>3</v>
      </c>
      <c r="AC6324">
        <v>3</v>
      </c>
      <c r="AD6324" s="4">
        <v>5212</v>
      </c>
      <c r="AE6324">
        <v>6865</v>
      </c>
      <c r="AF6324">
        <v>3926</v>
      </c>
      <c r="AG6324">
        <v>8230</v>
      </c>
      <c r="AH6324">
        <v>6587</v>
      </c>
      <c r="AI6324">
        <v>3625</v>
      </c>
      <c r="AJ6324" s="4">
        <v>554.491963311473</v>
      </c>
      <c r="AK6324">
        <v>525.55656473393697</v>
      </c>
      <c r="AL6324">
        <v>522.119642535151</v>
      </c>
      <c r="AM6324">
        <v>558.54815641258301</v>
      </c>
      <c r="AN6324">
        <v>552.86703900725502</v>
      </c>
      <c r="AO6324">
        <v>561.27541474188399</v>
      </c>
    </row>
    <row r="6325" spans="1:41" x14ac:dyDescent="0.2">
      <c r="A6325" t="s">
        <v>5793</v>
      </c>
      <c r="B6325">
        <v>133738429</v>
      </c>
      <c r="C6325">
        <v>133738435</v>
      </c>
      <c r="D6325">
        <v>7</v>
      </c>
      <c r="E6325" t="s">
        <v>912</v>
      </c>
      <c r="F6325" t="s">
        <v>7275</v>
      </c>
      <c r="G6325" t="s">
        <v>7276</v>
      </c>
      <c r="H6325" t="s">
        <v>32</v>
      </c>
      <c r="I6325">
        <v>11.48312</v>
      </c>
      <c r="J6325">
        <v>1</v>
      </c>
      <c r="K6325">
        <v>1</v>
      </c>
      <c r="L6325" s="4">
        <v>215.39187382780301</v>
      </c>
      <c r="M6325">
        <v>0.10836567228636899</v>
      </c>
      <c r="N6325">
        <v>0.65218228158528702</v>
      </c>
      <c r="O6325">
        <v>2.7534113847167401E-2</v>
      </c>
      <c r="P6325">
        <v>0.86820883929539405</v>
      </c>
      <c r="Q6325">
        <v>0.96969558038867898</v>
      </c>
      <c r="R6325" s="4" t="s">
        <v>14</v>
      </c>
      <c r="S6325" t="s">
        <v>14</v>
      </c>
      <c r="T6325" t="s">
        <v>14</v>
      </c>
      <c r="U6325" t="s">
        <v>14</v>
      </c>
      <c r="V6325" t="s">
        <v>14</v>
      </c>
      <c r="W6325" t="s">
        <v>14</v>
      </c>
      <c r="X6325" s="4">
        <v>1</v>
      </c>
      <c r="Y6325">
        <v>5</v>
      </c>
      <c r="Z6325">
        <v>3</v>
      </c>
      <c r="AA6325">
        <v>5</v>
      </c>
      <c r="AB6325">
        <v>3</v>
      </c>
      <c r="AC6325">
        <v>3</v>
      </c>
      <c r="AD6325" s="4">
        <v>5212</v>
      </c>
      <c r="AE6325">
        <v>6865</v>
      </c>
      <c r="AF6325">
        <v>3926</v>
      </c>
      <c r="AG6325">
        <v>8230</v>
      </c>
      <c r="AH6325">
        <v>6587</v>
      </c>
      <c r="AI6325">
        <v>3625</v>
      </c>
      <c r="AJ6325" s="4">
        <v>554.491963311473</v>
      </c>
      <c r="AK6325">
        <v>525.55656473393697</v>
      </c>
      <c r="AL6325">
        <v>522.119642535151</v>
      </c>
      <c r="AM6325">
        <v>558.54815641258301</v>
      </c>
      <c r="AN6325">
        <v>552.86703900725502</v>
      </c>
      <c r="AO6325">
        <v>561.27541474188399</v>
      </c>
    </row>
    <row r="6326" spans="1:41" x14ac:dyDescent="0.2">
      <c r="A6326" t="s">
        <v>5793</v>
      </c>
      <c r="B6326">
        <v>133752543</v>
      </c>
      <c r="C6326">
        <v>133752549</v>
      </c>
      <c r="D6326">
        <v>7</v>
      </c>
      <c r="E6326" t="s">
        <v>912</v>
      </c>
      <c r="F6326" t="s">
        <v>7275</v>
      </c>
      <c r="G6326" t="s">
        <v>7276</v>
      </c>
      <c r="H6326" t="s">
        <v>23</v>
      </c>
      <c r="I6326">
        <v>17.82555</v>
      </c>
      <c r="J6326">
        <v>1</v>
      </c>
      <c r="K6326">
        <v>0</v>
      </c>
      <c r="L6326" s="4">
        <v>216.052970825915</v>
      </c>
      <c r="M6326">
        <v>-0.92431260696543005</v>
      </c>
      <c r="N6326">
        <v>0.70031620850874499</v>
      </c>
      <c r="O6326">
        <v>1.8801958151676501</v>
      </c>
      <c r="P6326">
        <v>0.17031189373730801</v>
      </c>
      <c r="Q6326">
        <v>0.58623561571152005</v>
      </c>
      <c r="R6326" s="4" t="s">
        <v>14</v>
      </c>
      <c r="S6326" t="s">
        <v>14</v>
      </c>
      <c r="T6326" t="s">
        <v>14</v>
      </c>
      <c r="U6326" t="s">
        <v>14</v>
      </c>
      <c r="V6326" t="s">
        <v>14</v>
      </c>
      <c r="W6326" t="s">
        <v>14</v>
      </c>
      <c r="X6326" s="4">
        <v>3</v>
      </c>
      <c r="Y6326">
        <v>2</v>
      </c>
      <c r="Z6326">
        <v>1</v>
      </c>
      <c r="AA6326">
        <v>5</v>
      </c>
      <c r="AB6326">
        <v>6</v>
      </c>
      <c r="AC6326">
        <v>4</v>
      </c>
      <c r="AD6326" s="4">
        <v>5212</v>
      </c>
      <c r="AE6326">
        <v>6865</v>
      </c>
      <c r="AF6326">
        <v>3926</v>
      </c>
      <c r="AG6326">
        <v>8230</v>
      </c>
      <c r="AH6326">
        <v>6587</v>
      </c>
      <c r="AI6326">
        <v>3625</v>
      </c>
      <c r="AJ6326" s="4">
        <v>554.491963311473</v>
      </c>
      <c r="AK6326">
        <v>525.55656473393697</v>
      </c>
      <c r="AL6326">
        <v>522.119642535151</v>
      </c>
      <c r="AM6326">
        <v>558.54815641258301</v>
      </c>
      <c r="AN6326">
        <v>552.86703900725502</v>
      </c>
      <c r="AO6326">
        <v>561.27541474188399</v>
      </c>
    </row>
    <row r="6327" spans="1:41" x14ac:dyDescent="0.2">
      <c r="A6327" t="s">
        <v>5793</v>
      </c>
      <c r="B6327">
        <v>133753660</v>
      </c>
      <c r="C6327">
        <v>133753666</v>
      </c>
      <c r="D6327">
        <v>7</v>
      </c>
      <c r="E6327" t="s">
        <v>912</v>
      </c>
      <c r="F6327" t="s">
        <v>7275</v>
      </c>
      <c r="G6327" t="s">
        <v>7276</v>
      </c>
      <c r="H6327" t="s">
        <v>32</v>
      </c>
      <c r="I6327">
        <v>9.0956200000000003</v>
      </c>
      <c r="J6327">
        <v>1</v>
      </c>
      <c r="K6327">
        <v>1</v>
      </c>
      <c r="L6327" s="4">
        <v>212.03477031475799</v>
      </c>
      <c r="M6327">
        <v>-0.25397765255170202</v>
      </c>
      <c r="N6327">
        <v>0.70102253722416497</v>
      </c>
      <c r="O6327">
        <v>0.13279148794831</v>
      </c>
      <c r="P6327">
        <v>0.71555510657016996</v>
      </c>
      <c r="Q6327">
        <v>0.92646057848879004</v>
      </c>
      <c r="R6327" s="4" t="s">
        <v>14</v>
      </c>
      <c r="S6327" t="s">
        <v>14</v>
      </c>
      <c r="T6327" t="s">
        <v>14</v>
      </c>
      <c r="U6327" t="s">
        <v>14</v>
      </c>
      <c r="V6327" t="s">
        <v>14</v>
      </c>
      <c r="W6327" t="s">
        <v>14</v>
      </c>
      <c r="X6327" s="4">
        <v>3</v>
      </c>
      <c r="Y6327">
        <v>3</v>
      </c>
      <c r="Z6327">
        <v>1</v>
      </c>
      <c r="AA6327">
        <v>4</v>
      </c>
      <c r="AB6327">
        <v>5</v>
      </c>
      <c r="AC6327">
        <v>2</v>
      </c>
      <c r="AD6327" s="4">
        <v>5212</v>
      </c>
      <c r="AE6327">
        <v>6865</v>
      </c>
      <c r="AF6327">
        <v>3926</v>
      </c>
      <c r="AG6327">
        <v>8230</v>
      </c>
      <c r="AH6327">
        <v>6587</v>
      </c>
      <c r="AI6327">
        <v>3625</v>
      </c>
      <c r="AJ6327" s="4">
        <v>554.491963311473</v>
      </c>
      <c r="AK6327">
        <v>525.55656473393697</v>
      </c>
      <c r="AL6327">
        <v>522.119642535151</v>
      </c>
      <c r="AM6327">
        <v>558.54815641258301</v>
      </c>
      <c r="AN6327">
        <v>552.86703900725502</v>
      </c>
      <c r="AO6327">
        <v>561.27541474188399</v>
      </c>
    </row>
    <row r="6328" spans="1:41" x14ac:dyDescent="0.2">
      <c r="A6328" t="s">
        <v>5793</v>
      </c>
      <c r="B6328">
        <v>133753984</v>
      </c>
      <c r="C6328">
        <v>133753990</v>
      </c>
      <c r="D6328">
        <v>7</v>
      </c>
      <c r="E6328" t="s">
        <v>912</v>
      </c>
      <c r="F6328" t="s">
        <v>7275</v>
      </c>
      <c r="G6328" t="s">
        <v>7276</v>
      </c>
      <c r="H6328" t="s">
        <v>32</v>
      </c>
      <c r="I6328">
        <v>16.684889999999999</v>
      </c>
      <c r="J6328">
        <v>1</v>
      </c>
      <c r="K6328">
        <v>1</v>
      </c>
      <c r="L6328" s="4">
        <v>218.73943557427199</v>
      </c>
      <c r="M6328">
        <v>-0.70231587489413205</v>
      </c>
      <c r="N6328">
        <v>0.66393453831603499</v>
      </c>
      <c r="O6328">
        <v>1.1753354107851699</v>
      </c>
      <c r="P6328">
        <v>0.27830766312994898</v>
      </c>
      <c r="Q6328">
        <v>0.70550035682691503</v>
      </c>
      <c r="R6328" s="4" t="s">
        <v>14</v>
      </c>
      <c r="S6328" t="s">
        <v>14</v>
      </c>
      <c r="T6328" t="s">
        <v>14</v>
      </c>
      <c r="U6328" t="s">
        <v>14</v>
      </c>
      <c r="V6328" t="s">
        <v>14</v>
      </c>
      <c r="W6328" t="s">
        <v>14</v>
      </c>
      <c r="X6328" s="4">
        <v>3</v>
      </c>
      <c r="Y6328">
        <v>2</v>
      </c>
      <c r="Z6328">
        <v>2</v>
      </c>
      <c r="AA6328">
        <v>4</v>
      </c>
      <c r="AB6328">
        <v>6</v>
      </c>
      <c r="AC6328">
        <v>5</v>
      </c>
      <c r="AD6328" s="4">
        <v>5212</v>
      </c>
      <c r="AE6328">
        <v>6865</v>
      </c>
      <c r="AF6328">
        <v>3926</v>
      </c>
      <c r="AG6328">
        <v>8230</v>
      </c>
      <c r="AH6328">
        <v>6587</v>
      </c>
      <c r="AI6328">
        <v>3625</v>
      </c>
      <c r="AJ6328" s="4">
        <v>554.491963311473</v>
      </c>
      <c r="AK6328">
        <v>525.55656473393697</v>
      </c>
      <c r="AL6328">
        <v>522.119642535151</v>
      </c>
      <c r="AM6328">
        <v>558.54815641258301</v>
      </c>
      <c r="AN6328">
        <v>552.86703900725502</v>
      </c>
      <c r="AO6328">
        <v>561.27541474188399</v>
      </c>
    </row>
    <row r="6329" spans="1:41" x14ac:dyDescent="0.2">
      <c r="A6329" t="s">
        <v>5793</v>
      </c>
      <c r="B6329">
        <v>133965205</v>
      </c>
      <c r="C6329">
        <v>133965211</v>
      </c>
      <c r="D6329">
        <v>7</v>
      </c>
      <c r="E6329" t="s">
        <v>912</v>
      </c>
      <c r="F6329" t="s">
        <v>7283</v>
      </c>
      <c r="G6329" t="s">
        <v>7284</v>
      </c>
      <c r="H6329" t="s">
        <v>39</v>
      </c>
      <c r="I6329">
        <v>48.598460000000003</v>
      </c>
      <c r="J6329">
        <v>1</v>
      </c>
      <c r="K6329">
        <v>1</v>
      </c>
      <c r="L6329" s="4">
        <v>81.276590565107298</v>
      </c>
      <c r="M6329">
        <v>-0.14963089033205901</v>
      </c>
      <c r="N6329">
        <v>0.44172570375904502</v>
      </c>
      <c r="O6329">
        <v>0.11447241555332301</v>
      </c>
      <c r="P6329">
        <v>0.73510869845954296</v>
      </c>
      <c r="Q6329">
        <v>0.93163890268593197</v>
      </c>
      <c r="R6329" s="4" t="s">
        <v>7285</v>
      </c>
      <c r="S6329" t="s">
        <v>7286</v>
      </c>
      <c r="T6329" t="s">
        <v>7287</v>
      </c>
      <c r="U6329" t="s">
        <v>7288</v>
      </c>
      <c r="V6329" t="s">
        <v>7289</v>
      </c>
      <c r="W6329" t="s">
        <v>2480</v>
      </c>
      <c r="X6329" s="4">
        <v>10</v>
      </c>
      <c r="Y6329">
        <v>8</v>
      </c>
      <c r="Z6329">
        <v>10</v>
      </c>
      <c r="AA6329">
        <v>15</v>
      </c>
      <c r="AB6329">
        <v>14</v>
      </c>
      <c r="AC6329">
        <v>7</v>
      </c>
      <c r="AD6329" s="4">
        <v>156</v>
      </c>
      <c r="AE6329">
        <v>324</v>
      </c>
      <c r="AF6329">
        <v>205</v>
      </c>
      <c r="AG6329">
        <v>337</v>
      </c>
      <c r="AH6329">
        <v>248</v>
      </c>
      <c r="AI6329">
        <v>119</v>
      </c>
      <c r="AJ6329" s="4">
        <v>62.242146345922698</v>
      </c>
      <c r="AK6329">
        <v>93.023579507270398</v>
      </c>
      <c r="AL6329">
        <v>102.245148701579</v>
      </c>
      <c r="AM6329">
        <v>85.774817251086006</v>
      </c>
      <c r="AN6329">
        <v>78.064544375508802</v>
      </c>
      <c r="AO6329">
        <v>69.100960332636106</v>
      </c>
    </row>
    <row r="6330" spans="1:41" x14ac:dyDescent="0.2">
      <c r="A6330" t="s">
        <v>5793</v>
      </c>
      <c r="B6330">
        <v>133965244</v>
      </c>
      <c r="C6330">
        <v>133965250</v>
      </c>
      <c r="D6330">
        <v>7</v>
      </c>
      <c r="E6330" t="s">
        <v>912</v>
      </c>
      <c r="F6330" t="s">
        <v>7283</v>
      </c>
      <c r="G6330" t="s">
        <v>7284</v>
      </c>
      <c r="H6330" t="s">
        <v>39</v>
      </c>
      <c r="I6330">
        <v>70.027699999999996</v>
      </c>
      <c r="J6330">
        <v>1</v>
      </c>
      <c r="K6330">
        <v>1</v>
      </c>
      <c r="L6330" s="4">
        <v>99.339278135792995</v>
      </c>
      <c r="M6330">
        <v>7.1970155920933504E-2</v>
      </c>
      <c r="N6330">
        <v>0.42236786033602502</v>
      </c>
      <c r="O6330">
        <v>2.9207989452842802E-2</v>
      </c>
      <c r="P6330">
        <v>0.86429968333714202</v>
      </c>
      <c r="Q6330">
        <v>0.96846483185809895</v>
      </c>
      <c r="R6330" s="4" t="s">
        <v>14</v>
      </c>
      <c r="S6330" t="s">
        <v>14</v>
      </c>
      <c r="T6330" t="s">
        <v>14</v>
      </c>
      <c r="U6330" t="s">
        <v>14</v>
      </c>
      <c r="V6330" t="s">
        <v>14</v>
      </c>
      <c r="W6330" t="s">
        <v>14</v>
      </c>
      <c r="X6330" s="4">
        <v>8</v>
      </c>
      <c r="Y6330">
        <v>18</v>
      </c>
      <c r="Z6330">
        <v>14</v>
      </c>
      <c r="AA6330">
        <v>29</v>
      </c>
      <c r="AB6330">
        <v>11</v>
      </c>
      <c r="AC6330">
        <v>5</v>
      </c>
      <c r="AD6330" s="4">
        <v>156</v>
      </c>
      <c r="AE6330">
        <v>324</v>
      </c>
      <c r="AF6330">
        <v>205</v>
      </c>
      <c r="AG6330">
        <v>337</v>
      </c>
      <c r="AH6330">
        <v>248</v>
      </c>
      <c r="AI6330">
        <v>119</v>
      </c>
      <c r="AJ6330" s="4">
        <v>62.242146345922698</v>
      </c>
      <c r="AK6330">
        <v>93.023579507270398</v>
      </c>
      <c r="AL6330">
        <v>102.245148701579</v>
      </c>
      <c r="AM6330">
        <v>85.774817251086006</v>
      </c>
      <c r="AN6330">
        <v>78.064544375508802</v>
      </c>
      <c r="AO6330">
        <v>69.100960332636106</v>
      </c>
    </row>
    <row r="6331" spans="1:41" x14ac:dyDescent="0.2">
      <c r="A6331" t="s">
        <v>5793</v>
      </c>
      <c r="B6331">
        <v>133965462</v>
      </c>
      <c r="C6331">
        <v>133965468</v>
      </c>
      <c r="D6331">
        <v>7</v>
      </c>
      <c r="E6331" t="s">
        <v>912</v>
      </c>
      <c r="F6331" t="s">
        <v>7283</v>
      </c>
      <c r="G6331" t="s">
        <v>7284</v>
      </c>
      <c r="H6331" t="s">
        <v>39</v>
      </c>
      <c r="I6331">
        <v>10.09679</v>
      </c>
      <c r="J6331">
        <v>1</v>
      </c>
      <c r="K6331">
        <v>0</v>
      </c>
      <c r="L6331" s="4">
        <v>28.668978021070401</v>
      </c>
      <c r="M6331">
        <v>-0.67644827853266598</v>
      </c>
      <c r="N6331">
        <v>0.72447028337485997</v>
      </c>
      <c r="O6331">
        <v>0.89854478289721795</v>
      </c>
      <c r="P6331">
        <v>0.34317220821254901</v>
      </c>
      <c r="Q6331">
        <v>0.75411405449398405</v>
      </c>
      <c r="R6331" s="4" t="s">
        <v>14</v>
      </c>
      <c r="S6331" t="s">
        <v>14</v>
      </c>
      <c r="T6331" t="s">
        <v>14</v>
      </c>
      <c r="U6331" t="s">
        <v>14</v>
      </c>
      <c r="V6331" t="s">
        <v>14</v>
      </c>
      <c r="W6331" t="s">
        <v>14</v>
      </c>
      <c r="X6331" s="4">
        <v>2</v>
      </c>
      <c r="Y6331">
        <v>2</v>
      </c>
      <c r="Z6331">
        <v>3</v>
      </c>
      <c r="AA6331">
        <v>7</v>
      </c>
      <c r="AB6331">
        <v>5</v>
      </c>
      <c r="AC6331">
        <v>1</v>
      </c>
      <c r="AD6331" s="4">
        <v>156</v>
      </c>
      <c r="AE6331">
        <v>324</v>
      </c>
      <c r="AF6331">
        <v>205</v>
      </c>
      <c r="AG6331">
        <v>337</v>
      </c>
      <c r="AH6331">
        <v>248</v>
      </c>
      <c r="AI6331">
        <v>119</v>
      </c>
      <c r="AJ6331" s="4">
        <v>62.242146345922698</v>
      </c>
      <c r="AK6331">
        <v>93.023579507270398</v>
      </c>
      <c r="AL6331">
        <v>102.245148701579</v>
      </c>
      <c r="AM6331">
        <v>85.774817251086006</v>
      </c>
      <c r="AN6331">
        <v>78.064544375508802</v>
      </c>
      <c r="AO6331">
        <v>69.100960332636106</v>
      </c>
    </row>
    <row r="6332" spans="1:41" x14ac:dyDescent="0.2">
      <c r="A6332" t="s">
        <v>5793</v>
      </c>
      <c r="B6332">
        <v>133966448</v>
      </c>
      <c r="C6332">
        <v>133966454</v>
      </c>
      <c r="D6332">
        <v>7</v>
      </c>
      <c r="E6332" t="s">
        <v>912</v>
      </c>
      <c r="F6332" t="s">
        <v>7283</v>
      </c>
      <c r="G6332" t="s">
        <v>7284</v>
      </c>
      <c r="H6332" t="s">
        <v>23</v>
      </c>
      <c r="I6332">
        <v>20.388390000000001</v>
      </c>
      <c r="J6332">
        <v>1</v>
      </c>
      <c r="K6332">
        <v>0</v>
      </c>
      <c r="L6332" s="4">
        <v>53.175676243711699</v>
      </c>
      <c r="M6332">
        <v>-5.5011909013175098E-2</v>
      </c>
      <c r="N6332">
        <v>0.50752992880630998</v>
      </c>
      <c r="O6332">
        <v>1.18271261203233E-2</v>
      </c>
      <c r="P6332">
        <v>0.91339872734067495</v>
      </c>
      <c r="Q6332">
        <v>0.97887314078839505</v>
      </c>
      <c r="R6332" s="4" t="s">
        <v>14</v>
      </c>
      <c r="S6332" t="s">
        <v>14</v>
      </c>
      <c r="T6332" t="s">
        <v>14</v>
      </c>
      <c r="U6332" t="s">
        <v>14</v>
      </c>
      <c r="V6332" t="s">
        <v>14</v>
      </c>
      <c r="W6332" t="s">
        <v>14</v>
      </c>
      <c r="X6332" s="4">
        <v>7</v>
      </c>
      <c r="Y6332">
        <v>10</v>
      </c>
      <c r="Z6332">
        <v>3</v>
      </c>
      <c r="AA6332">
        <v>12</v>
      </c>
      <c r="AB6332">
        <v>10</v>
      </c>
      <c r="AC6332">
        <v>2</v>
      </c>
      <c r="AD6332" s="4">
        <v>156</v>
      </c>
      <c r="AE6332">
        <v>324</v>
      </c>
      <c r="AF6332">
        <v>205</v>
      </c>
      <c r="AG6332">
        <v>337</v>
      </c>
      <c r="AH6332">
        <v>248</v>
      </c>
      <c r="AI6332">
        <v>119</v>
      </c>
      <c r="AJ6332" s="4">
        <v>62.242146345922698</v>
      </c>
      <c r="AK6332">
        <v>93.023579507270398</v>
      </c>
      <c r="AL6332">
        <v>102.245148701579</v>
      </c>
      <c r="AM6332">
        <v>85.774817251086006</v>
      </c>
      <c r="AN6332">
        <v>78.064544375508802</v>
      </c>
      <c r="AO6332">
        <v>69.100960332636106</v>
      </c>
    </row>
    <row r="6333" spans="1:41" x14ac:dyDescent="0.2">
      <c r="A6333" t="s">
        <v>5793</v>
      </c>
      <c r="B6333">
        <v>133966977</v>
      </c>
      <c r="C6333">
        <v>133966983</v>
      </c>
      <c r="D6333">
        <v>7</v>
      </c>
      <c r="E6333" t="s">
        <v>912</v>
      </c>
      <c r="F6333" t="s">
        <v>7283</v>
      </c>
      <c r="G6333" t="s">
        <v>7284</v>
      </c>
      <c r="H6333" t="s">
        <v>23</v>
      </c>
      <c r="I6333">
        <v>82.071200000000005</v>
      </c>
      <c r="J6333">
        <v>1</v>
      </c>
      <c r="K6333">
        <v>1</v>
      </c>
      <c r="L6333" s="4">
        <v>95.679791824800006</v>
      </c>
      <c r="M6333">
        <v>-8.3026141302575601E-2</v>
      </c>
      <c r="N6333">
        <v>0.41107718057810799</v>
      </c>
      <c r="O6333">
        <v>4.1171765999507698E-2</v>
      </c>
      <c r="P6333">
        <v>0.83920673028496495</v>
      </c>
      <c r="Q6333">
        <v>0.96144260240092305</v>
      </c>
      <c r="R6333" s="4" t="s">
        <v>14</v>
      </c>
      <c r="S6333" t="s">
        <v>14</v>
      </c>
      <c r="T6333" t="s">
        <v>14</v>
      </c>
      <c r="U6333" t="s">
        <v>14</v>
      </c>
      <c r="V6333" t="s">
        <v>14</v>
      </c>
      <c r="W6333" t="s">
        <v>14</v>
      </c>
      <c r="X6333" s="4">
        <v>15</v>
      </c>
      <c r="Y6333">
        <v>17</v>
      </c>
      <c r="Z6333">
        <v>6</v>
      </c>
      <c r="AA6333">
        <v>26</v>
      </c>
      <c r="AB6333">
        <v>17</v>
      </c>
      <c r="AC6333">
        <v>4</v>
      </c>
      <c r="AD6333" s="4">
        <v>156</v>
      </c>
      <c r="AE6333">
        <v>324</v>
      </c>
      <c r="AF6333">
        <v>205</v>
      </c>
      <c r="AG6333">
        <v>337</v>
      </c>
      <c r="AH6333">
        <v>248</v>
      </c>
      <c r="AI6333">
        <v>119</v>
      </c>
      <c r="AJ6333" s="4">
        <v>62.242146345922698</v>
      </c>
      <c r="AK6333">
        <v>93.023579507270398</v>
      </c>
      <c r="AL6333">
        <v>102.245148701579</v>
      </c>
      <c r="AM6333">
        <v>85.774817251086006</v>
      </c>
      <c r="AN6333">
        <v>78.064544375508802</v>
      </c>
      <c r="AO6333">
        <v>69.100960332636106</v>
      </c>
    </row>
    <row r="6334" spans="1:41" x14ac:dyDescent="0.2">
      <c r="A6334" t="s">
        <v>5793</v>
      </c>
      <c r="B6334">
        <v>133967908</v>
      </c>
      <c r="C6334">
        <v>133967914</v>
      </c>
      <c r="D6334">
        <v>7</v>
      </c>
      <c r="E6334" t="s">
        <v>912</v>
      </c>
      <c r="F6334" t="s">
        <v>7283</v>
      </c>
      <c r="G6334" t="s">
        <v>7284</v>
      </c>
      <c r="H6334" t="s">
        <v>74</v>
      </c>
      <c r="I6334">
        <v>129.93539999999999</v>
      </c>
      <c r="J6334">
        <v>1</v>
      </c>
      <c r="K6334">
        <v>1</v>
      </c>
      <c r="L6334" s="4">
        <v>203.03733172470601</v>
      </c>
      <c r="M6334">
        <v>-7.5239561828005702E-2</v>
      </c>
      <c r="N6334">
        <v>0.32936143140396601</v>
      </c>
      <c r="O6334">
        <v>5.2304121984320801E-2</v>
      </c>
      <c r="P6334">
        <v>0.81910136069251305</v>
      </c>
      <c r="Q6334">
        <v>0.95573141577322696</v>
      </c>
      <c r="R6334" s="4" t="s">
        <v>14</v>
      </c>
      <c r="S6334" t="s">
        <v>14</v>
      </c>
      <c r="T6334" t="s">
        <v>14</v>
      </c>
      <c r="U6334" t="s">
        <v>14</v>
      </c>
      <c r="V6334" t="s">
        <v>14</v>
      </c>
      <c r="W6334" t="s">
        <v>14</v>
      </c>
      <c r="X6334" s="4">
        <v>23</v>
      </c>
      <c r="Y6334">
        <v>42</v>
      </c>
      <c r="Z6334">
        <v>16</v>
      </c>
      <c r="AA6334">
        <v>39</v>
      </c>
      <c r="AB6334">
        <v>37</v>
      </c>
      <c r="AC6334">
        <v>20</v>
      </c>
      <c r="AD6334" s="4">
        <v>156</v>
      </c>
      <c r="AE6334">
        <v>324</v>
      </c>
      <c r="AF6334">
        <v>205</v>
      </c>
      <c r="AG6334">
        <v>337</v>
      </c>
      <c r="AH6334">
        <v>248</v>
      </c>
      <c r="AI6334">
        <v>119</v>
      </c>
      <c r="AJ6334" s="4">
        <v>62.242146345922698</v>
      </c>
      <c r="AK6334">
        <v>93.023579507270398</v>
      </c>
      <c r="AL6334">
        <v>102.245148701579</v>
      </c>
      <c r="AM6334">
        <v>85.774817251086006</v>
      </c>
      <c r="AN6334">
        <v>78.064544375508802</v>
      </c>
      <c r="AO6334">
        <v>69.100960332636106</v>
      </c>
    </row>
    <row r="6335" spans="1:41" x14ac:dyDescent="0.2">
      <c r="A6335" t="s">
        <v>5793</v>
      </c>
      <c r="B6335">
        <v>133967941</v>
      </c>
      <c r="C6335">
        <v>133967947</v>
      </c>
      <c r="D6335">
        <v>7</v>
      </c>
      <c r="E6335" t="s">
        <v>912</v>
      </c>
      <c r="F6335" t="s">
        <v>7283</v>
      </c>
      <c r="G6335" t="s">
        <v>7284</v>
      </c>
      <c r="H6335" t="s">
        <v>74</v>
      </c>
      <c r="I6335">
        <v>24.48621</v>
      </c>
      <c r="J6335">
        <v>1</v>
      </c>
      <c r="K6335">
        <v>1</v>
      </c>
      <c r="L6335" s="4">
        <v>98.147417917814494</v>
      </c>
      <c r="M6335">
        <v>0.159019803928307</v>
      </c>
      <c r="N6335">
        <v>0.41073803751664001</v>
      </c>
      <c r="O6335">
        <v>0.149838951708375</v>
      </c>
      <c r="P6335">
        <v>0.69868930932568696</v>
      </c>
      <c r="Q6335">
        <v>0.92208842752142295</v>
      </c>
      <c r="R6335" s="4" t="s">
        <v>14</v>
      </c>
      <c r="S6335" t="s">
        <v>14</v>
      </c>
      <c r="T6335" t="s">
        <v>14</v>
      </c>
      <c r="U6335" t="s">
        <v>14</v>
      </c>
      <c r="V6335" t="s">
        <v>14</v>
      </c>
      <c r="W6335" t="s">
        <v>14</v>
      </c>
      <c r="X6335" s="4">
        <v>12</v>
      </c>
      <c r="Y6335">
        <v>13</v>
      </c>
      <c r="Z6335">
        <v>14</v>
      </c>
      <c r="AA6335">
        <v>22</v>
      </c>
      <c r="AB6335">
        <v>13</v>
      </c>
      <c r="AC6335">
        <v>6</v>
      </c>
      <c r="AD6335" s="4">
        <v>156</v>
      </c>
      <c r="AE6335">
        <v>324</v>
      </c>
      <c r="AF6335">
        <v>205</v>
      </c>
      <c r="AG6335">
        <v>337</v>
      </c>
      <c r="AH6335">
        <v>248</v>
      </c>
      <c r="AI6335">
        <v>119</v>
      </c>
      <c r="AJ6335" s="4">
        <v>62.242146345922698</v>
      </c>
      <c r="AK6335">
        <v>93.023579507270398</v>
      </c>
      <c r="AL6335">
        <v>102.245148701579</v>
      </c>
      <c r="AM6335">
        <v>85.774817251086006</v>
      </c>
      <c r="AN6335">
        <v>78.064544375508802</v>
      </c>
      <c r="AO6335">
        <v>69.100960332636106</v>
      </c>
    </row>
    <row r="6336" spans="1:41" x14ac:dyDescent="0.2">
      <c r="A6336" t="s">
        <v>5793</v>
      </c>
      <c r="B6336">
        <v>134093740</v>
      </c>
      <c r="C6336">
        <v>134093746</v>
      </c>
      <c r="D6336">
        <v>7</v>
      </c>
      <c r="E6336" t="s">
        <v>912</v>
      </c>
      <c r="F6336" t="s">
        <v>7290</v>
      </c>
      <c r="G6336" t="s">
        <v>7291</v>
      </c>
      <c r="H6336" t="s">
        <v>23</v>
      </c>
      <c r="I6336">
        <v>48.636600000000001</v>
      </c>
      <c r="J6336">
        <v>1</v>
      </c>
      <c r="K6336">
        <v>1</v>
      </c>
      <c r="L6336" s="4">
        <v>203.64118537803699</v>
      </c>
      <c r="M6336">
        <v>-0.24867773303791499</v>
      </c>
      <c r="N6336">
        <v>0.28679091912158</v>
      </c>
      <c r="O6336">
        <v>0.75785012568134402</v>
      </c>
      <c r="P6336">
        <v>0.38400215880810801</v>
      </c>
      <c r="Q6336">
        <v>0.78107423528220898</v>
      </c>
      <c r="R6336" s="4" t="s">
        <v>7292</v>
      </c>
      <c r="S6336" t="s">
        <v>7293</v>
      </c>
      <c r="T6336" t="s">
        <v>7294</v>
      </c>
      <c r="U6336" t="s">
        <v>7295</v>
      </c>
      <c r="V6336" t="s">
        <v>7296</v>
      </c>
      <c r="W6336" t="s">
        <v>2918</v>
      </c>
      <c r="X6336" s="4">
        <v>16</v>
      </c>
      <c r="Y6336">
        <v>33</v>
      </c>
      <c r="Z6336">
        <v>15</v>
      </c>
      <c r="AA6336">
        <v>44</v>
      </c>
      <c r="AB6336">
        <v>37</v>
      </c>
      <c r="AC6336">
        <v>16</v>
      </c>
      <c r="AD6336" s="4">
        <v>781</v>
      </c>
      <c r="AE6336">
        <v>1186</v>
      </c>
      <c r="AF6336">
        <v>708</v>
      </c>
      <c r="AG6336">
        <v>1515</v>
      </c>
      <c r="AH6336">
        <v>997</v>
      </c>
      <c r="AI6336">
        <v>541</v>
      </c>
      <c r="AJ6336" s="4">
        <v>803.30728115625902</v>
      </c>
      <c r="AK6336">
        <v>877.81588038265704</v>
      </c>
      <c r="AL6336">
        <v>910.31733930177495</v>
      </c>
      <c r="AM6336">
        <v>994.061470315934</v>
      </c>
      <c r="AN6336">
        <v>809.03631162761201</v>
      </c>
      <c r="AO6336">
        <v>809.85094682778902</v>
      </c>
    </row>
    <row r="6337" spans="1:41" x14ac:dyDescent="0.2">
      <c r="A6337" t="s">
        <v>5793</v>
      </c>
      <c r="B6337">
        <v>134093817</v>
      </c>
      <c r="C6337">
        <v>134093823</v>
      </c>
      <c r="D6337">
        <v>7</v>
      </c>
      <c r="E6337" t="s">
        <v>912</v>
      </c>
      <c r="F6337" t="s">
        <v>7290</v>
      </c>
      <c r="G6337" t="s">
        <v>7291</v>
      </c>
      <c r="H6337" t="s">
        <v>23</v>
      </c>
      <c r="I6337">
        <v>51.533000000000001</v>
      </c>
      <c r="J6337">
        <v>1</v>
      </c>
      <c r="K6337">
        <v>1</v>
      </c>
      <c r="L6337" s="4">
        <v>241.68389827754299</v>
      </c>
      <c r="M6337">
        <v>7.4572252071464298E-2</v>
      </c>
      <c r="N6337">
        <v>0.267305661602739</v>
      </c>
      <c r="O6337">
        <v>7.7830198233399997E-2</v>
      </c>
      <c r="P6337">
        <v>0.78025968117654898</v>
      </c>
      <c r="Q6337">
        <v>0.94468880186632798</v>
      </c>
      <c r="R6337" s="4" t="s">
        <v>14</v>
      </c>
      <c r="S6337" t="s">
        <v>14</v>
      </c>
      <c r="T6337" t="s">
        <v>14</v>
      </c>
      <c r="U6337" t="s">
        <v>14</v>
      </c>
      <c r="V6337" t="s">
        <v>14</v>
      </c>
      <c r="W6337" t="s">
        <v>14</v>
      </c>
      <c r="X6337" s="4">
        <v>31</v>
      </c>
      <c r="Y6337">
        <v>37</v>
      </c>
      <c r="Z6337">
        <v>18</v>
      </c>
      <c r="AA6337">
        <v>43</v>
      </c>
      <c r="AB6337">
        <v>42</v>
      </c>
      <c r="AC6337">
        <v>19</v>
      </c>
      <c r="AD6337" s="4">
        <v>781</v>
      </c>
      <c r="AE6337">
        <v>1186</v>
      </c>
      <c r="AF6337">
        <v>708</v>
      </c>
      <c r="AG6337">
        <v>1515</v>
      </c>
      <c r="AH6337">
        <v>997</v>
      </c>
      <c r="AI6337">
        <v>541</v>
      </c>
      <c r="AJ6337" s="4">
        <v>803.30728115625902</v>
      </c>
      <c r="AK6337">
        <v>877.81588038265704</v>
      </c>
      <c r="AL6337">
        <v>910.31733930177495</v>
      </c>
      <c r="AM6337">
        <v>994.061470315934</v>
      </c>
      <c r="AN6337">
        <v>809.03631162761201</v>
      </c>
      <c r="AO6337">
        <v>809.85094682778902</v>
      </c>
    </row>
    <row r="6338" spans="1:41" x14ac:dyDescent="0.2">
      <c r="A6338" t="s">
        <v>5793</v>
      </c>
      <c r="B6338">
        <v>134095017</v>
      </c>
      <c r="C6338">
        <v>134095023</v>
      </c>
      <c r="D6338">
        <v>7</v>
      </c>
      <c r="E6338" t="s">
        <v>912</v>
      </c>
      <c r="F6338" t="s">
        <v>7290</v>
      </c>
      <c r="G6338" t="s">
        <v>7291</v>
      </c>
      <c r="H6338" t="s">
        <v>74</v>
      </c>
      <c r="I6338">
        <v>520.80799999999999</v>
      </c>
      <c r="J6338">
        <v>1</v>
      </c>
      <c r="K6338">
        <v>1</v>
      </c>
      <c r="L6338" s="4">
        <v>1395.8960907307401</v>
      </c>
      <c r="M6338">
        <v>0.19276920065918901</v>
      </c>
      <c r="N6338">
        <v>0.26696691926263</v>
      </c>
      <c r="O6338">
        <v>0.52246238659739697</v>
      </c>
      <c r="P6338">
        <v>0.46979318394485098</v>
      </c>
      <c r="Q6338">
        <v>0.83117708222141995</v>
      </c>
      <c r="R6338" s="4" t="s">
        <v>14</v>
      </c>
      <c r="S6338" t="s">
        <v>14</v>
      </c>
      <c r="T6338" t="s">
        <v>14</v>
      </c>
      <c r="U6338" t="s">
        <v>14</v>
      </c>
      <c r="V6338" t="s">
        <v>14</v>
      </c>
      <c r="W6338" t="s">
        <v>14</v>
      </c>
      <c r="X6338" s="4">
        <v>167</v>
      </c>
      <c r="Y6338">
        <v>256</v>
      </c>
      <c r="Z6338">
        <v>156</v>
      </c>
      <c r="AA6338">
        <v>399</v>
      </c>
      <c r="AB6338">
        <v>169</v>
      </c>
      <c r="AC6338">
        <v>107</v>
      </c>
      <c r="AD6338" s="4">
        <v>781</v>
      </c>
      <c r="AE6338">
        <v>1186</v>
      </c>
      <c r="AF6338">
        <v>708</v>
      </c>
      <c r="AG6338">
        <v>1515</v>
      </c>
      <c r="AH6338">
        <v>997</v>
      </c>
      <c r="AI6338">
        <v>541</v>
      </c>
      <c r="AJ6338" s="4">
        <v>803.30728115625902</v>
      </c>
      <c r="AK6338">
        <v>877.81588038265704</v>
      </c>
      <c r="AL6338">
        <v>910.31733930177495</v>
      </c>
      <c r="AM6338">
        <v>994.061470315934</v>
      </c>
      <c r="AN6338">
        <v>809.03631162761201</v>
      </c>
      <c r="AO6338">
        <v>809.85094682778902</v>
      </c>
    </row>
    <row r="6339" spans="1:41" x14ac:dyDescent="0.2">
      <c r="A6339" t="s">
        <v>5793</v>
      </c>
      <c r="B6339">
        <v>134095041</v>
      </c>
      <c r="C6339">
        <v>134095047</v>
      </c>
      <c r="D6339">
        <v>7</v>
      </c>
      <c r="E6339" t="s">
        <v>912</v>
      </c>
      <c r="F6339" t="s">
        <v>7290</v>
      </c>
      <c r="G6339" t="s">
        <v>7291</v>
      </c>
      <c r="H6339" t="s">
        <v>74</v>
      </c>
      <c r="I6339">
        <v>1766.9872</v>
      </c>
      <c r="J6339">
        <v>1</v>
      </c>
      <c r="K6339">
        <v>1</v>
      </c>
      <c r="L6339" s="4">
        <v>3170.3087509244101</v>
      </c>
      <c r="M6339">
        <v>0.24899381114463001</v>
      </c>
      <c r="N6339">
        <v>0.18330482025093101</v>
      </c>
      <c r="O6339">
        <v>1.8463794226402099</v>
      </c>
      <c r="P6339">
        <v>0.174205076786178</v>
      </c>
      <c r="Q6339">
        <v>0.59163950389846298</v>
      </c>
      <c r="R6339" s="4" t="s">
        <v>14</v>
      </c>
      <c r="S6339" t="s">
        <v>14</v>
      </c>
      <c r="T6339" t="s">
        <v>14</v>
      </c>
      <c r="U6339" t="s">
        <v>14</v>
      </c>
      <c r="V6339" t="s">
        <v>14</v>
      </c>
      <c r="W6339" t="s">
        <v>14</v>
      </c>
      <c r="X6339" s="4">
        <v>379</v>
      </c>
      <c r="Y6339">
        <v>590</v>
      </c>
      <c r="Z6339">
        <v>377</v>
      </c>
      <c r="AA6339">
        <v>740</v>
      </c>
      <c r="AB6339">
        <v>469</v>
      </c>
      <c r="AC6339">
        <v>264</v>
      </c>
      <c r="AD6339" s="4">
        <v>781</v>
      </c>
      <c r="AE6339">
        <v>1186</v>
      </c>
      <c r="AF6339">
        <v>708</v>
      </c>
      <c r="AG6339">
        <v>1515</v>
      </c>
      <c r="AH6339">
        <v>997</v>
      </c>
      <c r="AI6339">
        <v>541</v>
      </c>
      <c r="AJ6339" s="4">
        <v>803.30728115625902</v>
      </c>
      <c r="AK6339">
        <v>877.81588038265704</v>
      </c>
      <c r="AL6339">
        <v>910.31733930177495</v>
      </c>
      <c r="AM6339">
        <v>994.061470315934</v>
      </c>
      <c r="AN6339">
        <v>809.03631162761201</v>
      </c>
      <c r="AO6339">
        <v>809.85094682778902</v>
      </c>
    </row>
    <row r="6340" spans="1:41" x14ac:dyDescent="0.2">
      <c r="A6340" t="s">
        <v>5793</v>
      </c>
      <c r="B6340">
        <v>134095052</v>
      </c>
      <c r="C6340">
        <v>134095058</v>
      </c>
      <c r="D6340">
        <v>7</v>
      </c>
      <c r="E6340" t="s">
        <v>912</v>
      </c>
      <c r="F6340" t="s">
        <v>7290</v>
      </c>
      <c r="G6340" t="s">
        <v>7291</v>
      </c>
      <c r="H6340" t="s">
        <v>74</v>
      </c>
      <c r="I6340">
        <v>681.71199999999999</v>
      </c>
      <c r="J6340">
        <v>1</v>
      </c>
      <c r="K6340">
        <v>1</v>
      </c>
      <c r="L6340" s="4">
        <v>1505.4469769319101</v>
      </c>
      <c r="M6340">
        <v>0.40881479801145798</v>
      </c>
      <c r="N6340">
        <v>0.18565018274069101</v>
      </c>
      <c r="O6340">
        <v>4.8592030651212799</v>
      </c>
      <c r="P6340">
        <v>2.7499035520491499E-2</v>
      </c>
      <c r="Q6340">
        <v>0.25590587963124001</v>
      </c>
      <c r="R6340" s="4" t="s">
        <v>14</v>
      </c>
      <c r="S6340" t="s">
        <v>14</v>
      </c>
      <c r="T6340" t="s">
        <v>14</v>
      </c>
      <c r="U6340" t="s">
        <v>14</v>
      </c>
      <c r="V6340" t="s">
        <v>14</v>
      </c>
      <c r="W6340" t="s">
        <v>14</v>
      </c>
      <c r="X6340" s="4">
        <v>208</v>
      </c>
      <c r="Y6340">
        <v>272</v>
      </c>
      <c r="Z6340">
        <v>183</v>
      </c>
      <c r="AA6340">
        <v>332</v>
      </c>
      <c r="AB6340">
        <v>224</v>
      </c>
      <c r="AC6340">
        <v>102</v>
      </c>
      <c r="AD6340" s="4">
        <v>781</v>
      </c>
      <c r="AE6340">
        <v>1186</v>
      </c>
      <c r="AF6340">
        <v>708</v>
      </c>
      <c r="AG6340">
        <v>1515</v>
      </c>
      <c r="AH6340">
        <v>997</v>
      </c>
      <c r="AI6340">
        <v>541</v>
      </c>
      <c r="AJ6340" s="4">
        <v>803.30728115625902</v>
      </c>
      <c r="AK6340">
        <v>877.81588038265704</v>
      </c>
      <c r="AL6340">
        <v>910.31733930177495</v>
      </c>
      <c r="AM6340">
        <v>994.061470315934</v>
      </c>
      <c r="AN6340">
        <v>809.03631162761201</v>
      </c>
      <c r="AO6340">
        <v>809.85094682778902</v>
      </c>
    </row>
    <row r="6341" spans="1:41" x14ac:dyDescent="0.2">
      <c r="A6341" t="s">
        <v>5793</v>
      </c>
      <c r="B6341">
        <v>134127575</v>
      </c>
      <c r="C6341">
        <v>134127581</v>
      </c>
      <c r="D6341">
        <v>7</v>
      </c>
      <c r="E6341" t="s">
        <v>912</v>
      </c>
      <c r="F6341" t="s">
        <v>7297</v>
      </c>
      <c r="G6341" t="s">
        <v>7298</v>
      </c>
      <c r="H6341" t="s">
        <v>39</v>
      </c>
      <c r="I6341">
        <v>115.3591</v>
      </c>
      <c r="J6341">
        <v>1</v>
      </c>
      <c r="K6341">
        <v>1</v>
      </c>
      <c r="L6341" s="4">
        <v>202.27919873171999</v>
      </c>
      <c r="M6341">
        <v>0.16232731125222899</v>
      </c>
      <c r="N6341">
        <v>0.300505219851118</v>
      </c>
      <c r="O6341">
        <v>0.28897464854318899</v>
      </c>
      <c r="P6341">
        <v>0.59087834997659805</v>
      </c>
      <c r="Q6341">
        <v>0.88781633708709995</v>
      </c>
      <c r="R6341" s="4" t="s">
        <v>7299</v>
      </c>
      <c r="S6341" t="s">
        <v>7300</v>
      </c>
      <c r="T6341" t="s">
        <v>7301</v>
      </c>
      <c r="U6341" t="s">
        <v>7302</v>
      </c>
      <c r="V6341" t="s">
        <v>7303</v>
      </c>
      <c r="W6341" t="s">
        <v>7304</v>
      </c>
      <c r="X6341" s="4">
        <v>17</v>
      </c>
      <c r="Y6341">
        <v>16</v>
      </c>
      <c r="Z6341">
        <v>10</v>
      </c>
      <c r="AA6341">
        <v>67</v>
      </c>
      <c r="AB6341">
        <v>42</v>
      </c>
      <c r="AC6341">
        <v>27</v>
      </c>
      <c r="AD6341" s="4">
        <v>193</v>
      </c>
      <c r="AE6341">
        <v>327</v>
      </c>
      <c r="AF6341">
        <v>166</v>
      </c>
      <c r="AG6341">
        <v>972</v>
      </c>
      <c r="AH6341">
        <v>805</v>
      </c>
      <c r="AI6341">
        <v>359</v>
      </c>
      <c r="AJ6341" s="4">
        <v>287.009016435359</v>
      </c>
      <c r="AK6341">
        <v>349.924264772578</v>
      </c>
      <c r="AL6341">
        <v>308.58528109357502</v>
      </c>
      <c r="AM6341">
        <v>922.09238370464504</v>
      </c>
      <c r="AN6341">
        <v>944.44418765564706</v>
      </c>
      <c r="AO6341">
        <v>776.97999942490696</v>
      </c>
    </row>
    <row r="6342" spans="1:41" x14ac:dyDescent="0.2">
      <c r="A6342" t="s">
        <v>5793</v>
      </c>
      <c r="B6342">
        <v>134127603</v>
      </c>
      <c r="C6342">
        <v>134127609</v>
      </c>
      <c r="D6342">
        <v>7</v>
      </c>
      <c r="E6342" t="s">
        <v>912</v>
      </c>
      <c r="F6342" t="s">
        <v>7297</v>
      </c>
      <c r="G6342" t="s">
        <v>7298</v>
      </c>
      <c r="H6342" t="s">
        <v>39</v>
      </c>
      <c r="I6342">
        <v>69.626000000000005</v>
      </c>
      <c r="J6342">
        <v>1</v>
      </c>
      <c r="K6342">
        <v>0</v>
      </c>
      <c r="L6342" s="4">
        <v>175.64215107395901</v>
      </c>
      <c r="M6342">
        <v>-1.2070097748796</v>
      </c>
      <c r="N6342">
        <v>0.40714954316679403</v>
      </c>
      <c r="O6342">
        <v>10.093030774050201</v>
      </c>
      <c r="P6342">
        <v>1.48831120350539E-3</v>
      </c>
      <c r="Q6342">
        <v>4.0509880956298497E-2</v>
      </c>
      <c r="R6342" s="4" t="s">
        <v>14</v>
      </c>
      <c r="S6342" t="s">
        <v>14</v>
      </c>
      <c r="T6342" t="s">
        <v>14</v>
      </c>
      <c r="U6342" t="s">
        <v>14</v>
      </c>
      <c r="V6342" t="s">
        <v>14</v>
      </c>
      <c r="W6342" t="s">
        <v>14</v>
      </c>
      <c r="X6342" s="4">
        <v>3</v>
      </c>
      <c r="Y6342">
        <v>7</v>
      </c>
      <c r="Z6342">
        <v>7</v>
      </c>
      <c r="AA6342">
        <v>65</v>
      </c>
      <c r="AB6342">
        <v>41</v>
      </c>
      <c r="AC6342">
        <v>32</v>
      </c>
      <c r="AD6342" s="4">
        <v>193</v>
      </c>
      <c r="AE6342">
        <v>327</v>
      </c>
      <c r="AF6342">
        <v>166</v>
      </c>
      <c r="AG6342">
        <v>972</v>
      </c>
      <c r="AH6342">
        <v>805</v>
      </c>
      <c r="AI6342">
        <v>359</v>
      </c>
      <c r="AJ6342" s="4">
        <v>287.009016435359</v>
      </c>
      <c r="AK6342">
        <v>349.924264772578</v>
      </c>
      <c r="AL6342">
        <v>308.58528109357502</v>
      </c>
      <c r="AM6342">
        <v>922.09238370464504</v>
      </c>
      <c r="AN6342">
        <v>944.44418765564706</v>
      </c>
      <c r="AO6342">
        <v>776.97999942490696</v>
      </c>
    </row>
    <row r="6343" spans="1:41" x14ac:dyDescent="0.2">
      <c r="A6343" t="s">
        <v>5793</v>
      </c>
      <c r="B6343">
        <v>134127938</v>
      </c>
      <c r="C6343">
        <v>134127944</v>
      </c>
      <c r="D6343">
        <v>7</v>
      </c>
      <c r="E6343" t="s">
        <v>912</v>
      </c>
      <c r="F6343" t="s">
        <v>7297</v>
      </c>
      <c r="G6343" t="s">
        <v>7298</v>
      </c>
      <c r="H6343" t="s">
        <v>23</v>
      </c>
      <c r="I6343">
        <v>38.452300000000001</v>
      </c>
      <c r="J6343">
        <v>1</v>
      </c>
      <c r="K6343">
        <v>1</v>
      </c>
      <c r="L6343" s="4">
        <v>109.397100725448</v>
      </c>
      <c r="M6343">
        <v>0.62144649992077705</v>
      </c>
      <c r="N6343">
        <v>0.37051552983795899</v>
      </c>
      <c r="O6343">
        <v>2.70438297470319</v>
      </c>
      <c r="P6343">
        <v>0.10007279332060701</v>
      </c>
      <c r="Q6343">
        <v>0.47012913696160902</v>
      </c>
      <c r="R6343" s="4" t="s">
        <v>14</v>
      </c>
      <c r="S6343" t="s">
        <v>14</v>
      </c>
      <c r="T6343" t="s">
        <v>14</v>
      </c>
      <c r="U6343" t="s">
        <v>14</v>
      </c>
      <c r="V6343" t="s">
        <v>14</v>
      </c>
      <c r="W6343" t="s">
        <v>14</v>
      </c>
      <c r="X6343" s="4">
        <v>8</v>
      </c>
      <c r="Y6343">
        <v>12</v>
      </c>
      <c r="Z6343">
        <v>7</v>
      </c>
      <c r="AA6343">
        <v>30</v>
      </c>
      <c r="AB6343">
        <v>20</v>
      </c>
      <c r="AC6343">
        <v>12</v>
      </c>
      <c r="AD6343" s="4">
        <v>193</v>
      </c>
      <c r="AE6343">
        <v>327</v>
      </c>
      <c r="AF6343">
        <v>166</v>
      </c>
      <c r="AG6343">
        <v>972</v>
      </c>
      <c r="AH6343">
        <v>805</v>
      </c>
      <c r="AI6343">
        <v>359</v>
      </c>
      <c r="AJ6343" s="4">
        <v>287.009016435359</v>
      </c>
      <c r="AK6343">
        <v>349.924264772578</v>
      </c>
      <c r="AL6343">
        <v>308.58528109357502</v>
      </c>
      <c r="AM6343">
        <v>922.09238370464504</v>
      </c>
      <c r="AN6343">
        <v>944.44418765564706</v>
      </c>
      <c r="AO6343">
        <v>776.97999942490696</v>
      </c>
    </row>
    <row r="6344" spans="1:41" x14ac:dyDescent="0.2">
      <c r="A6344" t="s">
        <v>5793</v>
      </c>
      <c r="B6344">
        <v>134128004</v>
      </c>
      <c r="C6344">
        <v>134128010</v>
      </c>
      <c r="D6344">
        <v>7</v>
      </c>
      <c r="E6344" t="s">
        <v>912</v>
      </c>
      <c r="F6344" t="s">
        <v>7297</v>
      </c>
      <c r="G6344" t="s">
        <v>7298</v>
      </c>
      <c r="H6344" t="s">
        <v>23</v>
      </c>
      <c r="I6344">
        <v>93.534899999999993</v>
      </c>
      <c r="J6344">
        <v>1</v>
      </c>
      <c r="K6344">
        <v>1</v>
      </c>
      <c r="L6344" s="4">
        <v>109.494666009963</v>
      </c>
      <c r="M6344">
        <v>-6.3149538237613601E-2</v>
      </c>
      <c r="N6344">
        <v>0.399968387747903</v>
      </c>
      <c r="O6344">
        <v>2.5124301953738399E-2</v>
      </c>
      <c r="P6344">
        <v>0.87405772049972597</v>
      </c>
      <c r="Q6344">
        <v>0.97099629506876495</v>
      </c>
      <c r="R6344" s="4" t="s">
        <v>14</v>
      </c>
      <c r="S6344" t="s">
        <v>14</v>
      </c>
      <c r="T6344" t="s">
        <v>14</v>
      </c>
      <c r="U6344" t="s">
        <v>14</v>
      </c>
      <c r="V6344" t="s">
        <v>14</v>
      </c>
      <c r="W6344" t="s">
        <v>14</v>
      </c>
      <c r="X6344" s="4">
        <v>3</v>
      </c>
      <c r="Y6344">
        <v>11</v>
      </c>
      <c r="Z6344">
        <v>6</v>
      </c>
      <c r="AA6344">
        <v>37</v>
      </c>
      <c r="AB6344">
        <v>25</v>
      </c>
      <c r="AC6344">
        <v>12</v>
      </c>
      <c r="AD6344" s="4">
        <v>193</v>
      </c>
      <c r="AE6344">
        <v>327</v>
      </c>
      <c r="AF6344">
        <v>166</v>
      </c>
      <c r="AG6344">
        <v>972</v>
      </c>
      <c r="AH6344">
        <v>805</v>
      </c>
      <c r="AI6344">
        <v>359</v>
      </c>
      <c r="AJ6344" s="4">
        <v>287.009016435359</v>
      </c>
      <c r="AK6344">
        <v>349.924264772578</v>
      </c>
      <c r="AL6344">
        <v>308.58528109357502</v>
      </c>
      <c r="AM6344">
        <v>922.09238370464504</v>
      </c>
      <c r="AN6344">
        <v>944.44418765564706</v>
      </c>
      <c r="AO6344">
        <v>776.97999942490696</v>
      </c>
    </row>
    <row r="6345" spans="1:41" x14ac:dyDescent="0.2">
      <c r="A6345" t="s">
        <v>5793</v>
      </c>
      <c r="B6345">
        <v>134128730</v>
      </c>
      <c r="C6345">
        <v>134128736</v>
      </c>
      <c r="D6345">
        <v>7</v>
      </c>
      <c r="E6345" t="s">
        <v>912</v>
      </c>
      <c r="F6345" t="s">
        <v>7297</v>
      </c>
      <c r="G6345" t="s">
        <v>7298</v>
      </c>
      <c r="H6345" t="s">
        <v>74</v>
      </c>
      <c r="I6345">
        <v>78.875900000000001</v>
      </c>
      <c r="J6345">
        <v>1</v>
      </c>
      <c r="K6345">
        <v>1</v>
      </c>
      <c r="L6345" s="4">
        <v>134.62835826522399</v>
      </c>
      <c r="M6345">
        <v>-0.31874173539380302</v>
      </c>
      <c r="N6345">
        <v>0.38555088412445299</v>
      </c>
      <c r="O6345">
        <v>0.70344842035866895</v>
      </c>
      <c r="P6345">
        <v>0.40162739539369702</v>
      </c>
      <c r="Q6345">
        <v>0.79331550414070295</v>
      </c>
      <c r="R6345" s="4" t="s">
        <v>14</v>
      </c>
      <c r="S6345" t="s">
        <v>14</v>
      </c>
      <c r="T6345" t="s">
        <v>14</v>
      </c>
      <c r="U6345" t="s">
        <v>14</v>
      </c>
      <c r="V6345" t="s">
        <v>14</v>
      </c>
      <c r="W6345" t="s">
        <v>14</v>
      </c>
      <c r="X6345" s="4">
        <v>7</v>
      </c>
      <c r="Y6345">
        <v>8</v>
      </c>
      <c r="Z6345">
        <v>6</v>
      </c>
      <c r="AA6345">
        <v>36</v>
      </c>
      <c r="AB6345">
        <v>36</v>
      </c>
      <c r="AC6345">
        <v>20</v>
      </c>
      <c r="AD6345" s="4">
        <v>193</v>
      </c>
      <c r="AE6345">
        <v>327</v>
      </c>
      <c r="AF6345">
        <v>166</v>
      </c>
      <c r="AG6345">
        <v>972</v>
      </c>
      <c r="AH6345">
        <v>805</v>
      </c>
      <c r="AI6345">
        <v>359</v>
      </c>
      <c r="AJ6345" s="4">
        <v>287.009016435359</v>
      </c>
      <c r="AK6345">
        <v>349.924264772578</v>
      </c>
      <c r="AL6345">
        <v>308.58528109357502</v>
      </c>
      <c r="AM6345">
        <v>922.09238370464504</v>
      </c>
      <c r="AN6345">
        <v>944.44418765564706</v>
      </c>
      <c r="AO6345">
        <v>776.97999942490696</v>
      </c>
    </row>
    <row r="6346" spans="1:41" x14ac:dyDescent="0.2">
      <c r="A6346" t="s">
        <v>5793</v>
      </c>
      <c r="B6346">
        <v>134131285</v>
      </c>
      <c r="C6346">
        <v>134131291</v>
      </c>
      <c r="D6346">
        <v>7</v>
      </c>
      <c r="E6346" t="s">
        <v>912</v>
      </c>
      <c r="F6346" t="s">
        <v>7305</v>
      </c>
      <c r="G6346" t="s">
        <v>7306</v>
      </c>
      <c r="H6346" t="s">
        <v>23</v>
      </c>
      <c r="I6346">
        <v>12.51088</v>
      </c>
      <c r="J6346">
        <v>1</v>
      </c>
      <c r="K6346">
        <v>1</v>
      </c>
      <c r="L6346" s="4">
        <v>53.561473635450298</v>
      </c>
      <c r="M6346">
        <v>0.22880654208982501</v>
      </c>
      <c r="N6346">
        <v>0.56330894037701396</v>
      </c>
      <c r="O6346">
        <v>0.164423236741669</v>
      </c>
      <c r="P6346">
        <v>0.68511637376965495</v>
      </c>
      <c r="Q6346">
        <v>0.91673013820084703</v>
      </c>
      <c r="R6346" s="4" t="s">
        <v>7307</v>
      </c>
      <c r="S6346" t="s">
        <v>7308</v>
      </c>
      <c r="T6346" t="s">
        <v>7309</v>
      </c>
      <c r="U6346" t="s">
        <v>7310</v>
      </c>
      <c r="V6346" t="s">
        <v>7311</v>
      </c>
      <c r="W6346" t="s">
        <v>7312</v>
      </c>
      <c r="X6346" s="4">
        <v>5</v>
      </c>
      <c r="Y6346">
        <v>6</v>
      </c>
      <c r="Z6346">
        <v>2</v>
      </c>
      <c r="AA6346">
        <v>7</v>
      </c>
      <c r="AB6346">
        <v>6</v>
      </c>
      <c r="AC6346">
        <v>2</v>
      </c>
      <c r="AD6346" s="4">
        <v>547</v>
      </c>
      <c r="AE6346">
        <v>893</v>
      </c>
      <c r="AF6346">
        <v>510</v>
      </c>
      <c r="AG6346">
        <v>1015</v>
      </c>
      <c r="AH6346">
        <v>870</v>
      </c>
      <c r="AI6346">
        <v>426</v>
      </c>
      <c r="AJ6346" s="4">
        <v>126.747825204915</v>
      </c>
      <c r="AK6346">
        <v>148.899323137415</v>
      </c>
      <c r="AL6346">
        <v>147.72440650439</v>
      </c>
      <c r="AM6346">
        <v>150.033821304133</v>
      </c>
      <c r="AN6346">
        <v>159.04302557601</v>
      </c>
      <c r="AO6346">
        <v>143.66135179639801</v>
      </c>
    </row>
    <row r="6347" spans="1:41" x14ac:dyDescent="0.2">
      <c r="A6347" t="s">
        <v>5793</v>
      </c>
      <c r="B6347">
        <v>134153819</v>
      </c>
      <c r="C6347">
        <v>134153825</v>
      </c>
      <c r="D6347">
        <v>7</v>
      </c>
      <c r="E6347" t="s">
        <v>912</v>
      </c>
      <c r="F6347" t="s">
        <v>7305</v>
      </c>
      <c r="G6347" t="s">
        <v>7306</v>
      </c>
      <c r="H6347" t="s">
        <v>23</v>
      </c>
      <c r="I6347">
        <v>25.622920000000001</v>
      </c>
      <c r="J6347">
        <v>1</v>
      </c>
      <c r="K6347">
        <v>0</v>
      </c>
      <c r="L6347" s="4">
        <v>41.122712059581602</v>
      </c>
      <c r="M6347">
        <v>-1.97711355838133</v>
      </c>
      <c r="N6347">
        <v>0.91834210876565103</v>
      </c>
      <c r="O6347">
        <v>6.0257171137749301</v>
      </c>
      <c r="P6347">
        <v>1.40989022456906E-2</v>
      </c>
      <c r="Q6347">
        <v>0.17586590955739401</v>
      </c>
      <c r="R6347" s="4" t="s">
        <v>14</v>
      </c>
      <c r="S6347" t="s">
        <v>14</v>
      </c>
      <c r="T6347" t="s">
        <v>14</v>
      </c>
      <c r="U6347" t="s">
        <v>14</v>
      </c>
      <c r="V6347" t="s">
        <v>14</v>
      </c>
      <c r="W6347" t="s">
        <v>14</v>
      </c>
      <c r="X6347" s="4">
        <v>1</v>
      </c>
      <c r="Y6347">
        <v>1</v>
      </c>
      <c r="Z6347">
        <v>1</v>
      </c>
      <c r="AA6347">
        <v>5</v>
      </c>
      <c r="AB6347">
        <v>11</v>
      </c>
      <c r="AC6347">
        <v>0</v>
      </c>
      <c r="AD6347" s="4">
        <v>547</v>
      </c>
      <c r="AE6347">
        <v>893</v>
      </c>
      <c r="AF6347">
        <v>510</v>
      </c>
      <c r="AG6347">
        <v>1015</v>
      </c>
      <c r="AH6347">
        <v>870</v>
      </c>
      <c r="AI6347">
        <v>426</v>
      </c>
      <c r="AJ6347" s="4">
        <v>126.747825204915</v>
      </c>
      <c r="AK6347">
        <v>148.899323137415</v>
      </c>
      <c r="AL6347">
        <v>147.72440650439</v>
      </c>
      <c r="AM6347">
        <v>150.033821304133</v>
      </c>
      <c r="AN6347">
        <v>159.04302557601</v>
      </c>
      <c r="AO6347">
        <v>143.66135179639801</v>
      </c>
    </row>
    <row r="6348" spans="1:41" x14ac:dyDescent="0.2">
      <c r="A6348" t="s">
        <v>5793</v>
      </c>
      <c r="B6348">
        <v>134836372</v>
      </c>
      <c r="C6348">
        <v>134836378</v>
      </c>
      <c r="D6348">
        <v>7</v>
      </c>
      <c r="E6348" t="s">
        <v>912</v>
      </c>
      <c r="F6348" t="s">
        <v>7313</v>
      </c>
      <c r="G6348" t="s">
        <v>7314</v>
      </c>
      <c r="H6348" t="s">
        <v>39</v>
      </c>
      <c r="I6348">
        <v>12.62674</v>
      </c>
      <c r="J6348">
        <v>1</v>
      </c>
      <c r="K6348">
        <v>0</v>
      </c>
      <c r="L6348" s="4">
        <v>37.231535527526297</v>
      </c>
      <c r="M6348">
        <v>-0.55302860747122096</v>
      </c>
      <c r="N6348">
        <v>0.64960092927829804</v>
      </c>
      <c r="O6348">
        <v>0.74498601144701104</v>
      </c>
      <c r="P6348">
        <v>0.388068347193957</v>
      </c>
      <c r="Q6348">
        <v>0.78421216770832403</v>
      </c>
      <c r="R6348" s="4" t="s">
        <v>7315</v>
      </c>
      <c r="S6348" t="s">
        <v>7316</v>
      </c>
      <c r="T6348" t="s">
        <v>7317</v>
      </c>
      <c r="U6348" t="s">
        <v>7318</v>
      </c>
      <c r="V6348" t="s">
        <v>7319</v>
      </c>
      <c r="W6348" t="s">
        <v>7320</v>
      </c>
      <c r="X6348" s="4">
        <v>2</v>
      </c>
      <c r="Y6348">
        <v>2</v>
      </c>
      <c r="Z6348">
        <v>4</v>
      </c>
      <c r="AA6348">
        <v>8</v>
      </c>
      <c r="AB6348">
        <v>5</v>
      </c>
      <c r="AC6348">
        <v>1</v>
      </c>
      <c r="AD6348" s="4">
        <v>380</v>
      </c>
      <c r="AE6348">
        <v>513</v>
      </c>
      <c r="AF6348">
        <v>314</v>
      </c>
      <c r="AG6348">
        <v>575</v>
      </c>
      <c r="AH6348">
        <v>432</v>
      </c>
      <c r="AI6348">
        <v>251</v>
      </c>
      <c r="AJ6348" s="4">
        <v>68.793502839217894</v>
      </c>
      <c r="AK6348">
        <v>66.829662323950899</v>
      </c>
      <c r="AL6348">
        <v>71.059535253323901</v>
      </c>
      <c r="AM6348">
        <v>66.405126769805193</v>
      </c>
      <c r="AN6348">
        <v>61.700652970425701</v>
      </c>
      <c r="AO6348">
        <v>66.132464578641304</v>
      </c>
    </row>
    <row r="6349" spans="1:41" x14ac:dyDescent="0.2">
      <c r="A6349" t="s">
        <v>5793</v>
      </c>
      <c r="B6349">
        <v>134914956</v>
      </c>
      <c r="C6349">
        <v>134914962</v>
      </c>
      <c r="D6349">
        <v>7</v>
      </c>
      <c r="E6349" t="s">
        <v>912</v>
      </c>
      <c r="F6349" t="s">
        <v>7321</v>
      </c>
      <c r="G6349" t="s">
        <v>7322</v>
      </c>
      <c r="H6349" t="s">
        <v>74</v>
      </c>
      <c r="I6349">
        <v>10.27877</v>
      </c>
      <c r="J6349">
        <v>1</v>
      </c>
      <c r="K6349">
        <v>0</v>
      </c>
      <c r="L6349" s="4">
        <v>48.7383798443391</v>
      </c>
      <c r="M6349">
        <v>0.148350546068999</v>
      </c>
      <c r="N6349">
        <v>0.51016649045189899</v>
      </c>
      <c r="O6349">
        <v>8.4344596791396498E-2</v>
      </c>
      <c r="P6349">
        <v>0.771493864529746</v>
      </c>
      <c r="Q6349">
        <v>0.94265519848457802</v>
      </c>
      <c r="R6349" s="4" t="s">
        <v>7323</v>
      </c>
      <c r="S6349" t="s">
        <v>7324</v>
      </c>
      <c r="T6349" t="s">
        <v>7325</v>
      </c>
      <c r="U6349" t="s">
        <v>7326</v>
      </c>
      <c r="V6349" t="s">
        <v>7327</v>
      </c>
      <c r="W6349" t="s">
        <v>7328</v>
      </c>
      <c r="X6349" s="4">
        <v>4</v>
      </c>
      <c r="Y6349">
        <v>7</v>
      </c>
      <c r="Z6349">
        <v>5</v>
      </c>
      <c r="AA6349">
        <v>7</v>
      </c>
      <c r="AB6349">
        <v>7</v>
      </c>
      <c r="AC6349">
        <v>4</v>
      </c>
      <c r="AD6349" s="4">
        <v>270</v>
      </c>
      <c r="AE6349">
        <v>355</v>
      </c>
      <c r="AF6349">
        <v>209</v>
      </c>
      <c r="AG6349">
        <v>420</v>
      </c>
      <c r="AH6349">
        <v>313</v>
      </c>
      <c r="AI6349">
        <v>178</v>
      </c>
      <c r="AJ6349" s="4">
        <v>259.56219115183399</v>
      </c>
      <c r="AK6349">
        <v>245.58062219001599</v>
      </c>
      <c r="AL6349">
        <v>251.16136892878001</v>
      </c>
      <c r="AM6349">
        <v>257.570959908166</v>
      </c>
      <c r="AN6349">
        <v>237.39096809745601</v>
      </c>
      <c r="AO6349">
        <v>249.04328110884799</v>
      </c>
    </row>
    <row r="6350" spans="1:41" x14ac:dyDescent="0.2">
      <c r="A6350" t="s">
        <v>5793</v>
      </c>
      <c r="B6350">
        <v>135353147</v>
      </c>
      <c r="C6350">
        <v>135353153</v>
      </c>
      <c r="D6350">
        <v>7</v>
      </c>
      <c r="E6350" t="s">
        <v>912</v>
      </c>
      <c r="F6350" t="s">
        <v>7329</v>
      </c>
      <c r="G6350" t="s">
        <v>7330</v>
      </c>
      <c r="H6350" t="s">
        <v>74</v>
      </c>
      <c r="I6350">
        <v>12.081020000000001</v>
      </c>
      <c r="J6350">
        <v>1</v>
      </c>
      <c r="K6350">
        <v>0</v>
      </c>
      <c r="L6350" s="4">
        <v>39.184677325154396</v>
      </c>
      <c r="M6350">
        <v>-6.5253893352202094E-2</v>
      </c>
      <c r="N6350">
        <v>0.613172108967308</v>
      </c>
      <c r="O6350">
        <v>1.1362611621237299E-2</v>
      </c>
      <c r="P6350">
        <v>0.91510984778595805</v>
      </c>
      <c r="Q6350">
        <v>0.97904417333749905</v>
      </c>
      <c r="R6350" s="4" t="s">
        <v>7331</v>
      </c>
      <c r="S6350" t="s">
        <v>7332</v>
      </c>
      <c r="T6350" t="s">
        <v>7333</v>
      </c>
      <c r="U6350" t="s">
        <v>7334</v>
      </c>
      <c r="V6350" t="s">
        <v>7335</v>
      </c>
      <c r="W6350" t="s">
        <v>7336</v>
      </c>
      <c r="X6350" s="4">
        <v>2</v>
      </c>
      <c r="Y6350">
        <v>6</v>
      </c>
      <c r="Z6350">
        <v>2</v>
      </c>
      <c r="AA6350">
        <v>6</v>
      </c>
      <c r="AB6350">
        <v>7</v>
      </c>
      <c r="AC6350">
        <v>1</v>
      </c>
      <c r="AD6350" s="4">
        <v>368</v>
      </c>
      <c r="AE6350">
        <v>501</v>
      </c>
      <c r="AF6350">
        <v>337</v>
      </c>
      <c r="AG6350">
        <v>634</v>
      </c>
      <c r="AH6350">
        <v>478</v>
      </c>
      <c r="AI6350">
        <v>300</v>
      </c>
      <c r="AJ6350" s="4">
        <v>61.5553554554511</v>
      </c>
      <c r="AK6350">
        <v>60.303681376704702</v>
      </c>
      <c r="AL6350">
        <v>70.465544724832</v>
      </c>
      <c r="AM6350">
        <v>67.651467421778804</v>
      </c>
      <c r="AN6350">
        <v>63.0794804895773</v>
      </c>
      <c r="AO6350">
        <v>73.032545710025801</v>
      </c>
    </row>
    <row r="6351" spans="1:41" x14ac:dyDescent="0.2">
      <c r="A6351" t="s">
        <v>5793</v>
      </c>
      <c r="B6351">
        <v>135871061</v>
      </c>
      <c r="C6351">
        <v>135871067</v>
      </c>
      <c r="D6351">
        <v>7</v>
      </c>
      <c r="E6351" t="s">
        <v>912</v>
      </c>
      <c r="F6351" t="s">
        <v>7337</v>
      </c>
      <c r="G6351" t="s">
        <v>7338</v>
      </c>
      <c r="H6351" t="s">
        <v>39</v>
      </c>
      <c r="I6351">
        <v>37.951929999999997</v>
      </c>
      <c r="J6351">
        <v>1</v>
      </c>
      <c r="K6351">
        <v>1</v>
      </c>
      <c r="L6351" s="4">
        <v>104.831314852449</v>
      </c>
      <c r="M6351">
        <v>0.28893320960802699</v>
      </c>
      <c r="N6351">
        <v>0.37068909236177</v>
      </c>
      <c r="O6351">
        <v>0.60019603723235104</v>
      </c>
      <c r="P6351">
        <v>0.43850323877227798</v>
      </c>
      <c r="Q6351">
        <v>0.81339150831247098</v>
      </c>
      <c r="R6351" s="4" t="s">
        <v>7339</v>
      </c>
      <c r="S6351" t="s">
        <v>7340</v>
      </c>
      <c r="T6351" t="s">
        <v>7341</v>
      </c>
      <c r="U6351" t="s">
        <v>7342</v>
      </c>
      <c r="V6351" t="s">
        <v>7343</v>
      </c>
      <c r="W6351" t="s">
        <v>7344</v>
      </c>
      <c r="X6351" s="4">
        <v>8</v>
      </c>
      <c r="Y6351">
        <v>15</v>
      </c>
      <c r="Z6351">
        <v>5</v>
      </c>
      <c r="AA6351">
        <v>23</v>
      </c>
      <c r="AB6351">
        <v>17</v>
      </c>
      <c r="AC6351">
        <v>8</v>
      </c>
      <c r="AD6351" s="4">
        <v>514</v>
      </c>
      <c r="AE6351">
        <v>648</v>
      </c>
      <c r="AF6351">
        <v>435</v>
      </c>
      <c r="AG6351">
        <v>1211</v>
      </c>
      <c r="AH6351">
        <v>1024</v>
      </c>
      <c r="AI6351">
        <v>658</v>
      </c>
      <c r="AJ6351" s="4">
        <v>283.57183501547098</v>
      </c>
      <c r="AK6351">
        <v>257.25454432195897</v>
      </c>
      <c r="AL6351">
        <v>299.99783416545699</v>
      </c>
      <c r="AM6351">
        <v>426.200599498592</v>
      </c>
      <c r="AN6351">
        <v>445.69947000859003</v>
      </c>
      <c r="AO6351">
        <v>528.32727014378804</v>
      </c>
    </row>
    <row r="6352" spans="1:41" x14ac:dyDescent="0.2">
      <c r="A6352" t="s">
        <v>5793</v>
      </c>
      <c r="B6352">
        <v>135871241</v>
      </c>
      <c r="C6352">
        <v>135871247</v>
      </c>
      <c r="D6352">
        <v>7</v>
      </c>
      <c r="E6352" t="s">
        <v>912</v>
      </c>
      <c r="F6352" t="s">
        <v>7337</v>
      </c>
      <c r="G6352" t="s">
        <v>7338</v>
      </c>
      <c r="H6352" t="s">
        <v>39</v>
      </c>
      <c r="I6352">
        <v>166.91636</v>
      </c>
      <c r="J6352">
        <v>1</v>
      </c>
      <c r="K6352">
        <v>1</v>
      </c>
      <c r="L6352" s="4">
        <v>200.08172421920699</v>
      </c>
      <c r="M6352">
        <v>-0.645012504491417</v>
      </c>
      <c r="N6352">
        <v>0.31583521911651802</v>
      </c>
      <c r="O6352">
        <v>4.3205034598059902</v>
      </c>
      <c r="P6352">
        <v>3.7655779550075701E-2</v>
      </c>
      <c r="Q6352">
        <v>0.298761229887192</v>
      </c>
      <c r="R6352" s="4" t="s">
        <v>14</v>
      </c>
      <c r="S6352" t="s">
        <v>14</v>
      </c>
      <c r="T6352" t="s">
        <v>14</v>
      </c>
      <c r="U6352" t="s">
        <v>14</v>
      </c>
      <c r="V6352" t="s">
        <v>14</v>
      </c>
      <c r="W6352" t="s">
        <v>14</v>
      </c>
      <c r="X6352" s="4">
        <v>6</v>
      </c>
      <c r="Y6352">
        <v>18</v>
      </c>
      <c r="Z6352">
        <v>13</v>
      </c>
      <c r="AA6352">
        <v>46</v>
      </c>
      <c r="AB6352">
        <v>38</v>
      </c>
      <c r="AC6352">
        <v>35</v>
      </c>
      <c r="AD6352" s="4">
        <v>514</v>
      </c>
      <c r="AE6352">
        <v>648</v>
      </c>
      <c r="AF6352">
        <v>435</v>
      </c>
      <c r="AG6352">
        <v>1211</v>
      </c>
      <c r="AH6352">
        <v>1024</v>
      </c>
      <c r="AI6352">
        <v>658</v>
      </c>
      <c r="AJ6352" s="4">
        <v>283.57183501547098</v>
      </c>
      <c r="AK6352">
        <v>257.25454432195897</v>
      </c>
      <c r="AL6352">
        <v>299.99783416545699</v>
      </c>
      <c r="AM6352">
        <v>426.200599498592</v>
      </c>
      <c r="AN6352">
        <v>445.69947000859003</v>
      </c>
      <c r="AO6352">
        <v>528.32727014378804</v>
      </c>
    </row>
    <row r="6353" spans="1:41" x14ac:dyDescent="0.2">
      <c r="A6353" t="s">
        <v>5793</v>
      </c>
      <c r="B6353">
        <v>135871355</v>
      </c>
      <c r="C6353">
        <v>135871361</v>
      </c>
      <c r="D6353">
        <v>7</v>
      </c>
      <c r="E6353" t="s">
        <v>912</v>
      </c>
      <c r="F6353" t="s">
        <v>7337</v>
      </c>
      <c r="G6353" t="s">
        <v>7338</v>
      </c>
      <c r="H6353" t="s">
        <v>39</v>
      </c>
      <c r="I6353">
        <v>50.932499999999997</v>
      </c>
      <c r="J6353">
        <v>1</v>
      </c>
      <c r="K6353">
        <v>1</v>
      </c>
      <c r="L6353" s="4">
        <v>181.74290313682999</v>
      </c>
      <c r="M6353">
        <v>9.4835992124082197E-2</v>
      </c>
      <c r="N6353">
        <v>0.29453636994847199</v>
      </c>
      <c r="O6353">
        <v>0.103281166454394</v>
      </c>
      <c r="P6353">
        <v>0.74792707992847296</v>
      </c>
      <c r="Q6353">
        <v>0.93645839969949696</v>
      </c>
      <c r="R6353" s="4" t="s">
        <v>14</v>
      </c>
      <c r="S6353" t="s">
        <v>14</v>
      </c>
      <c r="T6353" t="s">
        <v>14</v>
      </c>
      <c r="U6353" t="s">
        <v>14</v>
      </c>
      <c r="V6353" t="s">
        <v>14</v>
      </c>
      <c r="W6353" t="s">
        <v>14</v>
      </c>
      <c r="X6353" s="4">
        <v>22</v>
      </c>
      <c r="Y6353">
        <v>23</v>
      </c>
      <c r="Z6353">
        <v>4</v>
      </c>
      <c r="AA6353">
        <v>41</v>
      </c>
      <c r="AB6353">
        <v>30</v>
      </c>
      <c r="AC6353">
        <v>24</v>
      </c>
      <c r="AD6353" s="4">
        <v>514</v>
      </c>
      <c r="AE6353">
        <v>648</v>
      </c>
      <c r="AF6353">
        <v>435</v>
      </c>
      <c r="AG6353">
        <v>1211</v>
      </c>
      <c r="AH6353">
        <v>1024</v>
      </c>
      <c r="AI6353">
        <v>658</v>
      </c>
      <c r="AJ6353" s="4">
        <v>283.57183501547098</v>
      </c>
      <c r="AK6353">
        <v>257.25454432195897</v>
      </c>
      <c r="AL6353">
        <v>299.99783416545699</v>
      </c>
      <c r="AM6353">
        <v>426.200599498592</v>
      </c>
      <c r="AN6353">
        <v>445.69947000859003</v>
      </c>
      <c r="AO6353">
        <v>528.32727014378804</v>
      </c>
    </row>
    <row r="6354" spans="1:41" x14ac:dyDescent="0.2">
      <c r="A6354" t="s">
        <v>5793</v>
      </c>
      <c r="B6354">
        <v>135871394</v>
      </c>
      <c r="C6354">
        <v>135871400</v>
      </c>
      <c r="D6354">
        <v>7</v>
      </c>
      <c r="E6354" t="s">
        <v>912</v>
      </c>
      <c r="F6354" t="s">
        <v>7337</v>
      </c>
      <c r="G6354" t="s">
        <v>7338</v>
      </c>
      <c r="H6354" t="s">
        <v>39</v>
      </c>
      <c r="I6354">
        <v>312.72430000000003</v>
      </c>
      <c r="J6354">
        <v>1</v>
      </c>
      <c r="K6354">
        <v>1</v>
      </c>
      <c r="L6354" s="4">
        <v>357.73657116217601</v>
      </c>
      <c r="M6354">
        <v>-0.60931614765713304</v>
      </c>
      <c r="N6354">
        <v>0.24012656334757301</v>
      </c>
      <c r="O6354">
        <v>6.6023821219877998</v>
      </c>
      <c r="P6354">
        <v>1.01842424864175E-2</v>
      </c>
      <c r="Q6354">
        <v>0.14546784781029001</v>
      </c>
      <c r="R6354" s="4" t="s">
        <v>14</v>
      </c>
      <c r="S6354" t="s">
        <v>14</v>
      </c>
      <c r="T6354" t="s">
        <v>14</v>
      </c>
      <c r="U6354" t="s">
        <v>14</v>
      </c>
      <c r="V6354" t="s">
        <v>14</v>
      </c>
      <c r="W6354" t="s">
        <v>14</v>
      </c>
      <c r="X6354" s="4">
        <v>24</v>
      </c>
      <c r="Y6354">
        <v>31</v>
      </c>
      <c r="Z6354">
        <v>19</v>
      </c>
      <c r="AA6354">
        <v>104</v>
      </c>
      <c r="AB6354">
        <v>73</v>
      </c>
      <c r="AC6354">
        <v>57</v>
      </c>
      <c r="AD6354" s="4">
        <v>514</v>
      </c>
      <c r="AE6354">
        <v>648</v>
      </c>
      <c r="AF6354">
        <v>435</v>
      </c>
      <c r="AG6354">
        <v>1211</v>
      </c>
      <c r="AH6354">
        <v>1024</v>
      </c>
      <c r="AI6354">
        <v>658</v>
      </c>
      <c r="AJ6354" s="4">
        <v>283.57183501547098</v>
      </c>
      <c r="AK6354">
        <v>257.25454432195897</v>
      </c>
      <c r="AL6354">
        <v>299.99783416545699</v>
      </c>
      <c r="AM6354">
        <v>426.200599498592</v>
      </c>
      <c r="AN6354">
        <v>445.69947000859003</v>
      </c>
      <c r="AO6354">
        <v>528.32727014378804</v>
      </c>
    </row>
    <row r="6355" spans="1:41" x14ac:dyDescent="0.2">
      <c r="A6355" t="s">
        <v>5793</v>
      </c>
      <c r="B6355">
        <v>135871597</v>
      </c>
      <c r="C6355">
        <v>135871603</v>
      </c>
      <c r="D6355">
        <v>7</v>
      </c>
      <c r="E6355" t="s">
        <v>912</v>
      </c>
      <c r="F6355" t="s">
        <v>7337</v>
      </c>
      <c r="G6355" t="s">
        <v>7338</v>
      </c>
      <c r="H6355" t="s">
        <v>39</v>
      </c>
      <c r="I6355">
        <v>272.91379999999998</v>
      </c>
      <c r="J6355">
        <v>1</v>
      </c>
      <c r="K6355">
        <v>1</v>
      </c>
      <c r="L6355" s="4">
        <v>387.41270907554599</v>
      </c>
      <c r="M6355">
        <v>0.82279918465870505</v>
      </c>
      <c r="N6355">
        <v>0.29328969268670901</v>
      </c>
      <c r="O6355">
        <v>7.8298902247024502</v>
      </c>
      <c r="P6355">
        <v>5.1389220660190502E-3</v>
      </c>
      <c r="Q6355">
        <v>9.5081837021110796E-2</v>
      </c>
      <c r="R6355" s="4" t="s">
        <v>14</v>
      </c>
      <c r="S6355" t="s">
        <v>14</v>
      </c>
      <c r="T6355" t="s">
        <v>14</v>
      </c>
      <c r="U6355" t="s">
        <v>14</v>
      </c>
      <c r="V6355" t="s">
        <v>14</v>
      </c>
      <c r="W6355" t="s">
        <v>14</v>
      </c>
      <c r="X6355" s="4">
        <v>45</v>
      </c>
      <c r="Y6355">
        <v>52</v>
      </c>
      <c r="Z6355">
        <v>48</v>
      </c>
      <c r="AA6355">
        <v>107</v>
      </c>
      <c r="AB6355">
        <v>36</v>
      </c>
      <c r="AC6355">
        <v>35</v>
      </c>
      <c r="AD6355" s="4">
        <v>514</v>
      </c>
      <c r="AE6355">
        <v>648</v>
      </c>
      <c r="AF6355">
        <v>435</v>
      </c>
      <c r="AG6355">
        <v>1211</v>
      </c>
      <c r="AH6355">
        <v>1024</v>
      </c>
      <c r="AI6355">
        <v>658</v>
      </c>
      <c r="AJ6355" s="4">
        <v>283.57183501547098</v>
      </c>
      <c r="AK6355">
        <v>257.25454432195897</v>
      </c>
      <c r="AL6355">
        <v>299.99783416545699</v>
      </c>
      <c r="AM6355">
        <v>426.200599498592</v>
      </c>
      <c r="AN6355">
        <v>445.69947000859003</v>
      </c>
      <c r="AO6355">
        <v>528.32727014378804</v>
      </c>
    </row>
    <row r="6356" spans="1:41" x14ac:dyDescent="0.2">
      <c r="A6356" t="s">
        <v>5793</v>
      </c>
      <c r="B6356">
        <v>135871712</v>
      </c>
      <c r="C6356">
        <v>135871718</v>
      </c>
      <c r="D6356">
        <v>7</v>
      </c>
      <c r="E6356" t="s">
        <v>912</v>
      </c>
      <c r="F6356" t="s">
        <v>7337</v>
      </c>
      <c r="G6356" t="s">
        <v>7338</v>
      </c>
      <c r="H6356" t="s">
        <v>39</v>
      </c>
      <c r="I6356">
        <v>24.173580000000001</v>
      </c>
      <c r="J6356">
        <v>1</v>
      </c>
      <c r="K6356">
        <v>1</v>
      </c>
      <c r="L6356" s="4">
        <v>112.63697545828001</v>
      </c>
      <c r="M6356">
        <v>0.22104290443364399</v>
      </c>
      <c r="N6356">
        <v>0.37658527519715501</v>
      </c>
      <c r="O6356">
        <v>0.33976734387408702</v>
      </c>
      <c r="P6356">
        <v>0.55996354622561995</v>
      </c>
      <c r="Q6356">
        <v>0.87581044530986696</v>
      </c>
      <c r="R6356" s="4" t="s">
        <v>14</v>
      </c>
      <c r="S6356" t="s">
        <v>14</v>
      </c>
      <c r="T6356" t="s">
        <v>14</v>
      </c>
      <c r="U6356" t="s">
        <v>14</v>
      </c>
      <c r="V6356" t="s">
        <v>14</v>
      </c>
      <c r="W6356" t="s">
        <v>14</v>
      </c>
      <c r="X6356" s="4">
        <v>7</v>
      </c>
      <c r="Y6356">
        <v>13</v>
      </c>
      <c r="Z6356">
        <v>7</v>
      </c>
      <c r="AA6356">
        <v>16</v>
      </c>
      <c r="AB6356">
        <v>16</v>
      </c>
      <c r="AC6356">
        <v>16</v>
      </c>
      <c r="AD6356" s="4">
        <v>514</v>
      </c>
      <c r="AE6356">
        <v>648</v>
      </c>
      <c r="AF6356">
        <v>435</v>
      </c>
      <c r="AG6356">
        <v>1211</v>
      </c>
      <c r="AH6356">
        <v>1024</v>
      </c>
      <c r="AI6356">
        <v>658</v>
      </c>
      <c r="AJ6356" s="4">
        <v>283.57183501547098</v>
      </c>
      <c r="AK6356">
        <v>257.25454432195897</v>
      </c>
      <c r="AL6356">
        <v>299.99783416545699</v>
      </c>
      <c r="AM6356">
        <v>426.200599498592</v>
      </c>
      <c r="AN6356">
        <v>445.69947000859003</v>
      </c>
      <c r="AO6356">
        <v>528.32727014378804</v>
      </c>
    </row>
    <row r="6357" spans="1:41" x14ac:dyDescent="0.2">
      <c r="A6357" t="s">
        <v>5793</v>
      </c>
      <c r="B6357">
        <v>135871821</v>
      </c>
      <c r="C6357">
        <v>135871827</v>
      </c>
      <c r="D6357">
        <v>7</v>
      </c>
      <c r="E6357" t="s">
        <v>912</v>
      </c>
      <c r="F6357" t="s">
        <v>7337</v>
      </c>
      <c r="G6357" t="s">
        <v>7338</v>
      </c>
      <c r="H6357" t="s">
        <v>39</v>
      </c>
      <c r="I6357">
        <v>23.66253</v>
      </c>
      <c r="J6357">
        <v>1</v>
      </c>
      <c r="K6357">
        <v>1</v>
      </c>
      <c r="L6357" s="4">
        <v>94.391725550077894</v>
      </c>
      <c r="M6357">
        <v>0.17428440512099799</v>
      </c>
      <c r="N6357">
        <v>0.39870586887542397</v>
      </c>
      <c r="O6357">
        <v>0.18927380875052799</v>
      </c>
      <c r="P6357">
        <v>0.66352170858744197</v>
      </c>
      <c r="Q6357">
        <v>0.90926265601016598</v>
      </c>
      <c r="R6357" s="4" t="s">
        <v>14</v>
      </c>
      <c r="S6357" t="s">
        <v>14</v>
      </c>
      <c r="T6357" t="s">
        <v>14</v>
      </c>
      <c r="U6357" t="s">
        <v>14</v>
      </c>
      <c r="V6357" t="s">
        <v>14</v>
      </c>
      <c r="W6357" t="s">
        <v>14</v>
      </c>
      <c r="X6357" s="4">
        <v>10</v>
      </c>
      <c r="Y6357">
        <v>7</v>
      </c>
      <c r="Z6357">
        <v>6</v>
      </c>
      <c r="AA6357">
        <v>22</v>
      </c>
      <c r="AB6357">
        <v>16</v>
      </c>
      <c r="AC6357">
        <v>5</v>
      </c>
      <c r="AD6357" s="4">
        <v>514</v>
      </c>
      <c r="AE6357">
        <v>648</v>
      </c>
      <c r="AF6357">
        <v>435</v>
      </c>
      <c r="AG6357">
        <v>1211</v>
      </c>
      <c r="AH6357">
        <v>1024</v>
      </c>
      <c r="AI6357">
        <v>658</v>
      </c>
      <c r="AJ6357" s="4">
        <v>283.57183501547098</v>
      </c>
      <c r="AK6357">
        <v>257.25454432195897</v>
      </c>
      <c r="AL6357">
        <v>299.99783416545699</v>
      </c>
      <c r="AM6357">
        <v>426.200599498592</v>
      </c>
      <c r="AN6357">
        <v>445.69947000859003</v>
      </c>
      <c r="AO6357">
        <v>528.32727014378804</v>
      </c>
    </row>
    <row r="6358" spans="1:41" x14ac:dyDescent="0.2">
      <c r="A6358" t="s">
        <v>5793</v>
      </c>
      <c r="B6358">
        <v>135872965</v>
      </c>
      <c r="C6358">
        <v>135872971</v>
      </c>
      <c r="D6358">
        <v>7</v>
      </c>
      <c r="E6358" t="s">
        <v>912</v>
      </c>
      <c r="F6358" t="s">
        <v>7337</v>
      </c>
      <c r="G6358" t="s">
        <v>7338</v>
      </c>
      <c r="H6358" t="s">
        <v>74</v>
      </c>
      <c r="I6358">
        <v>19.909739999999999</v>
      </c>
      <c r="J6358">
        <v>1</v>
      </c>
      <c r="K6358">
        <v>1</v>
      </c>
      <c r="L6358" s="4">
        <v>68.798136541062902</v>
      </c>
      <c r="M6358">
        <v>0.51025975766018195</v>
      </c>
      <c r="N6358">
        <v>0.47709676540253698</v>
      </c>
      <c r="O6358">
        <v>1.1200493949419399</v>
      </c>
      <c r="P6358">
        <v>0.28990781818394301</v>
      </c>
      <c r="Q6358">
        <v>0.71547766982864103</v>
      </c>
      <c r="R6358" s="4" t="s">
        <v>14</v>
      </c>
      <c r="S6358" t="s">
        <v>14</v>
      </c>
      <c r="T6358" t="s">
        <v>14</v>
      </c>
      <c r="U6358" t="s">
        <v>14</v>
      </c>
      <c r="V6358" t="s">
        <v>14</v>
      </c>
      <c r="W6358" t="s">
        <v>14</v>
      </c>
      <c r="X6358" s="4">
        <v>7</v>
      </c>
      <c r="Y6358">
        <v>8</v>
      </c>
      <c r="Z6358">
        <v>2</v>
      </c>
      <c r="AA6358">
        <v>7</v>
      </c>
      <c r="AB6358">
        <v>16</v>
      </c>
      <c r="AC6358">
        <v>2</v>
      </c>
      <c r="AD6358" s="4">
        <v>514</v>
      </c>
      <c r="AE6358">
        <v>648</v>
      </c>
      <c r="AF6358">
        <v>435</v>
      </c>
      <c r="AG6358">
        <v>1211</v>
      </c>
      <c r="AH6358">
        <v>1024</v>
      </c>
      <c r="AI6358">
        <v>658</v>
      </c>
      <c r="AJ6358" s="4">
        <v>283.57183501547098</v>
      </c>
      <c r="AK6358">
        <v>257.25454432195897</v>
      </c>
      <c r="AL6358">
        <v>299.99783416545699</v>
      </c>
      <c r="AM6358">
        <v>426.200599498592</v>
      </c>
      <c r="AN6358">
        <v>445.69947000859003</v>
      </c>
      <c r="AO6358">
        <v>528.32727014378804</v>
      </c>
    </row>
    <row r="6359" spans="1:41" x14ac:dyDescent="0.2">
      <c r="A6359" t="s">
        <v>5793</v>
      </c>
      <c r="B6359">
        <v>135873829</v>
      </c>
      <c r="C6359">
        <v>135873835</v>
      </c>
      <c r="D6359">
        <v>7</v>
      </c>
      <c r="E6359" t="s">
        <v>912</v>
      </c>
      <c r="F6359" t="s">
        <v>7337</v>
      </c>
      <c r="G6359" t="s">
        <v>7338</v>
      </c>
      <c r="H6359" t="s">
        <v>74</v>
      </c>
      <c r="I6359">
        <v>63.153599999999997</v>
      </c>
      <c r="J6359">
        <v>1</v>
      </c>
      <c r="K6359">
        <v>1</v>
      </c>
      <c r="L6359" s="4">
        <v>104.669754337811</v>
      </c>
      <c r="M6359">
        <v>0.88690062390694901</v>
      </c>
      <c r="N6359">
        <v>0.37521086717747099</v>
      </c>
      <c r="O6359">
        <v>5.4816019130638098</v>
      </c>
      <c r="P6359">
        <v>1.9217639794968901E-2</v>
      </c>
      <c r="Q6359">
        <v>0.211199226222755</v>
      </c>
      <c r="R6359" s="4" t="s">
        <v>14</v>
      </c>
      <c r="S6359" t="s">
        <v>14</v>
      </c>
      <c r="T6359" t="s">
        <v>14</v>
      </c>
      <c r="U6359" t="s">
        <v>14</v>
      </c>
      <c r="V6359" t="s">
        <v>14</v>
      </c>
      <c r="W6359" t="s">
        <v>14</v>
      </c>
      <c r="X6359" s="4">
        <v>10</v>
      </c>
      <c r="Y6359">
        <v>18</v>
      </c>
      <c r="Z6359">
        <v>5</v>
      </c>
      <c r="AA6359">
        <v>10</v>
      </c>
      <c r="AB6359">
        <v>17</v>
      </c>
      <c r="AC6359">
        <v>10</v>
      </c>
      <c r="AD6359" s="4">
        <v>514</v>
      </c>
      <c r="AE6359">
        <v>648</v>
      </c>
      <c r="AF6359">
        <v>435</v>
      </c>
      <c r="AG6359">
        <v>1211</v>
      </c>
      <c r="AH6359">
        <v>1024</v>
      </c>
      <c r="AI6359">
        <v>658</v>
      </c>
      <c r="AJ6359" s="4">
        <v>283.57183501547098</v>
      </c>
      <c r="AK6359">
        <v>257.25454432195897</v>
      </c>
      <c r="AL6359">
        <v>299.99783416545699</v>
      </c>
      <c r="AM6359">
        <v>426.200599498592</v>
      </c>
      <c r="AN6359">
        <v>445.69947000859003</v>
      </c>
      <c r="AO6359">
        <v>528.32727014378804</v>
      </c>
    </row>
    <row r="6360" spans="1:41" x14ac:dyDescent="0.2">
      <c r="A6360" t="s">
        <v>5793</v>
      </c>
      <c r="B6360">
        <v>136003499</v>
      </c>
      <c r="C6360">
        <v>136003505</v>
      </c>
      <c r="D6360">
        <v>7</v>
      </c>
      <c r="E6360" t="s">
        <v>912</v>
      </c>
      <c r="F6360" t="s">
        <v>7345</v>
      </c>
      <c r="G6360" t="s">
        <v>7346</v>
      </c>
      <c r="H6360" t="s">
        <v>39</v>
      </c>
      <c r="I6360">
        <v>7.7569699999999999</v>
      </c>
      <c r="J6360">
        <v>1</v>
      </c>
      <c r="K6360">
        <v>0</v>
      </c>
      <c r="L6360" s="4">
        <v>37.331574012121798</v>
      </c>
      <c r="M6360">
        <v>-1.2832155754583301</v>
      </c>
      <c r="N6360">
        <v>0.83616804475246098</v>
      </c>
      <c r="O6360">
        <v>2.67237924111922</v>
      </c>
      <c r="P6360">
        <v>0.10210328287041499</v>
      </c>
      <c r="Q6360">
        <v>0.47466576861670601</v>
      </c>
      <c r="R6360" s="4" t="s">
        <v>7347</v>
      </c>
      <c r="S6360" t="s">
        <v>7348</v>
      </c>
      <c r="T6360" t="s">
        <v>7349</v>
      </c>
      <c r="U6360" t="s">
        <v>7350</v>
      </c>
      <c r="V6360" t="s">
        <v>7351</v>
      </c>
      <c r="W6360" t="s">
        <v>7352</v>
      </c>
      <c r="X6360" s="4">
        <v>0</v>
      </c>
      <c r="Y6360">
        <v>1</v>
      </c>
      <c r="Z6360">
        <v>3</v>
      </c>
      <c r="AA6360">
        <v>6</v>
      </c>
      <c r="AB6360">
        <v>5</v>
      </c>
      <c r="AC6360">
        <v>2</v>
      </c>
      <c r="AD6360" s="4">
        <v>449</v>
      </c>
      <c r="AE6360">
        <v>760</v>
      </c>
      <c r="AF6360">
        <v>385</v>
      </c>
      <c r="AG6360">
        <v>779</v>
      </c>
      <c r="AH6360">
        <v>661</v>
      </c>
      <c r="AI6360">
        <v>380</v>
      </c>
      <c r="AJ6360" s="4">
        <v>116.43707185602899</v>
      </c>
      <c r="AK6360">
        <v>141.822978291553</v>
      </c>
      <c r="AL6360">
        <v>124.805737701609</v>
      </c>
      <c r="AM6360">
        <v>128.87014896930501</v>
      </c>
      <c r="AN6360">
        <v>135.23483648848099</v>
      </c>
      <c r="AO6360">
        <v>143.418669946362</v>
      </c>
    </row>
    <row r="6361" spans="1:41" x14ac:dyDescent="0.2">
      <c r="A6361" t="s">
        <v>5793</v>
      </c>
      <c r="B6361">
        <v>136003671</v>
      </c>
      <c r="C6361">
        <v>136003677</v>
      </c>
      <c r="D6361">
        <v>7</v>
      </c>
      <c r="E6361" t="s">
        <v>912</v>
      </c>
      <c r="F6361" t="s">
        <v>7345</v>
      </c>
      <c r="G6361" t="s">
        <v>7346</v>
      </c>
      <c r="H6361" t="s">
        <v>39</v>
      </c>
      <c r="I6361">
        <v>29.56307</v>
      </c>
      <c r="J6361">
        <v>1</v>
      </c>
      <c r="K6361">
        <v>1</v>
      </c>
      <c r="L6361" s="4">
        <v>108.28079741381799</v>
      </c>
      <c r="M6361">
        <v>2.6605176892530301E-2</v>
      </c>
      <c r="N6361">
        <v>0.34736014309049401</v>
      </c>
      <c r="O6361">
        <v>5.8727227146988499E-3</v>
      </c>
      <c r="P6361">
        <v>0.93891495559504101</v>
      </c>
      <c r="Q6361">
        <v>0.98512947575916998</v>
      </c>
      <c r="R6361" s="4" t="s">
        <v>14</v>
      </c>
      <c r="S6361" t="s">
        <v>14</v>
      </c>
      <c r="T6361" t="s">
        <v>14</v>
      </c>
      <c r="U6361" t="s">
        <v>14</v>
      </c>
      <c r="V6361" t="s">
        <v>14</v>
      </c>
      <c r="W6361" t="s">
        <v>14</v>
      </c>
      <c r="X6361" s="4">
        <v>13</v>
      </c>
      <c r="Y6361">
        <v>18</v>
      </c>
      <c r="Z6361">
        <v>5</v>
      </c>
      <c r="AA6361">
        <v>23</v>
      </c>
      <c r="AB6361">
        <v>15</v>
      </c>
      <c r="AC6361">
        <v>9</v>
      </c>
      <c r="AD6361" s="4">
        <v>449</v>
      </c>
      <c r="AE6361">
        <v>760</v>
      </c>
      <c r="AF6361">
        <v>385</v>
      </c>
      <c r="AG6361">
        <v>779</v>
      </c>
      <c r="AH6361">
        <v>661</v>
      </c>
      <c r="AI6361">
        <v>380</v>
      </c>
      <c r="AJ6361" s="4">
        <v>116.43707185602899</v>
      </c>
      <c r="AK6361">
        <v>141.822978291553</v>
      </c>
      <c r="AL6361">
        <v>124.805737701609</v>
      </c>
      <c r="AM6361">
        <v>128.87014896930501</v>
      </c>
      <c r="AN6361">
        <v>135.23483648848099</v>
      </c>
      <c r="AO6361">
        <v>143.418669946362</v>
      </c>
    </row>
    <row r="6362" spans="1:41" x14ac:dyDescent="0.2">
      <c r="A6362" t="s">
        <v>5793</v>
      </c>
      <c r="B6362">
        <v>136051200</v>
      </c>
      <c r="C6362">
        <v>136051206</v>
      </c>
      <c r="D6362">
        <v>7</v>
      </c>
      <c r="E6362" t="s">
        <v>912</v>
      </c>
      <c r="F6362" t="s">
        <v>7353</v>
      </c>
      <c r="G6362" t="s">
        <v>7354</v>
      </c>
      <c r="H6362" t="s">
        <v>23</v>
      </c>
      <c r="I6362">
        <v>73.011799999999994</v>
      </c>
      <c r="J6362">
        <v>1</v>
      </c>
      <c r="K6362">
        <v>1</v>
      </c>
      <c r="L6362" s="4">
        <v>126.630074852334</v>
      </c>
      <c r="M6362">
        <v>0.26224114424599398</v>
      </c>
      <c r="N6362">
        <v>0.41260529482935798</v>
      </c>
      <c r="O6362">
        <v>0.40618690105445399</v>
      </c>
      <c r="P6362">
        <v>0.52391125634183999</v>
      </c>
      <c r="Q6362">
        <v>0.85921173666492101</v>
      </c>
      <c r="R6362" s="4" t="s">
        <v>7355</v>
      </c>
      <c r="S6362" t="s">
        <v>7356</v>
      </c>
      <c r="T6362" t="s">
        <v>7357</v>
      </c>
      <c r="U6362" t="s">
        <v>7358</v>
      </c>
      <c r="V6362" t="s">
        <v>7359</v>
      </c>
      <c r="W6362" t="s">
        <v>7360</v>
      </c>
      <c r="X6362" s="4">
        <v>15</v>
      </c>
      <c r="Y6362">
        <v>29</v>
      </c>
      <c r="Z6362">
        <v>12</v>
      </c>
      <c r="AA6362">
        <v>31</v>
      </c>
      <c r="AB6362">
        <v>10</v>
      </c>
      <c r="AC6362">
        <v>11</v>
      </c>
      <c r="AD6362" s="4">
        <v>146</v>
      </c>
      <c r="AE6362">
        <v>360</v>
      </c>
      <c r="AF6362">
        <v>160</v>
      </c>
      <c r="AG6362">
        <v>320</v>
      </c>
      <c r="AH6362">
        <v>223</v>
      </c>
      <c r="AI6362">
        <v>107</v>
      </c>
      <c r="AJ6362" s="4">
        <v>66.092670159399404</v>
      </c>
      <c r="AK6362">
        <v>117.27110505180499</v>
      </c>
      <c r="AL6362">
        <v>90.541839269094297</v>
      </c>
      <c r="AM6362">
        <v>92.410295484116801</v>
      </c>
      <c r="AN6362">
        <v>79.642978146207398</v>
      </c>
      <c r="AO6362">
        <v>70.495497431356</v>
      </c>
    </row>
    <row r="6363" spans="1:41" x14ac:dyDescent="0.2">
      <c r="A6363" t="s">
        <v>5793</v>
      </c>
      <c r="B6363">
        <v>136051215</v>
      </c>
      <c r="C6363">
        <v>136051221</v>
      </c>
      <c r="D6363">
        <v>7</v>
      </c>
      <c r="E6363" t="s">
        <v>912</v>
      </c>
      <c r="F6363" t="s">
        <v>7353</v>
      </c>
      <c r="G6363" t="s">
        <v>7354</v>
      </c>
      <c r="H6363" t="s">
        <v>23</v>
      </c>
      <c r="I6363">
        <v>30.5566</v>
      </c>
      <c r="J6363">
        <v>1</v>
      </c>
      <c r="K6363">
        <v>1</v>
      </c>
      <c r="L6363" s="4">
        <v>88.9204677713075</v>
      </c>
      <c r="M6363">
        <v>-6.3775593092598504E-2</v>
      </c>
      <c r="N6363">
        <v>0.44734941810161299</v>
      </c>
      <c r="O6363">
        <v>2.0284295379070699E-2</v>
      </c>
      <c r="P6363">
        <v>0.88674593931057</v>
      </c>
      <c r="Q6363">
        <v>0.97294240359726902</v>
      </c>
      <c r="R6363" s="4" t="s">
        <v>14</v>
      </c>
      <c r="S6363" t="s">
        <v>14</v>
      </c>
      <c r="T6363" t="s">
        <v>14</v>
      </c>
      <c r="U6363" t="s">
        <v>14</v>
      </c>
      <c r="V6363" t="s">
        <v>14</v>
      </c>
      <c r="W6363" t="s">
        <v>14</v>
      </c>
      <c r="X6363" s="4">
        <v>8</v>
      </c>
      <c r="Y6363">
        <v>16</v>
      </c>
      <c r="Z6363">
        <v>9</v>
      </c>
      <c r="AA6363">
        <v>18</v>
      </c>
      <c r="AB6363">
        <v>9</v>
      </c>
      <c r="AC6363">
        <v>11</v>
      </c>
      <c r="AD6363" s="4">
        <v>146</v>
      </c>
      <c r="AE6363">
        <v>360</v>
      </c>
      <c r="AF6363">
        <v>160</v>
      </c>
      <c r="AG6363">
        <v>320</v>
      </c>
      <c r="AH6363">
        <v>223</v>
      </c>
      <c r="AI6363">
        <v>107</v>
      </c>
      <c r="AJ6363" s="4">
        <v>66.092670159399404</v>
      </c>
      <c r="AK6363">
        <v>117.27110505180499</v>
      </c>
      <c r="AL6363">
        <v>90.541839269094297</v>
      </c>
      <c r="AM6363">
        <v>92.410295484116801</v>
      </c>
      <c r="AN6363">
        <v>79.642978146207398</v>
      </c>
      <c r="AO6363">
        <v>70.495497431356</v>
      </c>
    </row>
    <row r="6364" spans="1:41" x14ac:dyDescent="0.2">
      <c r="A6364" t="s">
        <v>5793</v>
      </c>
      <c r="B6364">
        <v>136051666</v>
      </c>
      <c r="C6364">
        <v>136051672</v>
      </c>
      <c r="D6364">
        <v>7</v>
      </c>
      <c r="E6364" t="s">
        <v>912</v>
      </c>
      <c r="F6364" t="s">
        <v>7353</v>
      </c>
      <c r="G6364" t="s">
        <v>7354</v>
      </c>
      <c r="H6364" t="s">
        <v>23</v>
      </c>
      <c r="I6364">
        <v>63.162399999999998</v>
      </c>
      <c r="J6364">
        <v>1</v>
      </c>
      <c r="K6364">
        <v>1</v>
      </c>
      <c r="L6364" s="4">
        <v>107.768000727786</v>
      </c>
      <c r="M6364">
        <v>0.38148107078307097</v>
      </c>
      <c r="N6364">
        <v>0.42794780565834301</v>
      </c>
      <c r="O6364">
        <v>0.80297137500879501</v>
      </c>
      <c r="P6364">
        <v>0.37020645949150199</v>
      </c>
      <c r="Q6364">
        <v>0.77191461992718802</v>
      </c>
      <c r="R6364" s="4" t="s">
        <v>14</v>
      </c>
      <c r="S6364" t="s">
        <v>14</v>
      </c>
      <c r="T6364" t="s">
        <v>14</v>
      </c>
      <c r="U6364" t="s">
        <v>14</v>
      </c>
      <c r="V6364" t="s">
        <v>14</v>
      </c>
      <c r="W6364" t="s">
        <v>14</v>
      </c>
      <c r="X6364" s="4">
        <v>9</v>
      </c>
      <c r="Y6364">
        <v>29</v>
      </c>
      <c r="Z6364">
        <v>12</v>
      </c>
      <c r="AA6364">
        <v>24</v>
      </c>
      <c r="AB6364">
        <v>13</v>
      </c>
      <c r="AC6364">
        <v>6</v>
      </c>
      <c r="AD6364" s="4">
        <v>146</v>
      </c>
      <c r="AE6364">
        <v>360</v>
      </c>
      <c r="AF6364">
        <v>160</v>
      </c>
      <c r="AG6364">
        <v>320</v>
      </c>
      <c r="AH6364">
        <v>223</v>
      </c>
      <c r="AI6364">
        <v>107</v>
      </c>
      <c r="AJ6364" s="4">
        <v>66.092670159399404</v>
      </c>
      <c r="AK6364">
        <v>117.27110505180499</v>
      </c>
      <c r="AL6364">
        <v>90.541839269094297</v>
      </c>
      <c r="AM6364">
        <v>92.410295484116801</v>
      </c>
      <c r="AN6364">
        <v>79.642978146207398</v>
      </c>
      <c r="AO6364">
        <v>70.495497431356</v>
      </c>
    </row>
    <row r="6365" spans="1:41" x14ac:dyDescent="0.2">
      <c r="A6365" t="s">
        <v>5793</v>
      </c>
      <c r="B6365">
        <v>136053369</v>
      </c>
      <c r="C6365">
        <v>136053375</v>
      </c>
      <c r="D6365">
        <v>7</v>
      </c>
      <c r="E6365" t="s">
        <v>912</v>
      </c>
      <c r="F6365" t="s">
        <v>7353</v>
      </c>
      <c r="G6365" t="s">
        <v>7354</v>
      </c>
      <c r="H6365" t="s">
        <v>74</v>
      </c>
      <c r="I6365">
        <v>243.16749999999999</v>
      </c>
      <c r="J6365">
        <v>1</v>
      </c>
      <c r="K6365">
        <v>1</v>
      </c>
      <c r="L6365" s="4">
        <v>280.09160424911403</v>
      </c>
      <c r="M6365">
        <v>0.52883459423597001</v>
      </c>
      <c r="N6365">
        <v>0.32362493306976797</v>
      </c>
      <c r="O6365">
        <v>2.6849299543005598</v>
      </c>
      <c r="P6365">
        <v>0.10130168011818599</v>
      </c>
      <c r="Q6365">
        <v>0.47314868050572001</v>
      </c>
      <c r="R6365" s="4" t="s">
        <v>14</v>
      </c>
      <c r="S6365" t="s">
        <v>14</v>
      </c>
      <c r="T6365" t="s">
        <v>14</v>
      </c>
      <c r="U6365" t="s">
        <v>14</v>
      </c>
      <c r="V6365" t="s">
        <v>14</v>
      </c>
      <c r="W6365" t="s">
        <v>14</v>
      </c>
      <c r="X6365" s="4">
        <v>38</v>
      </c>
      <c r="Y6365">
        <v>60</v>
      </c>
      <c r="Z6365">
        <v>37</v>
      </c>
      <c r="AA6365">
        <v>49</v>
      </c>
      <c r="AB6365">
        <v>41</v>
      </c>
      <c r="AC6365">
        <v>16</v>
      </c>
      <c r="AD6365" s="4">
        <v>146</v>
      </c>
      <c r="AE6365">
        <v>360</v>
      </c>
      <c r="AF6365">
        <v>160</v>
      </c>
      <c r="AG6365">
        <v>320</v>
      </c>
      <c r="AH6365">
        <v>223</v>
      </c>
      <c r="AI6365">
        <v>107</v>
      </c>
      <c r="AJ6365" s="4">
        <v>66.092670159399404</v>
      </c>
      <c r="AK6365">
        <v>117.27110505180499</v>
      </c>
      <c r="AL6365">
        <v>90.541839269094297</v>
      </c>
      <c r="AM6365">
        <v>92.410295484116801</v>
      </c>
      <c r="AN6365">
        <v>79.642978146207398</v>
      </c>
      <c r="AO6365">
        <v>70.495497431356</v>
      </c>
    </row>
    <row r="6366" spans="1:41" x14ac:dyDescent="0.2">
      <c r="A6366" t="s">
        <v>5793</v>
      </c>
      <c r="B6366">
        <v>137319968</v>
      </c>
      <c r="C6366">
        <v>137319974</v>
      </c>
      <c r="D6366">
        <v>7</v>
      </c>
      <c r="E6366" t="s">
        <v>912</v>
      </c>
      <c r="F6366" t="s">
        <v>7361</v>
      </c>
      <c r="G6366" t="s">
        <v>7362</v>
      </c>
      <c r="H6366" t="s">
        <v>39</v>
      </c>
      <c r="I6366">
        <v>36.484470000000002</v>
      </c>
      <c r="J6366">
        <v>1</v>
      </c>
      <c r="K6366">
        <v>1</v>
      </c>
      <c r="L6366" s="4">
        <v>103.189276093771</v>
      </c>
      <c r="M6366">
        <v>-0.20022819094466601</v>
      </c>
      <c r="N6366">
        <v>0.40853227812075699</v>
      </c>
      <c r="O6366">
        <v>0.24214401822916901</v>
      </c>
      <c r="P6366">
        <v>0.62266186234541598</v>
      </c>
      <c r="Q6366">
        <v>0.89714959574247999</v>
      </c>
      <c r="R6366" s="4" t="s">
        <v>7363</v>
      </c>
      <c r="S6366" t="s">
        <v>7364</v>
      </c>
      <c r="T6366" t="s">
        <v>7365</v>
      </c>
      <c r="U6366" t="s">
        <v>7366</v>
      </c>
      <c r="V6366" t="s">
        <v>7367</v>
      </c>
      <c r="W6366" t="s">
        <v>7368</v>
      </c>
      <c r="X6366" s="4">
        <v>4</v>
      </c>
      <c r="Y6366">
        <v>12</v>
      </c>
      <c r="Z6366">
        <v>6</v>
      </c>
      <c r="AA6366">
        <v>14</v>
      </c>
      <c r="AB6366">
        <v>16</v>
      </c>
      <c r="AC6366">
        <v>2</v>
      </c>
      <c r="AD6366" s="4">
        <v>1260</v>
      </c>
      <c r="AE6366">
        <v>1740</v>
      </c>
      <c r="AF6366">
        <v>1047</v>
      </c>
      <c r="AG6366">
        <v>2001</v>
      </c>
      <c r="AH6366">
        <v>1617</v>
      </c>
      <c r="AI6366">
        <v>872</v>
      </c>
      <c r="AJ6366" s="4">
        <v>518.657648761475</v>
      </c>
      <c r="AK6366">
        <v>515.40373900971395</v>
      </c>
      <c r="AL6366">
        <v>538.74817412478603</v>
      </c>
      <c r="AM6366">
        <v>525.44500633033397</v>
      </c>
      <c r="AN6366">
        <v>525.12470208180002</v>
      </c>
      <c r="AO6366">
        <v>522.40086378049102</v>
      </c>
    </row>
    <row r="6367" spans="1:41" x14ac:dyDescent="0.2">
      <c r="A6367" t="s">
        <v>5793</v>
      </c>
      <c r="B6367">
        <v>137320171</v>
      </c>
      <c r="C6367">
        <v>137320177</v>
      </c>
      <c r="D6367">
        <v>7</v>
      </c>
      <c r="E6367" t="s">
        <v>912</v>
      </c>
      <c r="F6367" t="s">
        <v>7361</v>
      </c>
      <c r="G6367" t="s">
        <v>7362</v>
      </c>
      <c r="H6367" t="s">
        <v>39</v>
      </c>
      <c r="I6367">
        <v>12.726649999999999</v>
      </c>
      <c r="J6367">
        <v>0</v>
      </c>
      <c r="K6367">
        <v>1</v>
      </c>
      <c r="L6367" s="4">
        <v>69.498811237242606</v>
      </c>
      <c r="M6367">
        <v>-0.24691067740763201</v>
      </c>
      <c r="N6367">
        <v>0.66388217712151498</v>
      </c>
      <c r="O6367">
        <v>0.13972154002533399</v>
      </c>
      <c r="P6367">
        <v>0.70855799621645399</v>
      </c>
      <c r="Q6367">
        <v>0.92486165639108897</v>
      </c>
      <c r="R6367" s="4" t="s">
        <v>14</v>
      </c>
      <c r="S6367" t="s">
        <v>14</v>
      </c>
      <c r="T6367" t="s">
        <v>14</v>
      </c>
      <c r="U6367" t="s">
        <v>14</v>
      </c>
      <c r="V6367" t="s">
        <v>14</v>
      </c>
      <c r="W6367" t="s">
        <v>14</v>
      </c>
      <c r="X6367" s="4">
        <v>4</v>
      </c>
      <c r="Y6367">
        <v>4</v>
      </c>
      <c r="Z6367">
        <v>0</v>
      </c>
      <c r="AA6367">
        <v>5</v>
      </c>
      <c r="AB6367">
        <v>4</v>
      </c>
      <c r="AC6367">
        <v>3</v>
      </c>
      <c r="AD6367" s="4">
        <v>1260</v>
      </c>
      <c r="AE6367">
        <v>1740</v>
      </c>
      <c r="AF6367">
        <v>1047</v>
      </c>
      <c r="AG6367">
        <v>2001</v>
      </c>
      <c r="AH6367">
        <v>1617</v>
      </c>
      <c r="AI6367">
        <v>872</v>
      </c>
      <c r="AJ6367" s="4">
        <v>518.657648761475</v>
      </c>
      <c r="AK6367">
        <v>515.40373900971395</v>
      </c>
      <c r="AL6367">
        <v>538.74817412478603</v>
      </c>
      <c r="AM6367">
        <v>525.44500633033397</v>
      </c>
      <c r="AN6367">
        <v>525.12470208180002</v>
      </c>
      <c r="AO6367">
        <v>522.40086378049102</v>
      </c>
    </row>
    <row r="6368" spans="1:41" x14ac:dyDescent="0.2">
      <c r="A6368" t="s">
        <v>5793</v>
      </c>
      <c r="B6368">
        <v>137320178</v>
      </c>
      <c r="C6368">
        <v>137320184</v>
      </c>
      <c r="D6368">
        <v>7</v>
      </c>
      <c r="E6368" t="s">
        <v>912</v>
      </c>
      <c r="F6368" t="s">
        <v>7361</v>
      </c>
      <c r="G6368" t="s">
        <v>7362</v>
      </c>
      <c r="H6368" t="s">
        <v>39</v>
      </c>
      <c r="I6368">
        <v>19.77908</v>
      </c>
      <c r="J6368">
        <v>1</v>
      </c>
      <c r="K6368">
        <v>1</v>
      </c>
      <c r="L6368" s="4">
        <v>87.351584425271597</v>
      </c>
      <c r="M6368">
        <v>-0.17750133386495601</v>
      </c>
      <c r="N6368">
        <v>0.50955644190256</v>
      </c>
      <c r="O6368">
        <v>0.12204958446467599</v>
      </c>
      <c r="P6368">
        <v>0.72682209417675803</v>
      </c>
      <c r="Q6368">
        <v>0.92924810216958398</v>
      </c>
      <c r="R6368" s="4" t="s">
        <v>14</v>
      </c>
      <c r="S6368" t="s">
        <v>14</v>
      </c>
      <c r="T6368" t="s">
        <v>14</v>
      </c>
      <c r="U6368" t="s">
        <v>14</v>
      </c>
      <c r="V6368" t="s">
        <v>14</v>
      </c>
      <c r="W6368" t="s">
        <v>14</v>
      </c>
      <c r="X6368" s="4">
        <v>5</v>
      </c>
      <c r="Y6368">
        <v>6</v>
      </c>
      <c r="Z6368">
        <v>3</v>
      </c>
      <c r="AA6368">
        <v>6</v>
      </c>
      <c r="AB6368">
        <v>8</v>
      </c>
      <c r="AC6368">
        <v>6</v>
      </c>
      <c r="AD6368" s="4">
        <v>1260</v>
      </c>
      <c r="AE6368">
        <v>1740</v>
      </c>
      <c r="AF6368">
        <v>1047</v>
      </c>
      <c r="AG6368">
        <v>2001</v>
      </c>
      <c r="AH6368">
        <v>1617</v>
      </c>
      <c r="AI6368">
        <v>872</v>
      </c>
      <c r="AJ6368" s="4">
        <v>518.657648761475</v>
      </c>
      <c r="AK6368">
        <v>515.40373900971395</v>
      </c>
      <c r="AL6368">
        <v>538.74817412478603</v>
      </c>
      <c r="AM6368">
        <v>525.44500633033397</v>
      </c>
      <c r="AN6368">
        <v>525.12470208180002</v>
      </c>
      <c r="AO6368">
        <v>522.40086378049102</v>
      </c>
    </row>
    <row r="6369" spans="1:41" x14ac:dyDescent="0.2">
      <c r="A6369" t="s">
        <v>5793</v>
      </c>
      <c r="B6369">
        <v>137320612</v>
      </c>
      <c r="C6369">
        <v>137320618</v>
      </c>
      <c r="D6369">
        <v>7</v>
      </c>
      <c r="E6369" t="s">
        <v>912</v>
      </c>
      <c r="F6369" t="s">
        <v>7361</v>
      </c>
      <c r="G6369" t="s">
        <v>7362</v>
      </c>
      <c r="H6369" t="s">
        <v>39</v>
      </c>
      <c r="I6369">
        <v>26.302679999999999</v>
      </c>
      <c r="J6369">
        <v>1</v>
      </c>
      <c r="K6369">
        <v>1</v>
      </c>
      <c r="L6369" s="4">
        <v>91.730016736171095</v>
      </c>
      <c r="M6369">
        <v>-0.30482707994717501</v>
      </c>
      <c r="N6369">
        <v>0.46945289855378203</v>
      </c>
      <c r="O6369">
        <v>0.42721562835036803</v>
      </c>
      <c r="P6369">
        <v>0.51335836927526601</v>
      </c>
      <c r="Q6369">
        <v>0.85423689207534503</v>
      </c>
      <c r="R6369" s="4" t="s">
        <v>14</v>
      </c>
      <c r="S6369" t="s">
        <v>14</v>
      </c>
      <c r="T6369" t="s">
        <v>14</v>
      </c>
      <c r="U6369" t="s">
        <v>14</v>
      </c>
      <c r="V6369" t="s">
        <v>14</v>
      </c>
      <c r="W6369" t="s">
        <v>14</v>
      </c>
      <c r="X6369" s="4">
        <v>7</v>
      </c>
      <c r="Y6369">
        <v>7</v>
      </c>
      <c r="Z6369">
        <v>2</v>
      </c>
      <c r="AA6369">
        <v>13</v>
      </c>
      <c r="AB6369">
        <v>7</v>
      </c>
      <c r="AC6369">
        <v>5</v>
      </c>
      <c r="AD6369" s="4">
        <v>1260</v>
      </c>
      <c r="AE6369">
        <v>1740</v>
      </c>
      <c r="AF6369">
        <v>1047</v>
      </c>
      <c r="AG6369">
        <v>2001</v>
      </c>
      <c r="AH6369">
        <v>1617</v>
      </c>
      <c r="AI6369">
        <v>872</v>
      </c>
      <c r="AJ6369" s="4">
        <v>518.657648761475</v>
      </c>
      <c r="AK6369">
        <v>515.40373900971395</v>
      </c>
      <c r="AL6369">
        <v>538.74817412478603</v>
      </c>
      <c r="AM6369">
        <v>525.44500633033397</v>
      </c>
      <c r="AN6369">
        <v>525.12470208180002</v>
      </c>
      <c r="AO6369">
        <v>522.40086378049102</v>
      </c>
    </row>
    <row r="6370" spans="1:41" x14ac:dyDescent="0.2">
      <c r="A6370" t="s">
        <v>5793</v>
      </c>
      <c r="B6370">
        <v>137320807</v>
      </c>
      <c r="C6370">
        <v>137320813</v>
      </c>
      <c r="D6370">
        <v>7</v>
      </c>
      <c r="E6370" t="s">
        <v>912</v>
      </c>
      <c r="F6370" t="s">
        <v>7361</v>
      </c>
      <c r="G6370" t="s">
        <v>7362</v>
      </c>
      <c r="H6370" t="s">
        <v>39</v>
      </c>
      <c r="I6370">
        <v>67.828680000000006</v>
      </c>
      <c r="J6370">
        <v>1</v>
      </c>
      <c r="K6370">
        <v>0</v>
      </c>
      <c r="L6370" s="4">
        <v>134.358551742109</v>
      </c>
      <c r="M6370">
        <v>-0.63490828575910097</v>
      </c>
      <c r="N6370">
        <v>0.35132640444975</v>
      </c>
      <c r="O6370">
        <v>3.38577216362977</v>
      </c>
      <c r="P6370">
        <v>6.5761369232069294E-2</v>
      </c>
      <c r="Q6370">
        <v>0.39177305464469198</v>
      </c>
      <c r="R6370" s="4" t="s">
        <v>14</v>
      </c>
      <c r="S6370" t="s">
        <v>14</v>
      </c>
      <c r="T6370" t="s">
        <v>14</v>
      </c>
      <c r="U6370" t="s">
        <v>14</v>
      </c>
      <c r="V6370" t="s">
        <v>14</v>
      </c>
      <c r="W6370" t="s">
        <v>14</v>
      </c>
      <c r="X6370" s="4">
        <v>7</v>
      </c>
      <c r="Y6370">
        <v>12</v>
      </c>
      <c r="Z6370">
        <v>8</v>
      </c>
      <c r="AA6370">
        <v>18</v>
      </c>
      <c r="AB6370">
        <v>26</v>
      </c>
      <c r="AC6370">
        <v>9</v>
      </c>
      <c r="AD6370" s="4">
        <v>1260</v>
      </c>
      <c r="AE6370">
        <v>1740</v>
      </c>
      <c r="AF6370">
        <v>1047</v>
      </c>
      <c r="AG6370">
        <v>2001</v>
      </c>
      <c r="AH6370">
        <v>1617</v>
      </c>
      <c r="AI6370">
        <v>872</v>
      </c>
      <c r="AJ6370" s="4">
        <v>518.657648761475</v>
      </c>
      <c r="AK6370">
        <v>515.40373900971395</v>
      </c>
      <c r="AL6370">
        <v>538.74817412478603</v>
      </c>
      <c r="AM6370">
        <v>525.44500633033397</v>
      </c>
      <c r="AN6370">
        <v>525.12470208180002</v>
      </c>
      <c r="AO6370">
        <v>522.40086378049102</v>
      </c>
    </row>
    <row r="6371" spans="1:41" x14ac:dyDescent="0.2">
      <c r="A6371" t="s">
        <v>5793</v>
      </c>
      <c r="B6371">
        <v>137322683</v>
      </c>
      <c r="C6371">
        <v>137322689</v>
      </c>
      <c r="D6371">
        <v>7</v>
      </c>
      <c r="E6371" t="s">
        <v>912</v>
      </c>
      <c r="F6371" t="s">
        <v>7361</v>
      </c>
      <c r="G6371" t="s">
        <v>7362</v>
      </c>
      <c r="H6371" t="s">
        <v>32</v>
      </c>
      <c r="I6371">
        <v>9.1849100000000004</v>
      </c>
      <c r="J6371">
        <v>1</v>
      </c>
      <c r="K6371">
        <v>0</v>
      </c>
      <c r="L6371" s="4">
        <v>73.925446210486896</v>
      </c>
      <c r="M6371">
        <v>-1.1738715339741299</v>
      </c>
      <c r="N6371">
        <v>0.63925107015904303</v>
      </c>
      <c r="O6371">
        <v>3.7520779905302102</v>
      </c>
      <c r="P6371">
        <v>5.2741904427193502E-2</v>
      </c>
      <c r="Q6371">
        <v>0.35411526278077399</v>
      </c>
      <c r="R6371" s="4" t="s">
        <v>14</v>
      </c>
      <c r="S6371" t="s">
        <v>14</v>
      </c>
      <c r="T6371" t="s">
        <v>14</v>
      </c>
      <c r="U6371" t="s">
        <v>14</v>
      </c>
      <c r="V6371" t="s">
        <v>14</v>
      </c>
      <c r="W6371" t="s">
        <v>14</v>
      </c>
      <c r="X6371" s="4">
        <v>3</v>
      </c>
      <c r="Y6371">
        <v>3</v>
      </c>
      <c r="Z6371">
        <v>1</v>
      </c>
      <c r="AA6371">
        <v>12</v>
      </c>
      <c r="AB6371">
        <v>6</v>
      </c>
      <c r="AC6371">
        <v>2</v>
      </c>
      <c r="AD6371" s="4">
        <v>1260</v>
      </c>
      <c r="AE6371">
        <v>1740</v>
      </c>
      <c r="AF6371">
        <v>1047</v>
      </c>
      <c r="AG6371">
        <v>2001</v>
      </c>
      <c r="AH6371">
        <v>1617</v>
      </c>
      <c r="AI6371">
        <v>872</v>
      </c>
      <c r="AJ6371" s="4">
        <v>518.657648761475</v>
      </c>
      <c r="AK6371">
        <v>515.40373900971395</v>
      </c>
      <c r="AL6371">
        <v>538.74817412478603</v>
      </c>
      <c r="AM6371">
        <v>525.44500633033397</v>
      </c>
      <c r="AN6371">
        <v>525.12470208180002</v>
      </c>
      <c r="AO6371">
        <v>522.40086378049102</v>
      </c>
    </row>
    <row r="6372" spans="1:41" x14ac:dyDescent="0.2">
      <c r="A6372" t="s">
        <v>5793</v>
      </c>
      <c r="B6372">
        <v>137328742</v>
      </c>
      <c r="C6372">
        <v>137328748</v>
      </c>
      <c r="D6372">
        <v>7</v>
      </c>
      <c r="E6372" t="s">
        <v>912</v>
      </c>
      <c r="F6372" t="s">
        <v>7361</v>
      </c>
      <c r="G6372" t="s">
        <v>7362</v>
      </c>
      <c r="H6372" t="s">
        <v>23</v>
      </c>
      <c r="I6372">
        <v>38.0747</v>
      </c>
      <c r="J6372">
        <v>1</v>
      </c>
      <c r="K6372">
        <v>1</v>
      </c>
      <c r="L6372" s="4">
        <v>102.327502086561</v>
      </c>
      <c r="M6372">
        <v>-1.20932650992899</v>
      </c>
      <c r="N6372">
        <v>0.47126515157619597</v>
      </c>
      <c r="O6372">
        <v>7.3394464045908201</v>
      </c>
      <c r="P6372">
        <v>6.74576105672876E-3</v>
      </c>
      <c r="Q6372">
        <v>0.112110580668093</v>
      </c>
      <c r="R6372" s="4" t="s">
        <v>14</v>
      </c>
      <c r="S6372" t="s">
        <v>14</v>
      </c>
      <c r="T6372" t="s">
        <v>14</v>
      </c>
      <c r="U6372" t="s">
        <v>14</v>
      </c>
      <c r="V6372" t="s">
        <v>14</v>
      </c>
      <c r="W6372" t="s">
        <v>14</v>
      </c>
      <c r="X6372" s="4">
        <v>3</v>
      </c>
      <c r="Y6372">
        <v>7</v>
      </c>
      <c r="Z6372">
        <v>3</v>
      </c>
      <c r="AA6372">
        <v>21</v>
      </c>
      <c r="AB6372">
        <v>7</v>
      </c>
      <c r="AC6372">
        <v>10</v>
      </c>
      <c r="AD6372" s="4">
        <v>1260</v>
      </c>
      <c r="AE6372">
        <v>1740</v>
      </c>
      <c r="AF6372">
        <v>1047</v>
      </c>
      <c r="AG6372">
        <v>2001</v>
      </c>
      <c r="AH6372">
        <v>1617</v>
      </c>
      <c r="AI6372">
        <v>872</v>
      </c>
      <c r="AJ6372" s="4">
        <v>518.657648761475</v>
      </c>
      <c r="AK6372">
        <v>515.40373900971395</v>
      </c>
      <c r="AL6372">
        <v>538.74817412478603</v>
      </c>
      <c r="AM6372">
        <v>525.44500633033397</v>
      </c>
      <c r="AN6372">
        <v>525.12470208180002</v>
      </c>
      <c r="AO6372">
        <v>522.40086378049102</v>
      </c>
    </row>
    <row r="6373" spans="1:41" x14ac:dyDescent="0.2">
      <c r="A6373" t="s">
        <v>5793</v>
      </c>
      <c r="B6373">
        <v>137332418</v>
      </c>
      <c r="C6373">
        <v>137332424</v>
      </c>
      <c r="D6373">
        <v>7</v>
      </c>
      <c r="E6373" t="s">
        <v>912</v>
      </c>
      <c r="F6373" t="s">
        <v>7361</v>
      </c>
      <c r="G6373" t="s">
        <v>7362</v>
      </c>
      <c r="H6373" t="s">
        <v>23</v>
      </c>
      <c r="I6373">
        <v>28.965800000000002</v>
      </c>
      <c r="J6373">
        <v>1</v>
      </c>
      <c r="K6373">
        <v>1</v>
      </c>
      <c r="L6373" s="4">
        <v>100.947640255089</v>
      </c>
      <c r="M6373">
        <v>-0.56923072203767699</v>
      </c>
      <c r="N6373">
        <v>0.45423587317411601</v>
      </c>
      <c r="O6373">
        <v>1.62036340796527</v>
      </c>
      <c r="P6373">
        <v>0.20304112297214799</v>
      </c>
      <c r="Q6373">
        <v>0.62759622296990103</v>
      </c>
      <c r="R6373" s="4" t="s">
        <v>14</v>
      </c>
      <c r="S6373" t="s">
        <v>14</v>
      </c>
      <c r="T6373" t="s">
        <v>14</v>
      </c>
      <c r="U6373" t="s">
        <v>14</v>
      </c>
      <c r="V6373" t="s">
        <v>14</v>
      </c>
      <c r="W6373" t="s">
        <v>14</v>
      </c>
      <c r="X6373" s="4">
        <v>4</v>
      </c>
      <c r="Y6373">
        <v>6</v>
      </c>
      <c r="Z6373">
        <v>6</v>
      </c>
      <c r="AA6373">
        <v>10</v>
      </c>
      <c r="AB6373">
        <v>12</v>
      </c>
      <c r="AC6373">
        <v>8</v>
      </c>
      <c r="AD6373" s="4">
        <v>1260</v>
      </c>
      <c r="AE6373">
        <v>1740</v>
      </c>
      <c r="AF6373">
        <v>1047</v>
      </c>
      <c r="AG6373">
        <v>2001</v>
      </c>
      <c r="AH6373">
        <v>1617</v>
      </c>
      <c r="AI6373">
        <v>872</v>
      </c>
      <c r="AJ6373" s="4">
        <v>518.657648761475</v>
      </c>
      <c r="AK6373">
        <v>515.40373900971395</v>
      </c>
      <c r="AL6373">
        <v>538.74817412478603</v>
      </c>
      <c r="AM6373">
        <v>525.44500633033397</v>
      </c>
      <c r="AN6373">
        <v>525.12470208180002</v>
      </c>
      <c r="AO6373">
        <v>522.40086378049102</v>
      </c>
    </row>
    <row r="6374" spans="1:41" x14ac:dyDescent="0.2">
      <c r="A6374" t="s">
        <v>5793</v>
      </c>
      <c r="B6374">
        <v>137357668</v>
      </c>
      <c r="C6374">
        <v>137357674</v>
      </c>
      <c r="D6374">
        <v>7</v>
      </c>
      <c r="E6374" t="s">
        <v>912</v>
      </c>
      <c r="F6374" t="s">
        <v>7361</v>
      </c>
      <c r="G6374" t="s">
        <v>7362</v>
      </c>
      <c r="H6374" t="s">
        <v>74</v>
      </c>
      <c r="I6374">
        <v>27.83813</v>
      </c>
      <c r="J6374">
        <v>1</v>
      </c>
      <c r="K6374">
        <v>1</v>
      </c>
      <c r="L6374" s="4">
        <v>118.188519401452</v>
      </c>
      <c r="M6374">
        <v>0.290264354427476</v>
      </c>
      <c r="N6374">
        <v>0.37873750042994297</v>
      </c>
      <c r="O6374">
        <v>0.58562543448579196</v>
      </c>
      <c r="P6374">
        <v>0.44411573927544801</v>
      </c>
      <c r="Q6374">
        <v>0.81796623088326104</v>
      </c>
      <c r="R6374" s="4" t="s">
        <v>14</v>
      </c>
      <c r="S6374" t="s">
        <v>14</v>
      </c>
      <c r="T6374" t="s">
        <v>14</v>
      </c>
      <c r="U6374" t="s">
        <v>14</v>
      </c>
      <c r="V6374" t="s">
        <v>14</v>
      </c>
      <c r="W6374" t="s">
        <v>14</v>
      </c>
      <c r="X6374" s="4">
        <v>14</v>
      </c>
      <c r="Y6374">
        <v>11</v>
      </c>
      <c r="Z6374">
        <v>5</v>
      </c>
      <c r="AA6374">
        <v>12</v>
      </c>
      <c r="AB6374">
        <v>11</v>
      </c>
      <c r="AC6374">
        <v>8</v>
      </c>
      <c r="AD6374" s="4">
        <v>1260</v>
      </c>
      <c r="AE6374">
        <v>1740</v>
      </c>
      <c r="AF6374">
        <v>1047</v>
      </c>
      <c r="AG6374">
        <v>2001</v>
      </c>
      <c r="AH6374">
        <v>1617</v>
      </c>
      <c r="AI6374">
        <v>872</v>
      </c>
      <c r="AJ6374" s="4">
        <v>518.657648761475</v>
      </c>
      <c r="AK6374">
        <v>515.40373900971395</v>
      </c>
      <c r="AL6374">
        <v>538.74817412478603</v>
      </c>
      <c r="AM6374">
        <v>525.44500633033397</v>
      </c>
      <c r="AN6374">
        <v>525.12470208180002</v>
      </c>
      <c r="AO6374">
        <v>522.40086378049102</v>
      </c>
    </row>
    <row r="6375" spans="1:41" x14ac:dyDescent="0.2">
      <c r="A6375" t="s">
        <v>5793</v>
      </c>
      <c r="B6375">
        <v>137357677</v>
      </c>
      <c r="C6375">
        <v>137357683</v>
      </c>
      <c r="D6375">
        <v>7</v>
      </c>
      <c r="E6375" t="s">
        <v>912</v>
      </c>
      <c r="F6375" t="s">
        <v>7361</v>
      </c>
      <c r="G6375" t="s">
        <v>7362</v>
      </c>
      <c r="H6375" t="s">
        <v>74</v>
      </c>
      <c r="I6375">
        <v>93.278270000000006</v>
      </c>
      <c r="J6375">
        <v>1</v>
      </c>
      <c r="K6375">
        <v>1</v>
      </c>
      <c r="L6375" s="4">
        <v>200.51272996236699</v>
      </c>
      <c r="M6375">
        <v>0.73719373522928799</v>
      </c>
      <c r="N6375">
        <v>0.26848451365977899</v>
      </c>
      <c r="O6375">
        <v>7.61796979529898</v>
      </c>
      <c r="P6375">
        <v>5.77895099479416E-3</v>
      </c>
      <c r="Q6375">
        <v>0.102173155479299</v>
      </c>
      <c r="R6375" s="4" t="s">
        <v>14</v>
      </c>
      <c r="S6375" t="s">
        <v>14</v>
      </c>
      <c r="T6375" t="s">
        <v>14</v>
      </c>
      <c r="U6375" t="s">
        <v>14</v>
      </c>
      <c r="V6375" t="s">
        <v>14</v>
      </c>
      <c r="W6375" t="s">
        <v>14</v>
      </c>
      <c r="X6375" s="4">
        <v>22</v>
      </c>
      <c r="Y6375">
        <v>34</v>
      </c>
      <c r="Z6375">
        <v>18</v>
      </c>
      <c r="AA6375">
        <v>21</v>
      </c>
      <c r="AB6375">
        <v>20</v>
      </c>
      <c r="AC6375">
        <v>15</v>
      </c>
      <c r="AD6375" s="4">
        <v>1260</v>
      </c>
      <c r="AE6375">
        <v>1740</v>
      </c>
      <c r="AF6375">
        <v>1047</v>
      </c>
      <c r="AG6375">
        <v>2001</v>
      </c>
      <c r="AH6375">
        <v>1617</v>
      </c>
      <c r="AI6375">
        <v>872</v>
      </c>
      <c r="AJ6375" s="4">
        <v>518.657648761475</v>
      </c>
      <c r="AK6375">
        <v>515.40373900971395</v>
      </c>
      <c r="AL6375">
        <v>538.74817412478603</v>
      </c>
      <c r="AM6375">
        <v>525.44500633033397</v>
      </c>
      <c r="AN6375">
        <v>525.12470208180002</v>
      </c>
      <c r="AO6375">
        <v>522.40086378049102</v>
      </c>
    </row>
    <row r="6376" spans="1:41" x14ac:dyDescent="0.2">
      <c r="A6376" t="s">
        <v>5793</v>
      </c>
      <c r="B6376">
        <v>138318011</v>
      </c>
      <c r="C6376">
        <v>138318017</v>
      </c>
      <c r="D6376">
        <v>7</v>
      </c>
      <c r="E6376" t="s">
        <v>912</v>
      </c>
      <c r="F6376" t="s">
        <v>7369</v>
      </c>
      <c r="G6376" t="s">
        <v>7370</v>
      </c>
      <c r="H6376" t="s">
        <v>23</v>
      </c>
      <c r="I6376">
        <v>7.9950599999999996</v>
      </c>
      <c r="J6376">
        <v>1</v>
      </c>
      <c r="K6376">
        <v>0</v>
      </c>
      <c r="L6376" s="4">
        <v>27.872751902350799</v>
      </c>
      <c r="M6376">
        <v>0.27642392821703399</v>
      </c>
      <c r="N6376">
        <v>0.66716400824132105</v>
      </c>
      <c r="O6376">
        <v>0.1705594036153</v>
      </c>
      <c r="P6376">
        <v>0.67961512582799499</v>
      </c>
      <c r="Q6376">
        <v>0.91495272465299105</v>
      </c>
      <c r="R6376" s="4" t="s">
        <v>7371</v>
      </c>
      <c r="S6376" t="s">
        <v>7372</v>
      </c>
      <c r="T6376" t="s">
        <v>7373</v>
      </c>
      <c r="U6376" t="s">
        <v>7374</v>
      </c>
      <c r="V6376" t="s">
        <v>7375</v>
      </c>
      <c r="W6376" t="s">
        <v>7376</v>
      </c>
      <c r="X6376" s="4">
        <v>4</v>
      </c>
      <c r="Y6376">
        <v>3</v>
      </c>
      <c r="Z6376">
        <v>2</v>
      </c>
      <c r="AA6376">
        <v>9</v>
      </c>
      <c r="AB6376">
        <v>4</v>
      </c>
      <c r="AC6376">
        <v>0</v>
      </c>
      <c r="AD6376" s="4">
        <v>147</v>
      </c>
      <c r="AE6376">
        <v>189</v>
      </c>
      <c r="AF6376">
        <v>107</v>
      </c>
      <c r="AG6376">
        <v>363</v>
      </c>
      <c r="AH6376">
        <v>225</v>
      </c>
      <c r="AI6376">
        <v>105</v>
      </c>
      <c r="AJ6376" s="4">
        <v>67.142848881317803</v>
      </c>
      <c r="AK6376">
        <v>62.120123239984203</v>
      </c>
      <c r="AL6376">
        <v>61.093512519724896</v>
      </c>
      <c r="AM6376">
        <v>105.769144912318</v>
      </c>
      <c r="AN6376">
        <v>81.078766763419495</v>
      </c>
      <c r="AO6376">
        <v>69.798949830945503</v>
      </c>
    </row>
    <row r="6377" spans="1:41" x14ac:dyDescent="0.2">
      <c r="A6377" t="s">
        <v>5793</v>
      </c>
      <c r="B6377">
        <v>138326271</v>
      </c>
      <c r="C6377">
        <v>138326277</v>
      </c>
      <c r="D6377">
        <v>7</v>
      </c>
      <c r="E6377" t="s">
        <v>912</v>
      </c>
      <c r="F6377" t="s">
        <v>7369</v>
      </c>
      <c r="G6377" t="s">
        <v>7370</v>
      </c>
      <c r="H6377" t="s">
        <v>74</v>
      </c>
      <c r="I6377">
        <v>10.83893</v>
      </c>
      <c r="J6377">
        <v>1</v>
      </c>
      <c r="K6377">
        <v>1</v>
      </c>
      <c r="L6377" s="4">
        <v>25.566628744188201</v>
      </c>
      <c r="M6377">
        <v>-8.4458694360598094E-2</v>
      </c>
      <c r="N6377">
        <v>0.76539326455294598</v>
      </c>
      <c r="O6377">
        <v>1.22183688668116E-2</v>
      </c>
      <c r="P6377">
        <v>0.91198372132977801</v>
      </c>
      <c r="Q6377">
        <v>0.97865098001941797</v>
      </c>
      <c r="R6377" s="4" t="s">
        <v>14</v>
      </c>
      <c r="S6377" t="s">
        <v>14</v>
      </c>
      <c r="T6377" t="s">
        <v>14</v>
      </c>
      <c r="U6377" t="s">
        <v>14</v>
      </c>
      <c r="V6377" t="s">
        <v>14</v>
      </c>
      <c r="W6377" t="s">
        <v>14</v>
      </c>
      <c r="X6377" s="4">
        <v>2</v>
      </c>
      <c r="Y6377">
        <v>2</v>
      </c>
      <c r="Z6377">
        <v>2</v>
      </c>
      <c r="AA6377">
        <v>5</v>
      </c>
      <c r="AB6377">
        <v>3</v>
      </c>
      <c r="AC6377">
        <v>3</v>
      </c>
      <c r="AD6377" s="4">
        <v>147</v>
      </c>
      <c r="AE6377">
        <v>189</v>
      </c>
      <c r="AF6377">
        <v>107</v>
      </c>
      <c r="AG6377">
        <v>363</v>
      </c>
      <c r="AH6377">
        <v>225</v>
      </c>
      <c r="AI6377">
        <v>105</v>
      </c>
      <c r="AJ6377" s="4">
        <v>67.142848881317803</v>
      </c>
      <c r="AK6377">
        <v>62.120123239984203</v>
      </c>
      <c r="AL6377">
        <v>61.093512519724896</v>
      </c>
      <c r="AM6377">
        <v>105.769144912318</v>
      </c>
      <c r="AN6377">
        <v>81.078766763419495</v>
      </c>
      <c r="AO6377">
        <v>69.798949830945503</v>
      </c>
    </row>
    <row r="6378" spans="1:41" x14ac:dyDescent="0.2">
      <c r="A6378" t="s">
        <v>5793</v>
      </c>
      <c r="B6378">
        <v>139105859</v>
      </c>
      <c r="C6378">
        <v>139105865</v>
      </c>
      <c r="D6378">
        <v>7</v>
      </c>
      <c r="E6378" t="s">
        <v>912</v>
      </c>
      <c r="F6378" t="s">
        <v>7377</v>
      </c>
      <c r="G6378" t="s">
        <v>7378</v>
      </c>
      <c r="H6378" t="s">
        <v>23</v>
      </c>
      <c r="I6378">
        <v>15.30744</v>
      </c>
      <c r="J6378">
        <v>1</v>
      </c>
      <c r="K6378">
        <v>0</v>
      </c>
      <c r="L6378" s="4">
        <v>34.139211531545797</v>
      </c>
      <c r="M6378">
        <v>-1.4740659461971699</v>
      </c>
      <c r="N6378">
        <v>0.82026013356356597</v>
      </c>
      <c r="O6378">
        <v>3.7977828750023002</v>
      </c>
      <c r="P6378">
        <v>5.1320495877979398E-2</v>
      </c>
      <c r="Q6378">
        <v>0.34910149019105902</v>
      </c>
      <c r="R6378" s="4" t="s">
        <v>7379</v>
      </c>
      <c r="S6378" t="s">
        <v>7380</v>
      </c>
      <c r="T6378" t="s">
        <v>7381</v>
      </c>
      <c r="U6378" t="s">
        <v>7382</v>
      </c>
      <c r="V6378" t="s">
        <v>7383</v>
      </c>
      <c r="W6378" t="s">
        <v>527</v>
      </c>
      <c r="X6378" s="4">
        <v>2</v>
      </c>
      <c r="Y6378">
        <v>1</v>
      </c>
      <c r="Z6378">
        <v>1</v>
      </c>
      <c r="AA6378">
        <v>5</v>
      </c>
      <c r="AB6378">
        <v>3</v>
      </c>
      <c r="AC6378">
        <v>7</v>
      </c>
      <c r="AD6378" s="4">
        <v>270</v>
      </c>
      <c r="AE6378">
        <v>375</v>
      </c>
      <c r="AF6378">
        <v>220</v>
      </c>
      <c r="AG6378">
        <v>466</v>
      </c>
      <c r="AH6378">
        <v>354</v>
      </c>
      <c r="AI6378">
        <v>203</v>
      </c>
      <c r="AJ6378" s="4">
        <v>119.17714488894801</v>
      </c>
      <c r="AK6378">
        <v>119.110090656152</v>
      </c>
      <c r="AL6378">
        <v>121.38940462745001</v>
      </c>
      <c r="AM6378">
        <v>131.21547833630399</v>
      </c>
      <c r="AN6378">
        <v>123.27490065036</v>
      </c>
      <c r="AO6378">
        <v>130.407452254649</v>
      </c>
    </row>
    <row r="6379" spans="1:41" x14ac:dyDescent="0.2">
      <c r="A6379" t="s">
        <v>5793</v>
      </c>
      <c r="B6379">
        <v>139131039</v>
      </c>
      <c r="C6379">
        <v>139131045</v>
      </c>
      <c r="D6379">
        <v>7</v>
      </c>
      <c r="E6379" t="s">
        <v>912</v>
      </c>
      <c r="F6379" t="s">
        <v>7377</v>
      </c>
      <c r="G6379" t="s">
        <v>7378</v>
      </c>
      <c r="H6379" t="s">
        <v>74</v>
      </c>
      <c r="I6379">
        <v>6.6545800000000002</v>
      </c>
      <c r="J6379">
        <v>0</v>
      </c>
      <c r="K6379">
        <v>1</v>
      </c>
      <c r="L6379" s="4">
        <v>33.634600923932602</v>
      </c>
      <c r="M6379">
        <v>0.43711241990937499</v>
      </c>
      <c r="N6379">
        <v>0.62664298609203395</v>
      </c>
      <c r="O6379">
        <v>0.48511559358927098</v>
      </c>
      <c r="P6379">
        <v>0.48611425461700702</v>
      </c>
      <c r="Q6379">
        <v>0.84018667678998404</v>
      </c>
      <c r="R6379" s="4" t="s">
        <v>14</v>
      </c>
      <c r="S6379" t="s">
        <v>14</v>
      </c>
      <c r="T6379" t="s">
        <v>14</v>
      </c>
      <c r="U6379" t="s">
        <v>14</v>
      </c>
      <c r="V6379" t="s">
        <v>14</v>
      </c>
      <c r="W6379" t="s">
        <v>14</v>
      </c>
      <c r="X6379" s="4">
        <v>4</v>
      </c>
      <c r="Y6379">
        <v>5</v>
      </c>
      <c r="Z6379">
        <v>2</v>
      </c>
      <c r="AA6379">
        <v>3</v>
      </c>
      <c r="AB6379">
        <v>8</v>
      </c>
      <c r="AC6379">
        <v>0</v>
      </c>
      <c r="AD6379" s="4">
        <v>270</v>
      </c>
      <c r="AE6379">
        <v>375</v>
      </c>
      <c r="AF6379">
        <v>220</v>
      </c>
      <c r="AG6379">
        <v>466</v>
      </c>
      <c r="AH6379">
        <v>354</v>
      </c>
      <c r="AI6379">
        <v>203</v>
      </c>
      <c r="AJ6379" s="4">
        <v>119.17714488894801</v>
      </c>
      <c r="AK6379">
        <v>119.110090656152</v>
      </c>
      <c r="AL6379">
        <v>121.38940462745001</v>
      </c>
      <c r="AM6379">
        <v>131.21547833630399</v>
      </c>
      <c r="AN6379">
        <v>123.27490065036</v>
      </c>
      <c r="AO6379">
        <v>130.407452254649</v>
      </c>
    </row>
    <row r="6380" spans="1:41" x14ac:dyDescent="0.2">
      <c r="A6380" t="s">
        <v>5793</v>
      </c>
      <c r="B6380">
        <v>141118760</v>
      </c>
      <c r="C6380">
        <v>141118766</v>
      </c>
      <c r="D6380">
        <v>7</v>
      </c>
      <c r="E6380" t="s">
        <v>912</v>
      </c>
      <c r="F6380" t="s">
        <v>7384</v>
      </c>
      <c r="G6380" t="s">
        <v>7385</v>
      </c>
      <c r="H6380" t="s">
        <v>23</v>
      </c>
      <c r="I6380">
        <v>8.7945100000000007</v>
      </c>
      <c r="J6380">
        <v>0</v>
      </c>
      <c r="K6380">
        <v>1</v>
      </c>
      <c r="L6380" s="4">
        <v>41.864645805482901</v>
      </c>
      <c r="M6380">
        <v>0.68409724587744503</v>
      </c>
      <c r="N6380">
        <v>0.60722432632204704</v>
      </c>
      <c r="O6380">
        <v>1.29036398198409</v>
      </c>
      <c r="P6380">
        <v>0.25598088425584098</v>
      </c>
      <c r="Q6380">
        <v>0.68474038277601701</v>
      </c>
      <c r="R6380" s="4" t="s">
        <v>7386</v>
      </c>
      <c r="S6380" t="s">
        <v>7387</v>
      </c>
      <c r="T6380" t="s">
        <v>7388</v>
      </c>
      <c r="U6380" t="s">
        <v>7389</v>
      </c>
      <c r="V6380" t="s">
        <v>7390</v>
      </c>
      <c r="W6380" t="s">
        <v>4355</v>
      </c>
      <c r="X6380" s="4">
        <v>5</v>
      </c>
      <c r="Y6380">
        <v>6</v>
      </c>
      <c r="Z6380">
        <v>3</v>
      </c>
      <c r="AA6380">
        <v>2</v>
      </c>
      <c r="AB6380">
        <v>8</v>
      </c>
      <c r="AC6380">
        <v>0</v>
      </c>
      <c r="AD6380" s="4">
        <v>434</v>
      </c>
      <c r="AE6380">
        <v>588</v>
      </c>
      <c r="AF6380">
        <v>345</v>
      </c>
      <c r="AG6380">
        <v>590</v>
      </c>
      <c r="AH6380">
        <v>477</v>
      </c>
      <c r="AI6380">
        <v>293</v>
      </c>
      <c r="AJ6380" s="4">
        <v>159.26425599646899</v>
      </c>
      <c r="AK6380">
        <v>155.27230083069099</v>
      </c>
      <c r="AL6380">
        <v>158.26197113675599</v>
      </c>
      <c r="AM6380">
        <v>138.11808168319001</v>
      </c>
      <c r="AN6380">
        <v>138.09856096912401</v>
      </c>
      <c r="AO6380">
        <v>156.485235430599</v>
      </c>
    </row>
    <row r="6381" spans="1:41" x14ac:dyDescent="0.2">
      <c r="A6381" t="s">
        <v>5793</v>
      </c>
      <c r="B6381">
        <v>141139760</v>
      </c>
      <c r="C6381">
        <v>141139766</v>
      </c>
      <c r="D6381">
        <v>7</v>
      </c>
      <c r="E6381" t="s">
        <v>912</v>
      </c>
      <c r="F6381" t="s">
        <v>7384</v>
      </c>
      <c r="G6381" t="s">
        <v>7385</v>
      </c>
      <c r="H6381" t="s">
        <v>74</v>
      </c>
      <c r="I6381">
        <v>26.313089999999999</v>
      </c>
      <c r="J6381">
        <v>1</v>
      </c>
      <c r="K6381">
        <v>1</v>
      </c>
      <c r="L6381" s="4">
        <v>55.809873198834403</v>
      </c>
      <c r="M6381">
        <v>0.115838097119477</v>
      </c>
      <c r="N6381">
        <v>0.48699222383424801</v>
      </c>
      <c r="O6381">
        <v>5.6536603649917097E-2</v>
      </c>
      <c r="P6381">
        <v>0.81205617568090904</v>
      </c>
      <c r="Q6381">
        <v>0.95365130423932498</v>
      </c>
      <c r="R6381" s="4" t="s">
        <v>14</v>
      </c>
      <c r="S6381" t="s">
        <v>14</v>
      </c>
      <c r="T6381" t="s">
        <v>14</v>
      </c>
      <c r="U6381" t="s">
        <v>14</v>
      </c>
      <c r="V6381" t="s">
        <v>14</v>
      </c>
      <c r="W6381" t="s">
        <v>14</v>
      </c>
      <c r="X6381" s="4">
        <v>6</v>
      </c>
      <c r="Y6381">
        <v>11</v>
      </c>
      <c r="Z6381">
        <v>1</v>
      </c>
      <c r="AA6381">
        <v>4</v>
      </c>
      <c r="AB6381">
        <v>11</v>
      </c>
      <c r="AC6381">
        <v>4</v>
      </c>
      <c r="AD6381" s="4">
        <v>434</v>
      </c>
      <c r="AE6381">
        <v>588</v>
      </c>
      <c r="AF6381">
        <v>345</v>
      </c>
      <c r="AG6381">
        <v>590</v>
      </c>
      <c r="AH6381">
        <v>477</v>
      </c>
      <c r="AI6381">
        <v>293</v>
      </c>
      <c r="AJ6381" s="4">
        <v>159.26425599646899</v>
      </c>
      <c r="AK6381">
        <v>155.27230083069099</v>
      </c>
      <c r="AL6381">
        <v>158.26197113675599</v>
      </c>
      <c r="AM6381">
        <v>138.11808168319001</v>
      </c>
      <c r="AN6381">
        <v>138.09856096912401</v>
      </c>
      <c r="AO6381">
        <v>156.485235430599</v>
      </c>
    </row>
    <row r="6382" spans="1:41" x14ac:dyDescent="0.2">
      <c r="A6382" t="s">
        <v>5793</v>
      </c>
      <c r="B6382">
        <v>141468175</v>
      </c>
      <c r="C6382">
        <v>141468181</v>
      </c>
      <c r="D6382">
        <v>7</v>
      </c>
      <c r="E6382" t="s">
        <v>912</v>
      </c>
      <c r="F6382" t="s">
        <v>7391</v>
      </c>
      <c r="G6382" t="s">
        <v>7392</v>
      </c>
      <c r="H6382" t="s">
        <v>39</v>
      </c>
      <c r="I6382">
        <v>111.9573</v>
      </c>
      <c r="J6382">
        <v>1</v>
      </c>
      <c r="K6382">
        <v>1</v>
      </c>
      <c r="L6382" s="4">
        <v>131.192047985409</v>
      </c>
      <c r="M6382">
        <v>-1.9558104311642599</v>
      </c>
      <c r="N6382">
        <v>0.47677761500841198</v>
      </c>
      <c r="O6382">
        <v>22.207335368876699</v>
      </c>
      <c r="P6382">
        <v>2.44736979486115E-6</v>
      </c>
      <c r="Q6382">
        <v>3.17181370707395E-4</v>
      </c>
      <c r="R6382" s="4" t="s">
        <v>7393</v>
      </c>
      <c r="S6382" t="s">
        <v>7394</v>
      </c>
      <c r="T6382" t="s">
        <v>7395</v>
      </c>
      <c r="U6382" t="s">
        <v>7396</v>
      </c>
      <c r="V6382" t="s">
        <v>7397</v>
      </c>
      <c r="W6382" t="s">
        <v>7398</v>
      </c>
      <c r="X6382" s="4">
        <v>5</v>
      </c>
      <c r="Y6382">
        <v>4</v>
      </c>
      <c r="Z6382">
        <v>2</v>
      </c>
      <c r="AA6382">
        <v>28</v>
      </c>
      <c r="AB6382">
        <v>26</v>
      </c>
      <c r="AC6382">
        <v>18</v>
      </c>
      <c r="AD6382" s="4">
        <v>1014</v>
      </c>
      <c r="AE6382">
        <v>1384</v>
      </c>
      <c r="AF6382">
        <v>749</v>
      </c>
      <c r="AG6382">
        <v>1913</v>
      </c>
      <c r="AH6382">
        <v>1767</v>
      </c>
      <c r="AI6382">
        <v>927</v>
      </c>
      <c r="AJ6382" s="4">
        <v>87.869706211966999</v>
      </c>
      <c r="AK6382">
        <v>86.302898977415694</v>
      </c>
      <c r="AL6382">
        <v>81.135688321142297</v>
      </c>
      <c r="AM6382">
        <v>105.751400587167</v>
      </c>
      <c r="AN6382">
        <v>120.803621885658</v>
      </c>
      <c r="AO6382">
        <v>116.911737029939</v>
      </c>
    </row>
    <row r="6383" spans="1:41" x14ac:dyDescent="0.2">
      <c r="A6383" t="s">
        <v>5793</v>
      </c>
      <c r="B6383">
        <v>141468392</v>
      </c>
      <c r="C6383">
        <v>141468398</v>
      </c>
      <c r="D6383">
        <v>7</v>
      </c>
      <c r="E6383" t="s">
        <v>912</v>
      </c>
      <c r="F6383" t="s">
        <v>7391</v>
      </c>
      <c r="G6383" t="s">
        <v>7392</v>
      </c>
      <c r="H6383" t="s">
        <v>39</v>
      </c>
      <c r="I6383">
        <v>54.93374</v>
      </c>
      <c r="J6383">
        <v>1</v>
      </c>
      <c r="K6383">
        <v>1</v>
      </c>
      <c r="L6383" s="4">
        <v>96.208493618121196</v>
      </c>
      <c r="M6383">
        <v>-1.6674842566968699</v>
      </c>
      <c r="N6383">
        <v>0.56357931895262703</v>
      </c>
      <c r="O6383">
        <v>10.967532556766001</v>
      </c>
      <c r="P6383">
        <v>9.2722139270598003E-4</v>
      </c>
      <c r="Q6383">
        <v>2.9126697091890599E-2</v>
      </c>
      <c r="R6383" s="4" t="s">
        <v>14</v>
      </c>
      <c r="S6383" t="s">
        <v>14</v>
      </c>
      <c r="T6383" t="s">
        <v>14</v>
      </c>
      <c r="U6383" t="s">
        <v>14</v>
      </c>
      <c r="V6383" t="s">
        <v>14</v>
      </c>
      <c r="W6383" t="s">
        <v>14</v>
      </c>
      <c r="X6383" s="4">
        <v>2</v>
      </c>
      <c r="Y6383">
        <v>3</v>
      </c>
      <c r="Z6383">
        <v>3</v>
      </c>
      <c r="AA6383">
        <v>19</v>
      </c>
      <c r="AB6383">
        <v>15</v>
      </c>
      <c r="AC6383">
        <v>9</v>
      </c>
      <c r="AD6383" s="4">
        <v>1014</v>
      </c>
      <c r="AE6383">
        <v>1384</v>
      </c>
      <c r="AF6383">
        <v>749</v>
      </c>
      <c r="AG6383">
        <v>1913</v>
      </c>
      <c r="AH6383">
        <v>1767</v>
      </c>
      <c r="AI6383">
        <v>927</v>
      </c>
      <c r="AJ6383" s="4">
        <v>87.869706211966999</v>
      </c>
      <c r="AK6383">
        <v>86.302898977415694</v>
      </c>
      <c r="AL6383">
        <v>81.135688321142297</v>
      </c>
      <c r="AM6383">
        <v>105.751400587167</v>
      </c>
      <c r="AN6383">
        <v>120.803621885658</v>
      </c>
      <c r="AO6383">
        <v>116.911737029939</v>
      </c>
    </row>
    <row r="6384" spans="1:41" x14ac:dyDescent="0.2">
      <c r="A6384" t="s">
        <v>5793</v>
      </c>
      <c r="B6384">
        <v>141468552</v>
      </c>
      <c r="C6384">
        <v>141468558</v>
      </c>
      <c r="D6384">
        <v>7</v>
      </c>
      <c r="E6384" t="s">
        <v>912</v>
      </c>
      <c r="F6384" t="s">
        <v>7391</v>
      </c>
      <c r="G6384" t="s">
        <v>7392</v>
      </c>
      <c r="H6384" t="s">
        <v>39</v>
      </c>
      <c r="I6384">
        <v>25.686879999999999</v>
      </c>
      <c r="J6384">
        <v>1</v>
      </c>
      <c r="K6384">
        <v>0</v>
      </c>
      <c r="L6384" s="4">
        <v>74.695115367805698</v>
      </c>
      <c r="M6384">
        <v>-0.95784328024166598</v>
      </c>
      <c r="N6384">
        <v>0.63022270329844698</v>
      </c>
      <c r="O6384">
        <v>2.5552262968362101</v>
      </c>
      <c r="P6384">
        <v>0.10993007279535801</v>
      </c>
      <c r="Q6384">
        <v>0.48924750662105199</v>
      </c>
      <c r="R6384" s="4" t="s">
        <v>14</v>
      </c>
      <c r="S6384" t="s">
        <v>14</v>
      </c>
      <c r="T6384" t="s">
        <v>14</v>
      </c>
      <c r="U6384" t="s">
        <v>14</v>
      </c>
      <c r="V6384" t="s">
        <v>14</v>
      </c>
      <c r="W6384" t="s">
        <v>14</v>
      </c>
      <c r="X6384" s="4">
        <v>4</v>
      </c>
      <c r="Y6384">
        <v>2</v>
      </c>
      <c r="Z6384">
        <v>1</v>
      </c>
      <c r="AA6384">
        <v>7</v>
      </c>
      <c r="AB6384">
        <v>12</v>
      </c>
      <c r="AC6384">
        <v>4</v>
      </c>
      <c r="AD6384" s="4">
        <v>1014</v>
      </c>
      <c r="AE6384">
        <v>1384</v>
      </c>
      <c r="AF6384">
        <v>749</v>
      </c>
      <c r="AG6384">
        <v>1913</v>
      </c>
      <c r="AH6384">
        <v>1767</v>
      </c>
      <c r="AI6384">
        <v>927</v>
      </c>
      <c r="AJ6384" s="4">
        <v>87.869706211966999</v>
      </c>
      <c r="AK6384">
        <v>86.302898977415694</v>
      </c>
      <c r="AL6384">
        <v>81.135688321142297</v>
      </c>
      <c r="AM6384">
        <v>105.751400587167</v>
      </c>
      <c r="AN6384">
        <v>120.803621885658</v>
      </c>
      <c r="AO6384">
        <v>116.911737029939</v>
      </c>
    </row>
    <row r="6385" spans="1:41" x14ac:dyDescent="0.2">
      <c r="A6385" t="s">
        <v>5793</v>
      </c>
      <c r="B6385">
        <v>141468644</v>
      </c>
      <c r="C6385">
        <v>141468650</v>
      </c>
      <c r="D6385">
        <v>7</v>
      </c>
      <c r="E6385" t="s">
        <v>912</v>
      </c>
      <c r="F6385" t="s">
        <v>7391</v>
      </c>
      <c r="G6385" t="s">
        <v>7392</v>
      </c>
      <c r="H6385" t="s">
        <v>39</v>
      </c>
      <c r="I6385">
        <v>140.79140000000001</v>
      </c>
      <c r="J6385">
        <v>1</v>
      </c>
      <c r="K6385">
        <v>1</v>
      </c>
      <c r="L6385" s="4">
        <v>195.964780499439</v>
      </c>
      <c r="M6385">
        <v>-2.1315594532574901E-2</v>
      </c>
      <c r="N6385">
        <v>0.27331791821669799</v>
      </c>
      <c r="O6385">
        <v>6.0867810515929897E-3</v>
      </c>
      <c r="P6385">
        <v>0.93781387373735903</v>
      </c>
      <c r="Q6385">
        <v>0.98484412809120803</v>
      </c>
      <c r="R6385" s="4" t="s">
        <v>14</v>
      </c>
      <c r="S6385" t="s">
        <v>14</v>
      </c>
      <c r="T6385" t="s">
        <v>14</v>
      </c>
      <c r="U6385" t="s">
        <v>14</v>
      </c>
      <c r="V6385" t="s">
        <v>14</v>
      </c>
      <c r="W6385" t="s">
        <v>14</v>
      </c>
      <c r="X6385" s="4">
        <v>10</v>
      </c>
      <c r="Y6385">
        <v>29</v>
      </c>
      <c r="Z6385">
        <v>12</v>
      </c>
      <c r="AA6385">
        <v>32</v>
      </c>
      <c r="AB6385">
        <v>33</v>
      </c>
      <c r="AC6385">
        <v>22</v>
      </c>
      <c r="AD6385" s="4">
        <v>1014</v>
      </c>
      <c r="AE6385">
        <v>1384</v>
      </c>
      <c r="AF6385">
        <v>749</v>
      </c>
      <c r="AG6385">
        <v>1913</v>
      </c>
      <c r="AH6385">
        <v>1767</v>
      </c>
      <c r="AI6385">
        <v>927</v>
      </c>
      <c r="AJ6385" s="4">
        <v>87.869706211966999</v>
      </c>
      <c r="AK6385">
        <v>86.302898977415694</v>
      </c>
      <c r="AL6385">
        <v>81.135688321142297</v>
      </c>
      <c r="AM6385">
        <v>105.751400587167</v>
      </c>
      <c r="AN6385">
        <v>120.803621885658</v>
      </c>
      <c r="AO6385">
        <v>116.911737029939</v>
      </c>
    </row>
    <row r="6386" spans="1:41" x14ac:dyDescent="0.2">
      <c r="A6386" t="s">
        <v>5793</v>
      </c>
      <c r="B6386">
        <v>141468946</v>
      </c>
      <c r="C6386">
        <v>141468952</v>
      </c>
      <c r="D6386">
        <v>7</v>
      </c>
      <c r="E6386" t="s">
        <v>912</v>
      </c>
      <c r="F6386" t="s">
        <v>7391</v>
      </c>
      <c r="G6386" t="s">
        <v>7392</v>
      </c>
      <c r="H6386" t="s">
        <v>23</v>
      </c>
      <c r="I6386">
        <v>9.1038999999999994</v>
      </c>
      <c r="J6386">
        <v>1</v>
      </c>
      <c r="K6386">
        <v>1</v>
      </c>
      <c r="L6386" s="4">
        <v>88.831750896993697</v>
      </c>
      <c r="M6386">
        <v>-7.87582700798546E-2</v>
      </c>
      <c r="N6386">
        <v>0.49097281052324798</v>
      </c>
      <c r="O6386">
        <v>2.5819383805114199E-2</v>
      </c>
      <c r="P6386">
        <v>0.87234220371451698</v>
      </c>
      <c r="Q6386">
        <v>0.97095767944300004</v>
      </c>
      <c r="R6386" s="4" t="s">
        <v>14</v>
      </c>
      <c r="S6386" t="s">
        <v>14</v>
      </c>
      <c r="T6386" t="s">
        <v>14</v>
      </c>
      <c r="U6386" t="s">
        <v>14</v>
      </c>
      <c r="V6386" t="s">
        <v>14</v>
      </c>
      <c r="W6386" t="s">
        <v>14</v>
      </c>
      <c r="X6386" s="4">
        <v>7</v>
      </c>
      <c r="Y6386">
        <v>3</v>
      </c>
      <c r="Z6386">
        <v>4</v>
      </c>
      <c r="AA6386">
        <v>8</v>
      </c>
      <c r="AB6386">
        <v>10</v>
      </c>
      <c r="AC6386">
        <v>7</v>
      </c>
      <c r="AD6386" s="4">
        <v>1014</v>
      </c>
      <c r="AE6386">
        <v>1384</v>
      </c>
      <c r="AF6386">
        <v>749</v>
      </c>
      <c r="AG6386">
        <v>1913</v>
      </c>
      <c r="AH6386">
        <v>1767</v>
      </c>
      <c r="AI6386">
        <v>927</v>
      </c>
      <c r="AJ6386" s="4">
        <v>87.869706211966999</v>
      </c>
      <c r="AK6386">
        <v>86.302898977415694</v>
      </c>
      <c r="AL6386">
        <v>81.135688321142297</v>
      </c>
      <c r="AM6386">
        <v>105.751400587167</v>
      </c>
      <c r="AN6386">
        <v>120.803621885658</v>
      </c>
      <c r="AO6386">
        <v>116.911737029939</v>
      </c>
    </row>
    <row r="6387" spans="1:41" x14ac:dyDescent="0.2">
      <c r="A6387" t="s">
        <v>5793</v>
      </c>
      <c r="B6387">
        <v>141468988</v>
      </c>
      <c r="C6387">
        <v>141468994</v>
      </c>
      <c r="D6387">
        <v>7</v>
      </c>
      <c r="E6387" t="s">
        <v>912</v>
      </c>
      <c r="F6387" t="s">
        <v>7391</v>
      </c>
      <c r="G6387" t="s">
        <v>7392</v>
      </c>
      <c r="H6387" t="s">
        <v>23</v>
      </c>
      <c r="I6387">
        <v>17.774920000000002</v>
      </c>
      <c r="J6387">
        <v>1</v>
      </c>
      <c r="K6387">
        <v>1</v>
      </c>
      <c r="L6387" s="4">
        <v>111.566467482916</v>
      </c>
      <c r="M6387">
        <v>0.85711213725068103</v>
      </c>
      <c r="N6387">
        <v>0.38471588550343</v>
      </c>
      <c r="O6387">
        <v>4.9318480454879499</v>
      </c>
      <c r="P6387">
        <v>2.6366106337874302E-2</v>
      </c>
      <c r="Q6387">
        <v>0.24982663465341901</v>
      </c>
      <c r="R6387" s="4" t="s">
        <v>14</v>
      </c>
      <c r="S6387" t="s">
        <v>14</v>
      </c>
      <c r="T6387" t="s">
        <v>14</v>
      </c>
      <c r="U6387" t="s">
        <v>14</v>
      </c>
      <c r="V6387" t="s">
        <v>14</v>
      </c>
      <c r="W6387" t="s">
        <v>14</v>
      </c>
      <c r="X6387" s="4">
        <v>11</v>
      </c>
      <c r="Y6387">
        <v>11</v>
      </c>
      <c r="Z6387">
        <v>9</v>
      </c>
      <c r="AA6387">
        <v>14</v>
      </c>
      <c r="AB6387">
        <v>10</v>
      </c>
      <c r="AC6387">
        <v>5</v>
      </c>
      <c r="AD6387" s="4">
        <v>1014</v>
      </c>
      <c r="AE6387">
        <v>1384</v>
      </c>
      <c r="AF6387">
        <v>749</v>
      </c>
      <c r="AG6387">
        <v>1913</v>
      </c>
      <c r="AH6387">
        <v>1767</v>
      </c>
      <c r="AI6387">
        <v>927</v>
      </c>
      <c r="AJ6387" s="4">
        <v>87.869706211966999</v>
      </c>
      <c r="AK6387">
        <v>86.302898977415694</v>
      </c>
      <c r="AL6387">
        <v>81.135688321142297</v>
      </c>
      <c r="AM6387">
        <v>105.751400587167</v>
      </c>
      <c r="AN6387">
        <v>120.803621885658</v>
      </c>
      <c r="AO6387">
        <v>116.911737029939</v>
      </c>
    </row>
    <row r="6388" spans="1:41" x14ac:dyDescent="0.2">
      <c r="A6388" t="s">
        <v>5793</v>
      </c>
      <c r="B6388">
        <v>141469388</v>
      </c>
      <c r="C6388">
        <v>141469394</v>
      </c>
      <c r="D6388">
        <v>7</v>
      </c>
      <c r="E6388" t="s">
        <v>912</v>
      </c>
      <c r="F6388" t="s">
        <v>7391</v>
      </c>
      <c r="G6388" t="s">
        <v>7392</v>
      </c>
      <c r="H6388" t="s">
        <v>23</v>
      </c>
      <c r="I6388">
        <v>30.362259999999999</v>
      </c>
      <c r="J6388">
        <v>1</v>
      </c>
      <c r="K6388">
        <v>1</v>
      </c>
      <c r="L6388" s="4">
        <v>79.274459886995899</v>
      </c>
      <c r="M6388">
        <v>-0.87601846300806196</v>
      </c>
      <c r="N6388">
        <v>0.56129955314264601</v>
      </c>
      <c r="O6388">
        <v>2.6616966178234001</v>
      </c>
      <c r="P6388">
        <v>0.102791039169986</v>
      </c>
      <c r="Q6388">
        <v>0.47572186569880698</v>
      </c>
      <c r="R6388" s="4" t="s">
        <v>14</v>
      </c>
      <c r="S6388" t="s">
        <v>14</v>
      </c>
      <c r="T6388" t="s">
        <v>14</v>
      </c>
      <c r="U6388" t="s">
        <v>14</v>
      </c>
      <c r="V6388" t="s">
        <v>14</v>
      </c>
      <c r="W6388" t="s">
        <v>14</v>
      </c>
      <c r="X6388" s="4">
        <v>3</v>
      </c>
      <c r="Y6388">
        <v>4</v>
      </c>
      <c r="Z6388">
        <v>2</v>
      </c>
      <c r="AA6388">
        <v>15</v>
      </c>
      <c r="AB6388">
        <v>10</v>
      </c>
      <c r="AC6388">
        <v>3</v>
      </c>
      <c r="AD6388" s="4">
        <v>1014</v>
      </c>
      <c r="AE6388">
        <v>1384</v>
      </c>
      <c r="AF6388">
        <v>749</v>
      </c>
      <c r="AG6388">
        <v>1913</v>
      </c>
      <c r="AH6388">
        <v>1767</v>
      </c>
      <c r="AI6388">
        <v>927</v>
      </c>
      <c r="AJ6388" s="4">
        <v>87.869706211966999</v>
      </c>
      <c r="AK6388">
        <v>86.302898977415694</v>
      </c>
      <c r="AL6388">
        <v>81.135688321142297</v>
      </c>
      <c r="AM6388">
        <v>105.751400587167</v>
      </c>
      <c r="AN6388">
        <v>120.803621885658</v>
      </c>
      <c r="AO6388">
        <v>116.911737029939</v>
      </c>
    </row>
    <row r="6389" spans="1:41" x14ac:dyDescent="0.2">
      <c r="A6389" t="s">
        <v>5793</v>
      </c>
      <c r="B6389">
        <v>141469409</v>
      </c>
      <c r="C6389">
        <v>141469415</v>
      </c>
      <c r="D6389">
        <v>7</v>
      </c>
      <c r="E6389" t="s">
        <v>912</v>
      </c>
      <c r="F6389" t="s">
        <v>7391</v>
      </c>
      <c r="G6389" t="s">
        <v>7392</v>
      </c>
      <c r="H6389" t="s">
        <v>23</v>
      </c>
      <c r="I6389">
        <v>26.514880000000002</v>
      </c>
      <c r="J6389">
        <v>1</v>
      </c>
      <c r="K6389">
        <v>1</v>
      </c>
      <c r="L6389" s="4">
        <v>85.770870965802999</v>
      </c>
      <c r="M6389">
        <v>-0.64442201828289003</v>
      </c>
      <c r="N6389">
        <v>0.52072790783970702</v>
      </c>
      <c r="O6389">
        <v>1.6206598298897701</v>
      </c>
      <c r="P6389">
        <v>0.202999808264099</v>
      </c>
      <c r="Q6389">
        <v>0.62759622296990103</v>
      </c>
      <c r="R6389" s="4" t="s">
        <v>14</v>
      </c>
      <c r="S6389" t="s">
        <v>14</v>
      </c>
      <c r="T6389" t="s">
        <v>14</v>
      </c>
      <c r="U6389" t="s">
        <v>14</v>
      </c>
      <c r="V6389" t="s">
        <v>14</v>
      </c>
      <c r="W6389" t="s">
        <v>14</v>
      </c>
      <c r="X6389" s="4">
        <v>3</v>
      </c>
      <c r="Y6389">
        <v>7</v>
      </c>
      <c r="Z6389">
        <v>1</v>
      </c>
      <c r="AA6389">
        <v>5</v>
      </c>
      <c r="AB6389">
        <v>18</v>
      </c>
      <c r="AC6389">
        <v>6</v>
      </c>
      <c r="AD6389" s="4">
        <v>1014</v>
      </c>
      <c r="AE6389">
        <v>1384</v>
      </c>
      <c r="AF6389">
        <v>749</v>
      </c>
      <c r="AG6389">
        <v>1913</v>
      </c>
      <c r="AH6389">
        <v>1767</v>
      </c>
      <c r="AI6389">
        <v>927</v>
      </c>
      <c r="AJ6389" s="4">
        <v>87.869706211966999</v>
      </c>
      <c r="AK6389">
        <v>86.302898977415694</v>
      </c>
      <c r="AL6389">
        <v>81.135688321142297</v>
      </c>
      <c r="AM6389">
        <v>105.751400587167</v>
      </c>
      <c r="AN6389">
        <v>120.803621885658</v>
      </c>
      <c r="AO6389">
        <v>116.911737029939</v>
      </c>
    </row>
    <row r="6390" spans="1:41" x14ac:dyDescent="0.2">
      <c r="A6390" t="s">
        <v>5793</v>
      </c>
      <c r="B6390">
        <v>141469883</v>
      </c>
      <c r="C6390">
        <v>141469889</v>
      </c>
      <c r="D6390">
        <v>7</v>
      </c>
      <c r="E6390" t="s">
        <v>912</v>
      </c>
      <c r="F6390" t="s">
        <v>7391</v>
      </c>
      <c r="G6390" t="s">
        <v>7392</v>
      </c>
      <c r="H6390" t="s">
        <v>23</v>
      </c>
      <c r="I6390">
        <v>27.256900000000002</v>
      </c>
      <c r="J6390">
        <v>1</v>
      </c>
      <c r="K6390">
        <v>1</v>
      </c>
      <c r="L6390" s="4">
        <v>72.481280676150206</v>
      </c>
      <c r="M6390">
        <v>-0.82683718975711196</v>
      </c>
      <c r="N6390">
        <v>0.63707457233712605</v>
      </c>
      <c r="O6390">
        <v>1.82919082076512</v>
      </c>
      <c r="P6390">
        <v>0.17622315160048099</v>
      </c>
      <c r="Q6390">
        <v>0.59420368804969503</v>
      </c>
      <c r="R6390" s="4" t="s">
        <v>14</v>
      </c>
      <c r="S6390" t="s">
        <v>14</v>
      </c>
      <c r="T6390" t="s">
        <v>14</v>
      </c>
      <c r="U6390" t="s">
        <v>14</v>
      </c>
      <c r="V6390" t="s">
        <v>14</v>
      </c>
      <c r="W6390" t="s">
        <v>14</v>
      </c>
      <c r="X6390" s="4">
        <v>4</v>
      </c>
      <c r="Y6390">
        <v>3</v>
      </c>
      <c r="Z6390">
        <v>0</v>
      </c>
      <c r="AA6390">
        <v>10</v>
      </c>
      <c r="AB6390">
        <v>6</v>
      </c>
      <c r="AC6390">
        <v>5</v>
      </c>
      <c r="AD6390" s="4">
        <v>1014</v>
      </c>
      <c r="AE6390">
        <v>1384</v>
      </c>
      <c r="AF6390">
        <v>749</v>
      </c>
      <c r="AG6390">
        <v>1913</v>
      </c>
      <c r="AH6390">
        <v>1767</v>
      </c>
      <c r="AI6390">
        <v>927</v>
      </c>
      <c r="AJ6390" s="4">
        <v>87.869706211966999</v>
      </c>
      <c r="AK6390">
        <v>86.302898977415694</v>
      </c>
      <c r="AL6390">
        <v>81.135688321142297</v>
      </c>
      <c r="AM6390">
        <v>105.751400587167</v>
      </c>
      <c r="AN6390">
        <v>120.803621885658</v>
      </c>
      <c r="AO6390">
        <v>116.911737029939</v>
      </c>
    </row>
    <row r="6391" spans="1:41" x14ac:dyDescent="0.2">
      <c r="A6391" t="s">
        <v>5793</v>
      </c>
      <c r="B6391">
        <v>141470372</v>
      </c>
      <c r="C6391">
        <v>141470378</v>
      </c>
      <c r="D6391">
        <v>7</v>
      </c>
      <c r="E6391" t="s">
        <v>912</v>
      </c>
      <c r="F6391" t="s">
        <v>7391</v>
      </c>
      <c r="G6391" t="s">
        <v>7392</v>
      </c>
      <c r="H6391" t="s">
        <v>23</v>
      </c>
      <c r="I6391">
        <v>22.036269999999998</v>
      </c>
      <c r="J6391">
        <v>1</v>
      </c>
      <c r="K6391">
        <v>1</v>
      </c>
      <c r="L6391" s="4">
        <v>75.636700755324</v>
      </c>
      <c r="M6391">
        <v>0.17343405787358099</v>
      </c>
      <c r="N6391">
        <v>0.54627001606428705</v>
      </c>
      <c r="O6391">
        <v>9.9989068282809498E-2</v>
      </c>
      <c r="P6391">
        <v>0.75184275292664304</v>
      </c>
      <c r="Q6391">
        <v>0.937610141877813</v>
      </c>
      <c r="R6391" s="4" t="s">
        <v>14</v>
      </c>
      <c r="S6391" t="s">
        <v>14</v>
      </c>
      <c r="T6391" t="s">
        <v>14</v>
      </c>
      <c r="U6391" t="s">
        <v>14</v>
      </c>
      <c r="V6391" t="s">
        <v>14</v>
      </c>
      <c r="W6391" t="s">
        <v>14</v>
      </c>
      <c r="X6391" s="4">
        <v>5</v>
      </c>
      <c r="Y6391">
        <v>5</v>
      </c>
      <c r="Z6391">
        <v>2</v>
      </c>
      <c r="AA6391">
        <v>6</v>
      </c>
      <c r="AB6391">
        <v>9</v>
      </c>
      <c r="AC6391">
        <v>3</v>
      </c>
      <c r="AD6391" s="4">
        <v>1014</v>
      </c>
      <c r="AE6391">
        <v>1384</v>
      </c>
      <c r="AF6391">
        <v>749</v>
      </c>
      <c r="AG6391">
        <v>1913</v>
      </c>
      <c r="AH6391">
        <v>1767</v>
      </c>
      <c r="AI6391">
        <v>927</v>
      </c>
      <c r="AJ6391" s="4">
        <v>87.869706211966999</v>
      </c>
      <c r="AK6391">
        <v>86.302898977415694</v>
      </c>
      <c r="AL6391">
        <v>81.135688321142297</v>
      </c>
      <c r="AM6391">
        <v>105.751400587167</v>
      </c>
      <c r="AN6391">
        <v>120.803621885658</v>
      </c>
      <c r="AO6391">
        <v>116.911737029939</v>
      </c>
    </row>
    <row r="6392" spans="1:41" x14ac:dyDescent="0.2">
      <c r="A6392" t="s">
        <v>5793</v>
      </c>
      <c r="B6392">
        <v>141471722</v>
      </c>
      <c r="C6392">
        <v>141471728</v>
      </c>
      <c r="D6392">
        <v>7</v>
      </c>
      <c r="E6392" t="s">
        <v>912</v>
      </c>
      <c r="F6392" t="s">
        <v>7391</v>
      </c>
      <c r="G6392" t="s">
        <v>7392</v>
      </c>
      <c r="H6392" t="s">
        <v>23</v>
      </c>
      <c r="I6392">
        <v>10.17844</v>
      </c>
      <c r="J6392">
        <v>1</v>
      </c>
      <c r="K6392">
        <v>0</v>
      </c>
      <c r="L6392" s="4">
        <v>65.462595002336201</v>
      </c>
      <c r="M6392">
        <v>0.172096719770684</v>
      </c>
      <c r="N6392">
        <v>0.66559261112657397</v>
      </c>
      <c r="O6392">
        <v>6.6305949349555193E-2</v>
      </c>
      <c r="P6392">
        <v>0.79679326591000199</v>
      </c>
      <c r="Q6392">
        <v>0.95061590120070105</v>
      </c>
      <c r="R6392" s="4" t="s">
        <v>14</v>
      </c>
      <c r="S6392" t="s">
        <v>14</v>
      </c>
      <c r="T6392" t="s">
        <v>14</v>
      </c>
      <c r="U6392" t="s">
        <v>14</v>
      </c>
      <c r="V6392" t="s">
        <v>14</v>
      </c>
      <c r="W6392" t="s">
        <v>14</v>
      </c>
      <c r="X6392" s="4">
        <v>1</v>
      </c>
      <c r="Y6392">
        <v>5</v>
      </c>
      <c r="Z6392">
        <v>2</v>
      </c>
      <c r="AA6392">
        <v>3</v>
      </c>
      <c r="AB6392">
        <v>6</v>
      </c>
      <c r="AC6392">
        <v>3</v>
      </c>
      <c r="AD6392" s="4">
        <v>1014</v>
      </c>
      <c r="AE6392">
        <v>1384</v>
      </c>
      <c r="AF6392">
        <v>749</v>
      </c>
      <c r="AG6392">
        <v>1913</v>
      </c>
      <c r="AH6392">
        <v>1767</v>
      </c>
      <c r="AI6392">
        <v>927</v>
      </c>
      <c r="AJ6392" s="4">
        <v>87.869706211966999</v>
      </c>
      <c r="AK6392">
        <v>86.302898977415694</v>
      </c>
      <c r="AL6392">
        <v>81.135688321142297</v>
      </c>
      <c r="AM6392">
        <v>105.751400587167</v>
      </c>
      <c r="AN6392">
        <v>120.803621885658</v>
      </c>
      <c r="AO6392">
        <v>116.911737029939</v>
      </c>
    </row>
    <row r="6393" spans="1:41" x14ac:dyDescent="0.2">
      <c r="A6393" t="s">
        <v>5793</v>
      </c>
      <c r="B6393">
        <v>141471909</v>
      </c>
      <c r="C6393">
        <v>141471915</v>
      </c>
      <c r="D6393">
        <v>7</v>
      </c>
      <c r="E6393" t="s">
        <v>912</v>
      </c>
      <c r="F6393" t="s">
        <v>7391</v>
      </c>
      <c r="G6393" t="s">
        <v>7392</v>
      </c>
      <c r="H6393" t="s">
        <v>23</v>
      </c>
      <c r="I6393">
        <v>6.3291300000000001</v>
      </c>
      <c r="J6393">
        <v>1</v>
      </c>
      <c r="K6393">
        <v>0</v>
      </c>
      <c r="L6393" s="4">
        <v>61.530031703649001</v>
      </c>
      <c r="M6393">
        <v>-0.24259196804428501</v>
      </c>
      <c r="N6393">
        <v>0.72808768242791699</v>
      </c>
      <c r="O6393">
        <v>0.112996227426478</v>
      </c>
      <c r="P6393">
        <v>0.73675842278675896</v>
      </c>
      <c r="Q6393">
        <v>0.93220667698562198</v>
      </c>
      <c r="R6393" s="4" t="s">
        <v>14</v>
      </c>
      <c r="S6393" t="s">
        <v>14</v>
      </c>
      <c r="T6393" t="s">
        <v>14</v>
      </c>
      <c r="U6393" t="s">
        <v>14</v>
      </c>
      <c r="V6393" t="s">
        <v>14</v>
      </c>
      <c r="W6393" t="s">
        <v>14</v>
      </c>
      <c r="X6393" s="4">
        <v>1</v>
      </c>
      <c r="Y6393">
        <v>5</v>
      </c>
      <c r="Z6393">
        <v>0</v>
      </c>
      <c r="AA6393">
        <v>6</v>
      </c>
      <c r="AB6393">
        <v>3</v>
      </c>
      <c r="AC6393">
        <v>3</v>
      </c>
      <c r="AD6393" s="4">
        <v>1014</v>
      </c>
      <c r="AE6393">
        <v>1384</v>
      </c>
      <c r="AF6393">
        <v>749</v>
      </c>
      <c r="AG6393">
        <v>1913</v>
      </c>
      <c r="AH6393">
        <v>1767</v>
      </c>
      <c r="AI6393">
        <v>927</v>
      </c>
      <c r="AJ6393" s="4">
        <v>87.869706211966999</v>
      </c>
      <c r="AK6393">
        <v>86.302898977415694</v>
      </c>
      <c r="AL6393">
        <v>81.135688321142297</v>
      </c>
      <c r="AM6393">
        <v>105.751400587167</v>
      </c>
      <c r="AN6393">
        <v>120.803621885658</v>
      </c>
      <c r="AO6393">
        <v>116.911737029939</v>
      </c>
    </row>
    <row r="6394" spans="1:41" x14ac:dyDescent="0.2">
      <c r="A6394" t="s">
        <v>5793</v>
      </c>
      <c r="B6394">
        <v>141525204</v>
      </c>
      <c r="C6394">
        <v>141525210</v>
      </c>
      <c r="D6394">
        <v>7</v>
      </c>
      <c r="E6394" t="s">
        <v>912</v>
      </c>
      <c r="F6394" t="s">
        <v>7391</v>
      </c>
      <c r="G6394" t="s">
        <v>7392</v>
      </c>
      <c r="H6394" t="s">
        <v>32</v>
      </c>
      <c r="I6394">
        <v>16.575890000000001</v>
      </c>
      <c r="J6394">
        <v>1</v>
      </c>
      <c r="K6394">
        <v>0</v>
      </c>
      <c r="L6394" s="4">
        <v>58.314260844386197</v>
      </c>
      <c r="M6394">
        <v>-2.1465230490515701</v>
      </c>
      <c r="N6394">
        <v>1.0906862950863401</v>
      </c>
      <c r="O6394">
        <v>5.48392008402827</v>
      </c>
      <c r="P6394">
        <v>1.91921721092237E-2</v>
      </c>
      <c r="Q6394">
        <v>0.21106906913269599</v>
      </c>
      <c r="R6394" s="4" t="s">
        <v>14</v>
      </c>
      <c r="S6394" t="s">
        <v>14</v>
      </c>
      <c r="T6394" t="s">
        <v>14</v>
      </c>
      <c r="U6394" t="s">
        <v>14</v>
      </c>
      <c r="V6394" t="s">
        <v>14</v>
      </c>
      <c r="W6394" t="s">
        <v>14</v>
      </c>
      <c r="X6394" s="4">
        <v>0</v>
      </c>
      <c r="Y6394">
        <v>2</v>
      </c>
      <c r="Z6394">
        <v>0</v>
      </c>
      <c r="AA6394">
        <v>10</v>
      </c>
      <c r="AB6394">
        <v>3</v>
      </c>
      <c r="AC6394">
        <v>2</v>
      </c>
      <c r="AD6394" s="4">
        <v>1014</v>
      </c>
      <c r="AE6394">
        <v>1384</v>
      </c>
      <c r="AF6394">
        <v>749</v>
      </c>
      <c r="AG6394">
        <v>1913</v>
      </c>
      <c r="AH6394">
        <v>1767</v>
      </c>
      <c r="AI6394">
        <v>927</v>
      </c>
      <c r="AJ6394" s="4">
        <v>87.869706211966999</v>
      </c>
      <c r="AK6394">
        <v>86.302898977415694</v>
      </c>
      <c r="AL6394">
        <v>81.135688321142297</v>
      </c>
      <c r="AM6394">
        <v>105.751400587167</v>
      </c>
      <c r="AN6394">
        <v>120.803621885658</v>
      </c>
      <c r="AO6394">
        <v>116.911737029939</v>
      </c>
    </row>
    <row r="6395" spans="1:41" x14ac:dyDescent="0.2">
      <c r="A6395" t="s">
        <v>5793</v>
      </c>
      <c r="B6395">
        <v>141685613</v>
      </c>
      <c r="C6395">
        <v>141685619</v>
      </c>
      <c r="D6395">
        <v>7</v>
      </c>
      <c r="E6395" t="s">
        <v>912</v>
      </c>
      <c r="F6395" t="s">
        <v>7399</v>
      </c>
      <c r="G6395" t="s">
        <v>7400</v>
      </c>
      <c r="H6395" t="s">
        <v>39</v>
      </c>
      <c r="I6395">
        <v>19.027010000000001</v>
      </c>
      <c r="J6395">
        <v>1</v>
      </c>
      <c r="K6395">
        <v>1</v>
      </c>
      <c r="L6395" s="4">
        <v>61.876417287768803</v>
      </c>
      <c r="M6395">
        <v>0.56138602858887399</v>
      </c>
      <c r="N6395">
        <v>0.491623157479113</v>
      </c>
      <c r="O6395">
        <v>1.3054424328741601</v>
      </c>
      <c r="P6395">
        <v>0.253221488553313</v>
      </c>
      <c r="Q6395">
        <v>0.68152997512701696</v>
      </c>
      <c r="R6395" s="4" t="s">
        <v>7401</v>
      </c>
      <c r="S6395" t="s">
        <v>7402</v>
      </c>
      <c r="T6395" t="s">
        <v>7403</v>
      </c>
      <c r="U6395" t="s">
        <v>7404</v>
      </c>
      <c r="V6395" t="s">
        <v>7405</v>
      </c>
      <c r="W6395" t="s">
        <v>7406</v>
      </c>
      <c r="X6395" s="4">
        <v>8</v>
      </c>
      <c r="Y6395">
        <v>9</v>
      </c>
      <c r="Z6395">
        <v>2</v>
      </c>
      <c r="AA6395">
        <v>9</v>
      </c>
      <c r="AB6395">
        <v>3</v>
      </c>
      <c r="AC6395">
        <v>5</v>
      </c>
      <c r="AD6395" s="4">
        <v>579</v>
      </c>
      <c r="AE6395">
        <v>750</v>
      </c>
      <c r="AF6395">
        <v>420</v>
      </c>
      <c r="AG6395">
        <v>886</v>
      </c>
      <c r="AH6395">
        <v>712</v>
      </c>
      <c r="AI6395">
        <v>412</v>
      </c>
      <c r="AJ6395" s="4">
        <v>73.998032814852806</v>
      </c>
      <c r="AK6395">
        <v>68.974879253620003</v>
      </c>
      <c r="AL6395">
        <v>67.099578021088902</v>
      </c>
      <c r="AM6395">
        <v>72.234599828492193</v>
      </c>
      <c r="AN6395">
        <v>71.789973138740706</v>
      </c>
      <c r="AO6395">
        <v>76.633028043072301</v>
      </c>
    </row>
    <row r="6396" spans="1:41" x14ac:dyDescent="0.2">
      <c r="A6396" t="s">
        <v>5793</v>
      </c>
      <c r="B6396">
        <v>141689318</v>
      </c>
      <c r="C6396">
        <v>141689324</v>
      </c>
      <c r="D6396">
        <v>7</v>
      </c>
      <c r="E6396" t="s">
        <v>912</v>
      </c>
      <c r="F6396" t="s">
        <v>7399</v>
      </c>
      <c r="G6396" t="s">
        <v>7400</v>
      </c>
      <c r="H6396" t="s">
        <v>74</v>
      </c>
      <c r="I6396">
        <v>15.580539999999999</v>
      </c>
      <c r="J6396">
        <v>1</v>
      </c>
      <c r="K6396">
        <v>0</v>
      </c>
      <c r="L6396" s="4">
        <v>48.419638430681402</v>
      </c>
      <c r="M6396">
        <v>-8.3433579398331903E-2</v>
      </c>
      <c r="N6396">
        <v>0.60531161458925598</v>
      </c>
      <c r="O6396">
        <v>1.9046191106369299E-2</v>
      </c>
      <c r="P6396">
        <v>0.89023414352080399</v>
      </c>
      <c r="Q6396">
        <v>0.973881061710407</v>
      </c>
      <c r="R6396" s="4" t="s">
        <v>14</v>
      </c>
      <c r="S6396" t="s">
        <v>14</v>
      </c>
      <c r="T6396" t="s">
        <v>14</v>
      </c>
      <c r="U6396" t="s">
        <v>14</v>
      </c>
      <c r="V6396" t="s">
        <v>14</v>
      </c>
      <c r="W6396" t="s">
        <v>14</v>
      </c>
      <c r="X6396" s="4">
        <v>5</v>
      </c>
      <c r="Y6396">
        <v>3</v>
      </c>
      <c r="Z6396">
        <v>2</v>
      </c>
      <c r="AA6396">
        <v>4</v>
      </c>
      <c r="AB6396">
        <v>7</v>
      </c>
      <c r="AC6396">
        <v>3</v>
      </c>
      <c r="AD6396" s="4">
        <v>579</v>
      </c>
      <c r="AE6396">
        <v>750</v>
      </c>
      <c r="AF6396">
        <v>420</v>
      </c>
      <c r="AG6396">
        <v>886</v>
      </c>
      <c r="AH6396">
        <v>712</v>
      </c>
      <c r="AI6396">
        <v>412</v>
      </c>
      <c r="AJ6396" s="4">
        <v>73.998032814852806</v>
      </c>
      <c r="AK6396">
        <v>68.974879253620003</v>
      </c>
      <c r="AL6396">
        <v>67.099578021088902</v>
      </c>
      <c r="AM6396">
        <v>72.234599828492193</v>
      </c>
      <c r="AN6396">
        <v>71.789973138740706</v>
      </c>
      <c r="AO6396">
        <v>76.633028043072301</v>
      </c>
    </row>
    <row r="6397" spans="1:41" x14ac:dyDescent="0.2">
      <c r="A6397" t="s">
        <v>5793</v>
      </c>
      <c r="B6397">
        <v>141858598</v>
      </c>
      <c r="C6397">
        <v>141858604</v>
      </c>
      <c r="D6397">
        <v>7</v>
      </c>
      <c r="E6397" t="s">
        <v>912</v>
      </c>
      <c r="F6397" t="s">
        <v>7407</v>
      </c>
      <c r="G6397" t="s">
        <v>7408</v>
      </c>
      <c r="H6397" t="s">
        <v>39</v>
      </c>
      <c r="I6397">
        <v>12.46025</v>
      </c>
      <c r="J6397">
        <v>1</v>
      </c>
      <c r="K6397">
        <v>0</v>
      </c>
      <c r="L6397" s="4">
        <v>34.047817081585499</v>
      </c>
      <c r="M6397">
        <v>-0.290532167330734</v>
      </c>
      <c r="N6397">
        <v>0.58935232911598201</v>
      </c>
      <c r="O6397">
        <v>0.245601996664462</v>
      </c>
      <c r="P6397">
        <v>0.62018901472693599</v>
      </c>
      <c r="Q6397">
        <v>0.89651585274760803</v>
      </c>
      <c r="R6397" s="4" t="s">
        <v>7409</v>
      </c>
      <c r="S6397" t="s">
        <v>7410</v>
      </c>
      <c r="T6397" t="s">
        <v>7411</v>
      </c>
      <c r="U6397" t="s">
        <v>7412</v>
      </c>
      <c r="V6397" t="s">
        <v>7413</v>
      </c>
      <c r="W6397" t="s">
        <v>7414</v>
      </c>
      <c r="X6397" s="4">
        <v>6</v>
      </c>
      <c r="Y6397">
        <v>4</v>
      </c>
      <c r="Z6397">
        <v>1</v>
      </c>
      <c r="AA6397">
        <v>9</v>
      </c>
      <c r="AB6397">
        <v>5</v>
      </c>
      <c r="AC6397">
        <v>2</v>
      </c>
      <c r="AD6397" s="4">
        <v>161</v>
      </c>
      <c r="AE6397">
        <v>259</v>
      </c>
      <c r="AF6397">
        <v>116</v>
      </c>
      <c r="AG6397">
        <v>249</v>
      </c>
      <c r="AH6397">
        <v>208</v>
      </c>
      <c r="AI6397">
        <v>96</v>
      </c>
      <c r="AJ6397" s="4">
        <v>82.555853010430596</v>
      </c>
      <c r="AK6397">
        <v>95.567413451516998</v>
      </c>
      <c r="AL6397">
        <v>74.354776089391805</v>
      </c>
      <c r="AM6397">
        <v>81.450035651046207</v>
      </c>
      <c r="AN6397">
        <v>84.144844948794699</v>
      </c>
      <c r="AO6397">
        <v>71.642442824020605</v>
      </c>
    </row>
    <row r="6398" spans="1:41" x14ac:dyDescent="0.2">
      <c r="A6398" t="s">
        <v>5793</v>
      </c>
      <c r="B6398">
        <v>141858654</v>
      </c>
      <c r="C6398">
        <v>141858660</v>
      </c>
      <c r="D6398">
        <v>7</v>
      </c>
      <c r="E6398" t="s">
        <v>912</v>
      </c>
      <c r="F6398" t="s">
        <v>7407</v>
      </c>
      <c r="G6398" t="s">
        <v>7408</v>
      </c>
      <c r="H6398" t="s">
        <v>39</v>
      </c>
      <c r="I6398">
        <v>27.22269</v>
      </c>
      <c r="J6398">
        <v>1</v>
      </c>
      <c r="K6398">
        <v>1</v>
      </c>
      <c r="L6398" s="4">
        <v>50.646182121742498</v>
      </c>
      <c r="M6398">
        <v>0.249509406310475</v>
      </c>
      <c r="N6398">
        <v>0.496368830213479</v>
      </c>
      <c r="O6398">
        <v>0.25233944794888402</v>
      </c>
      <c r="P6398">
        <v>0.61543259629728897</v>
      </c>
      <c r="Q6398">
        <v>0.89612390674325104</v>
      </c>
      <c r="R6398" s="4" t="s">
        <v>14</v>
      </c>
      <c r="S6398" t="s">
        <v>14</v>
      </c>
      <c r="T6398" t="s">
        <v>14</v>
      </c>
      <c r="U6398" t="s">
        <v>14</v>
      </c>
      <c r="V6398" t="s">
        <v>14</v>
      </c>
      <c r="W6398" t="s">
        <v>14</v>
      </c>
      <c r="X6398" s="4">
        <v>5</v>
      </c>
      <c r="Y6398">
        <v>7</v>
      </c>
      <c r="Z6398">
        <v>7</v>
      </c>
      <c r="AA6398">
        <v>11</v>
      </c>
      <c r="AB6398">
        <v>3</v>
      </c>
      <c r="AC6398">
        <v>5</v>
      </c>
      <c r="AD6398" s="4">
        <v>161</v>
      </c>
      <c r="AE6398">
        <v>259</v>
      </c>
      <c r="AF6398">
        <v>116</v>
      </c>
      <c r="AG6398">
        <v>249</v>
      </c>
      <c r="AH6398">
        <v>208</v>
      </c>
      <c r="AI6398">
        <v>96</v>
      </c>
      <c r="AJ6398" s="4">
        <v>82.555853010430596</v>
      </c>
      <c r="AK6398">
        <v>95.567413451516998</v>
      </c>
      <c r="AL6398">
        <v>74.354776089391805</v>
      </c>
      <c r="AM6398">
        <v>81.450035651046207</v>
      </c>
      <c r="AN6398">
        <v>84.144844948794699</v>
      </c>
      <c r="AO6398">
        <v>71.642442824020605</v>
      </c>
    </row>
    <row r="6399" spans="1:41" x14ac:dyDescent="0.2">
      <c r="A6399" t="s">
        <v>5793</v>
      </c>
      <c r="B6399">
        <v>141859011</v>
      </c>
      <c r="C6399">
        <v>141859017</v>
      </c>
      <c r="D6399">
        <v>7</v>
      </c>
      <c r="E6399" t="s">
        <v>912</v>
      </c>
      <c r="F6399" t="s">
        <v>7407</v>
      </c>
      <c r="G6399" t="s">
        <v>7408</v>
      </c>
      <c r="H6399" t="s">
        <v>39</v>
      </c>
      <c r="I6399">
        <v>11.699260000000001</v>
      </c>
      <c r="J6399">
        <v>0</v>
      </c>
      <c r="K6399">
        <v>1</v>
      </c>
      <c r="L6399" s="4">
        <v>23.124780838265298</v>
      </c>
      <c r="M6399">
        <v>-0.74962741514605802</v>
      </c>
      <c r="N6399">
        <v>0.74154729376425998</v>
      </c>
      <c r="O6399">
        <v>1.0691561662600899</v>
      </c>
      <c r="P6399">
        <v>0.30113612564852399</v>
      </c>
      <c r="Q6399">
        <v>0.72315331953027095</v>
      </c>
      <c r="R6399" s="4" t="s">
        <v>14</v>
      </c>
      <c r="S6399" t="s">
        <v>14</v>
      </c>
      <c r="T6399" t="s">
        <v>14</v>
      </c>
      <c r="U6399" t="s">
        <v>14</v>
      </c>
      <c r="V6399" t="s">
        <v>14</v>
      </c>
      <c r="W6399" t="s">
        <v>14</v>
      </c>
      <c r="X6399" s="4">
        <v>3</v>
      </c>
      <c r="Y6399">
        <v>3</v>
      </c>
      <c r="Z6399">
        <v>0</v>
      </c>
      <c r="AA6399">
        <v>8</v>
      </c>
      <c r="AB6399">
        <v>3</v>
      </c>
      <c r="AC6399">
        <v>1</v>
      </c>
      <c r="AD6399" s="4">
        <v>161</v>
      </c>
      <c r="AE6399">
        <v>259</v>
      </c>
      <c r="AF6399">
        <v>116</v>
      </c>
      <c r="AG6399">
        <v>249</v>
      </c>
      <c r="AH6399">
        <v>208</v>
      </c>
      <c r="AI6399">
        <v>96</v>
      </c>
      <c r="AJ6399" s="4">
        <v>82.555853010430596</v>
      </c>
      <c r="AK6399">
        <v>95.567413451516998</v>
      </c>
      <c r="AL6399">
        <v>74.354776089391805</v>
      </c>
      <c r="AM6399">
        <v>81.450035651046207</v>
      </c>
      <c r="AN6399">
        <v>84.144844948794699</v>
      </c>
      <c r="AO6399">
        <v>71.642442824020605</v>
      </c>
    </row>
    <row r="6400" spans="1:41" x14ac:dyDescent="0.2">
      <c r="A6400" t="s">
        <v>5793</v>
      </c>
      <c r="B6400">
        <v>143128061</v>
      </c>
      <c r="C6400">
        <v>143128067</v>
      </c>
      <c r="D6400">
        <v>7</v>
      </c>
      <c r="E6400" t="s">
        <v>912</v>
      </c>
      <c r="F6400" t="s">
        <v>7415</v>
      </c>
      <c r="G6400" t="s">
        <v>7416</v>
      </c>
      <c r="H6400" t="s">
        <v>32</v>
      </c>
      <c r="I6400">
        <v>5.9302099999999998</v>
      </c>
      <c r="J6400">
        <v>1</v>
      </c>
      <c r="K6400">
        <v>1</v>
      </c>
      <c r="L6400" s="4">
        <v>131.321946962271</v>
      </c>
      <c r="M6400">
        <v>0.70991873209711098</v>
      </c>
      <c r="N6400">
        <v>0.36173718177991399</v>
      </c>
      <c r="O6400">
        <v>3.86509279652523</v>
      </c>
      <c r="P6400">
        <v>4.9300467424254597E-2</v>
      </c>
      <c r="Q6400">
        <v>0.34189644235087502</v>
      </c>
      <c r="R6400" s="4" t="s">
        <v>7417</v>
      </c>
      <c r="S6400" t="s">
        <v>7418</v>
      </c>
      <c r="T6400" t="s">
        <v>7419</v>
      </c>
      <c r="U6400" t="s">
        <v>7420</v>
      </c>
      <c r="V6400" t="s">
        <v>7421</v>
      </c>
      <c r="W6400" t="s">
        <v>7422</v>
      </c>
      <c r="X6400" s="4">
        <v>13</v>
      </c>
      <c r="Y6400">
        <v>10</v>
      </c>
      <c r="Z6400">
        <v>14</v>
      </c>
      <c r="AA6400">
        <v>18</v>
      </c>
      <c r="AB6400">
        <v>5</v>
      </c>
      <c r="AC6400">
        <v>8</v>
      </c>
      <c r="AD6400" s="4">
        <v>1256</v>
      </c>
      <c r="AE6400">
        <v>1693</v>
      </c>
      <c r="AF6400">
        <v>1040</v>
      </c>
      <c r="AG6400">
        <v>2046</v>
      </c>
      <c r="AH6400">
        <v>1723</v>
      </c>
      <c r="AI6400">
        <v>983</v>
      </c>
      <c r="AJ6400" s="4">
        <v>206.66509052117101</v>
      </c>
      <c r="AK6400">
        <v>200.457595223027</v>
      </c>
      <c r="AL6400">
        <v>213.91424707639601</v>
      </c>
      <c r="AM6400">
        <v>214.75982981792299</v>
      </c>
      <c r="AN6400">
        <v>223.668562774186</v>
      </c>
      <c r="AO6400">
        <v>235.40092262719699</v>
      </c>
    </row>
    <row r="6401" spans="1:41" x14ac:dyDescent="0.2">
      <c r="A6401" t="s">
        <v>5793</v>
      </c>
      <c r="B6401">
        <v>143128265</v>
      </c>
      <c r="C6401">
        <v>143128271</v>
      </c>
      <c r="D6401">
        <v>7</v>
      </c>
      <c r="E6401" t="s">
        <v>912</v>
      </c>
      <c r="F6401" t="s">
        <v>7415</v>
      </c>
      <c r="G6401" t="s">
        <v>7416</v>
      </c>
      <c r="H6401" t="s">
        <v>32</v>
      </c>
      <c r="I6401">
        <v>4.3918499999999998</v>
      </c>
      <c r="J6401">
        <v>1</v>
      </c>
      <c r="K6401">
        <v>1</v>
      </c>
      <c r="L6401" s="4">
        <v>75.5024574808984</v>
      </c>
      <c r="M6401">
        <v>-0.18689469132970199</v>
      </c>
      <c r="N6401">
        <v>0.62219196597649196</v>
      </c>
      <c r="O6401">
        <v>9.0967812107365403E-2</v>
      </c>
      <c r="P6401">
        <v>0.76295036974806896</v>
      </c>
      <c r="Q6401">
        <v>0.940494907997104</v>
      </c>
      <c r="R6401" s="4" t="s">
        <v>14</v>
      </c>
      <c r="S6401" t="s">
        <v>14</v>
      </c>
      <c r="T6401" t="s">
        <v>14</v>
      </c>
      <c r="U6401" t="s">
        <v>14</v>
      </c>
      <c r="V6401" t="s">
        <v>14</v>
      </c>
      <c r="W6401" t="s">
        <v>14</v>
      </c>
      <c r="X6401" s="4">
        <v>3</v>
      </c>
      <c r="Y6401">
        <v>4</v>
      </c>
      <c r="Z6401">
        <v>2</v>
      </c>
      <c r="AA6401">
        <v>5</v>
      </c>
      <c r="AB6401">
        <v>5</v>
      </c>
      <c r="AC6401">
        <v>4</v>
      </c>
      <c r="AD6401" s="4">
        <v>1256</v>
      </c>
      <c r="AE6401">
        <v>1693</v>
      </c>
      <c r="AF6401">
        <v>1040</v>
      </c>
      <c r="AG6401">
        <v>2046</v>
      </c>
      <c r="AH6401">
        <v>1723</v>
      </c>
      <c r="AI6401">
        <v>983</v>
      </c>
      <c r="AJ6401" s="4">
        <v>206.66509052117101</v>
      </c>
      <c r="AK6401">
        <v>200.457595223027</v>
      </c>
      <c r="AL6401">
        <v>213.91424707639601</v>
      </c>
      <c r="AM6401">
        <v>214.75982981792299</v>
      </c>
      <c r="AN6401">
        <v>223.668562774186</v>
      </c>
      <c r="AO6401">
        <v>235.40092262719699</v>
      </c>
    </row>
    <row r="6402" spans="1:41" x14ac:dyDescent="0.2">
      <c r="A6402" t="s">
        <v>5793</v>
      </c>
      <c r="B6402">
        <v>143132759</v>
      </c>
      <c r="C6402">
        <v>143132765</v>
      </c>
      <c r="D6402">
        <v>7</v>
      </c>
      <c r="E6402" t="s">
        <v>912</v>
      </c>
      <c r="F6402" t="s">
        <v>7415</v>
      </c>
      <c r="G6402" t="s">
        <v>7416</v>
      </c>
      <c r="H6402" t="s">
        <v>23</v>
      </c>
      <c r="I6402">
        <v>9.9576499999999992</v>
      </c>
      <c r="J6402">
        <v>1</v>
      </c>
      <c r="K6402">
        <v>0</v>
      </c>
      <c r="L6402" s="4">
        <v>75.234886379732103</v>
      </c>
      <c r="M6402">
        <v>-0.13277146985087601</v>
      </c>
      <c r="N6402">
        <v>0.59522565791350701</v>
      </c>
      <c r="O6402">
        <v>5.0051345345238502E-2</v>
      </c>
      <c r="P6402">
        <v>0.82297395313305799</v>
      </c>
      <c r="Q6402">
        <v>0.95630705346913303</v>
      </c>
      <c r="R6402" s="4" t="s">
        <v>14</v>
      </c>
      <c r="S6402" t="s">
        <v>14</v>
      </c>
      <c r="T6402" t="s">
        <v>14</v>
      </c>
      <c r="U6402" t="s">
        <v>14</v>
      </c>
      <c r="V6402" t="s">
        <v>14</v>
      </c>
      <c r="W6402" t="s">
        <v>14</v>
      </c>
      <c r="X6402" s="4">
        <v>3</v>
      </c>
      <c r="Y6402">
        <v>5</v>
      </c>
      <c r="Z6402">
        <v>2</v>
      </c>
      <c r="AA6402">
        <v>8</v>
      </c>
      <c r="AB6402">
        <v>5</v>
      </c>
      <c r="AC6402">
        <v>2</v>
      </c>
      <c r="AD6402" s="4">
        <v>1256</v>
      </c>
      <c r="AE6402">
        <v>1693</v>
      </c>
      <c r="AF6402">
        <v>1040</v>
      </c>
      <c r="AG6402">
        <v>2046</v>
      </c>
      <c r="AH6402">
        <v>1723</v>
      </c>
      <c r="AI6402">
        <v>983</v>
      </c>
      <c r="AJ6402" s="4">
        <v>206.66509052117101</v>
      </c>
      <c r="AK6402">
        <v>200.457595223027</v>
      </c>
      <c r="AL6402">
        <v>213.91424707639601</v>
      </c>
      <c r="AM6402">
        <v>214.75982981792299</v>
      </c>
      <c r="AN6402">
        <v>223.668562774186</v>
      </c>
      <c r="AO6402">
        <v>235.40092262719699</v>
      </c>
    </row>
    <row r="6403" spans="1:41" x14ac:dyDescent="0.2">
      <c r="A6403" t="s">
        <v>5793</v>
      </c>
      <c r="B6403">
        <v>143135114</v>
      </c>
      <c r="C6403">
        <v>143135120</v>
      </c>
      <c r="D6403">
        <v>7</v>
      </c>
      <c r="E6403" t="s">
        <v>912</v>
      </c>
      <c r="F6403" t="s">
        <v>7415</v>
      </c>
      <c r="G6403" t="s">
        <v>7416</v>
      </c>
      <c r="H6403" t="s">
        <v>23</v>
      </c>
      <c r="I6403">
        <v>5.96671</v>
      </c>
      <c r="J6403">
        <v>1</v>
      </c>
      <c r="K6403">
        <v>0</v>
      </c>
      <c r="L6403" s="4">
        <v>63.015470446188303</v>
      </c>
      <c r="M6403">
        <v>-0.71816014802875205</v>
      </c>
      <c r="N6403">
        <v>0.87120855157193999</v>
      </c>
      <c r="O6403">
        <v>0.71747273550410295</v>
      </c>
      <c r="P6403">
        <v>0.39697415098028999</v>
      </c>
      <c r="Q6403">
        <v>0.79076663955071802</v>
      </c>
      <c r="R6403" s="4" t="s">
        <v>14</v>
      </c>
      <c r="S6403" t="s">
        <v>14</v>
      </c>
      <c r="T6403" t="s">
        <v>14</v>
      </c>
      <c r="U6403" t="s">
        <v>14</v>
      </c>
      <c r="V6403" t="s">
        <v>14</v>
      </c>
      <c r="W6403" t="s">
        <v>14</v>
      </c>
      <c r="X6403" s="4">
        <v>1</v>
      </c>
      <c r="Y6403">
        <v>2</v>
      </c>
      <c r="Z6403">
        <v>1</v>
      </c>
      <c r="AA6403">
        <v>5</v>
      </c>
      <c r="AB6403">
        <v>2</v>
      </c>
      <c r="AC6403">
        <v>2</v>
      </c>
      <c r="AD6403" s="4">
        <v>1256</v>
      </c>
      <c r="AE6403">
        <v>1693</v>
      </c>
      <c r="AF6403">
        <v>1040</v>
      </c>
      <c r="AG6403">
        <v>2046</v>
      </c>
      <c r="AH6403">
        <v>1723</v>
      </c>
      <c r="AI6403">
        <v>983</v>
      </c>
      <c r="AJ6403" s="4">
        <v>206.66509052117101</v>
      </c>
      <c r="AK6403">
        <v>200.457595223027</v>
      </c>
      <c r="AL6403">
        <v>213.91424707639601</v>
      </c>
      <c r="AM6403">
        <v>214.75982981792299</v>
      </c>
      <c r="AN6403">
        <v>223.668562774186</v>
      </c>
      <c r="AO6403">
        <v>235.40092262719699</v>
      </c>
    </row>
    <row r="6404" spans="1:41" x14ac:dyDescent="0.2">
      <c r="A6404" t="s">
        <v>5793</v>
      </c>
      <c r="B6404">
        <v>145172218</v>
      </c>
      <c r="C6404">
        <v>145172224</v>
      </c>
      <c r="D6404">
        <v>7</v>
      </c>
      <c r="E6404" t="s">
        <v>912</v>
      </c>
      <c r="F6404" t="s">
        <v>7423</v>
      </c>
      <c r="G6404" t="s">
        <v>7424</v>
      </c>
      <c r="H6404" t="s">
        <v>23</v>
      </c>
      <c r="I6404">
        <v>2.3858600000000001</v>
      </c>
      <c r="J6404">
        <v>1</v>
      </c>
      <c r="K6404">
        <v>0</v>
      </c>
      <c r="L6404" s="4">
        <v>84.504757343986199</v>
      </c>
      <c r="M6404">
        <v>-1.1662002231633899</v>
      </c>
      <c r="N6404">
        <v>0.75966447062188003</v>
      </c>
      <c r="O6404">
        <v>2.6112479274482001</v>
      </c>
      <c r="P6404">
        <v>0.106108233357207</v>
      </c>
      <c r="Q6404">
        <v>0.48205112028319402</v>
      </c>
      <c r="R6404" s="4" t="s">
        <v>7425</v>
      </c>
      <c r="S6404" t="s">
        <v>7426</v>
      </c>
      <c r="T6404" t="s">
        <v>7427</v>
      </c>
      <c r="U6404" t="s">
        <v>7428</v>
      </c>
      <c r="V6404" t="s">
        <v>7429</v>
      </c>
      <c r="W6404" t="s">
        <v>7430</v>
      </c>
      <c r="X6404" s="4">
        <v>3</v>
      </c>
      <c r="Y6404">
        <v>1</v>
      </c>
      <c r="Z6404">
        <v>1</v>
      </c>
      <c r="AA6404">
        <v>8</v>
      </c>
      <c r="AB6404">
        <v>3</v>
      </c>
      <c r="AC6404">
        <v>3</v>
      </c>
      <c r="AD6404" s="4">
        <v>1657</v>
      </c>
      <c r="AE6404">
        <v>2520</v>
      </c>
      <c r="AF6404">
        <v>1356</v>
      </c>
      <c r="AG6404">
        <v>2734</v>
      </c>
      <c r="AH6404">
        <v>2202</v>
      </c>
      <c r="AI6404">
        <v>1110</v>
      </c>
      <c r="AJ6404" s="4">
        <v>81.669586663916704</v>
      </c>
      <c r="AK6404">
        <v>89.377142314522501</v>
      </c>
      <c r="AL6404">
        <v>83.546147140270193</v>
      </c>
      <c r="AM6404">
        <v>85.961957778386605</v>
      </c>
      <c r="AN6404">
        <v>85.624362344153695</v>
      </c>
      <c r="AO6404">
        <v>79.622899326174505</v>
      </c>
    </row>
    <row r="6405" spans="1:41" x14ac:dyDescent="0.2">
      <c r="A6405" t="s">
        <v>5793</v>
      </c>
      <c r="B6405">
        <v>145214617</v>
      </c>
      <c r="C6405">
        <v>145214623</v>
      </c>
      <c r="D6405">
        <v>7</v>
      </c>
      <c r="E6405" t="s">
        <v>912</v>
      </c>
      <c r="F6405" t="s">
        <v>7431</v>
      </c>
      <c r="G6405" t="s">
        <v>7432</v>
      </c>
      <c r="H6405" t="s">
        <v>39</v>
      </c>
      <c r="I6405">
        <v>71.510180000000005</v>
      </c>
      <c r="J6405">
        <v>1</v>
      </c>
      <c r="K6405">
        <v>1</v>
      </c>
      <c r="L6405" s="4">
        <v>61.622615170401602</v>
      </c>
      <c r="M6405">
        <v>-1.0394235755097501</v>
      </c>
      <c r="N6405">
        <v>0.47326530567362601</v>
      </c>
      <c r="O6405">
        <v>5.1784477520098999</v>
      </c>
      <c r="P6405">
        <v>2.2868745235874802E-2</v>
      </c>
      <c r="Q6405">
        <v>0.230496105522285</v>
      </c>
      <c r="R6405" s="4" t="s">
        <v>7433</v>
      </c>
      <c r="S6405" t="s">
        <v>7434</v>
      </c>
      <c r="T6405" t="s">
        <v>7435</v>
      </c>
      <c r="U6405" t="s">
        <v>7436</v>
      </c>
      <c r="V6405" t="s">
        <v>7437</v>
      </c>
      <c r="W6405" t="s">
        <v>5076</v>
      </c>
      <c r="X6405" s="4">
        <v>3</v>
      </c>
      <c r="Y6405">
        <v>10</v>
      </c>
      <c r="Z6405">
        <v>2</v>
      </c>
      <c r="AA6405">
        <v>21</v>
      </c>
      <c r="AB6405">
        <v>13</v>
      </c>
      <c r="AC6405">
        <v>4</v>
      </c>
      <c r="AD6405" s="4">
        <v>312</v>
      </c>
      <c r="AE6405">
        <v>367</v>
      </c>
      <c r="AF6405">
        <v>235</v>
      </c>
      <c r="AG6405">
        <v>460</v>
      </c>
      <c r="AH6405">
        <v>390</v>
      </c>
      <c r="AI6405">
        <v>160</v>
      </c>
      <c r="AJ6405" s="4">
        <v>99.770019810646104</v>
      </c>
      <c r="AK6405">
        <v>84.449990184776794</v>
      </c>
      <c r="AL6405">
        <v>93.938195749665397</v>
      </c>
      <c r="AM6405">
        <v>93.836809834587001</v>
      </c>
      <c r="AN6405">
        <v>98.390293915210904</v>
      </c>
      <c r="AO6405">
        <v>74.463356191720393</v>
      </c>
    </row>
    <row r="6406" spans="1:41" x14ac:dyDescent="0.2">
      <c r="A6406" t="s">
        <v>5793</v>
      </c>
      <c r="B6406">
        <v>145215071</v>
      </c>
      <c r="C6406">
        <v>145215077</v>
      </c>
      <c r="D6406">
        <v>7</v>
      </c>
      <c r="E6406" t="s">
        <v>912</v>
      </c>
      <c r="F6406" t="s">
        <v>7431</v>
      </c>
      <c r="G6406" t="s">
        <v>7432</v>
      </c>
      <c r="H6406" t="s">
        <v>39</v>
      </c>
      <c r="I6406">
        <v>9.4614600000000006</v>
      </c>
      <c r="J6406">
        <v>0</v>
      </c>
      <c r="K6406">
        <v>1</v>
      </c>
      <c r="L6406" s="4">
        <v>46.1777963745918</v>
      </c>
      <c r="M6406">
        <v>0.92371680732856498</v>
      </c>
      <c r="N6406">
        <v>0.54286567444288902</v>
      </c>
      <c r="O6406">
        <v>2.9781867587347599</v>
      </c>
      <c r="P6406">
        <v>8.4393770208892202E-2</v>
      </c>
      <c r="Q6406">
        <v>0.43701065555850299</v>
      </c>
      <c r="R6406" s="4" t="s">
        <v>14</v>
      </c>
      <c r="S6406" t="s">
        <v>14</v>
      </c>
      <c r="T6406" t="s">
        <v>14</v>
      </c>
      <c r="U6406" t="s">
        <v>14</v>
      </c>
      <c r="V6406" t="s">
        <v>14</v>
      </c>
      <c r="W6406" t="s">
        <v>14</v>
      </c>
      <c r="X6406" s="4">
        <v>6</v>
      </c>
      <c r="Y6406">
        <v>10</v>
      </c>
      <c r="Z6406">
        <v>4</v>
      </c>
      <c r="AA6406">
        <v>10</v>
      </c>
      <c r="AB6406">
        <v>2</v>
      </c>
      <c r="AC6406">
        <v>1</v>
      </c>
      <c r="AD6406" s="4">
        <v>312</v>
      </c>
      <c r="AE6406">
        <v>367</v>
      </c>
      <c r="AF6406">
        <v>235</v>
      </c>
      <c r="AG6406">
        <v>460</v>
      </c>
      <c r="AH6406">
        <v>390</v>
      </c>
      <c r="AI6406">
        <v>160</v>
      </c>
      <c r="AJ6406" s="4">
        <v>99.770019810646104</v>
      </c>
      <c r="AK6406">
        <v>84.449990184776794</v>
      </c>
      <c r="AL6406">
        <v>93.938195749665397</v>
      </c>
      <c r="AM6406">
        <v>93.836809834587001</v>
      </c>
      <c r="AN6406">
        <v>98.390293915210904</v>
      </c>
      <c r="AO6406">
        <v>74.463356191720393</v>
      </c>
    </row>
    <row r="6407" spans="1:41" x14ac:dyDescent="0.2">
      <c r="A6407" t="s">
        <v>5793</v>
      </c>
      <c r="B6407">
        <v>147807167</v>
      </c>
      <c r="C6407">
        <v>147807173</v>
      </c>
      <c r="D6407">
        <v>7</v>
      </c>
      <c r="E6407" t="s">
        <v>912</v>
      </c>
      <c r="F6407" t="s">
        <v>7438</v>
      </c>
      <c r="G6407" t="s">
        <v>7439</v>
      </c>
      <c r="H6407" t="s">
        <v>74</v>
      </c>
      <c r="I6407">
        <v>12.100619999999999</v>
      </c>
      <c r="J6407">
        <v>1</v>
      </c>
      <c r="K6407">
        <v>1</v>
      </c>
      <c r="L6407" s="4">
        <v>48.937001411888801</v>
      </c>
      <c r="M6407">
        <v>-0.24060998296173999</v>
      </c>
      <c r="N6407">
        <v>0.57758613156431204</v>
      </c>
      <c r="O6407">
        <v>0.176011555697102</v>
      </c>
      <c r="P6407">
        <v>0.67482349224286897</v>
      </c>
      <c r="Q6407">
        <v>0.91300745301795505</v>
      </c>
      <c r="R6407" s="4" t="s">
        <v>7440</v>
      </c>
      <c r="S6407" t="s">
        <v>7441</v>
      </c>
      <c r="T6407" t="s">
        <v>7442</v>
      </c>
      <c r="U6407" t="s">
        <v>7443</v>
      </c>
      <c r="V6407" t="s">
        <v>7444</v>
      </c>
      <c r="W6407" t="s">
        <v>7445</v>
      </c>
      <c r="X6407" s="4">
        <v>5</v>
      </c>
      <c r="Y6407">
        <v>5</v>
      </c>
      <c r="Z6407">
        <v>0</v>
      </c>
      <c r="AA6407">
        <v>8</v>
      </c>
      <c r="AB6407">
        <v>5</v>
      </c>
      <c r="AC6407">
        <v>5</v>
      </c>
      <c r="AD6407" s="4">
        <v>465</v>
      </c>
      <c r="AE6407">
        <v>611</v>
      </c>
      <c r="AF6407">
        <v>348</v>
      </c>
      <c r="AG6407">
        <v>842</v>
      </c>
      <c r="AH6407">
        <v>669</v>
      </c>
      <c r="AI6407">
        <v>382</v>
      </c>
      <c r="AJ6407" s="4">
        <v>194.95885732691701</v>
      </c>
      <c r="AK6407">
        <v>184.339881017632</v>
      </c>
      <c r="AL6407">
        <v>182.38879313410899</v>
      </c>
      <c r="AM6407">
        <v>225.20189876716901</v>
      </c>
      <c r="AN6407">
        <v>221.288233578628</v>
      </c>
      <c r="AO6407">
        <v>233.09370253493199</v>
      </c>
    </row>
    <row r="6408" spans="1:41" x14ac:dyDescent="0.2">
      <c r="A6408" t="s">
        <v>5793</v>
      </c>
      <c r="B6408">
        <v>147809792</v>
      </c>
      <c r="C6408">
        <v>147809798</v>
      </c>
      <c r="D6408">
        <v>7</v>
      </c>
      <c r="E6408" t="s">
        <v>912</v>
      </c>
      <c r="F6408" t="s">
        <v>7446</v>
      </c>
      <c r="G6408" t="s">
        <v>7447</v>
      </c>
      <c r="H6408" t="s">
        <v>14</v>
      </c>
      <c r="I6408">
        <v>24.4876</v>
      </c>
      <c r="J6408">
        <v>1</v>
      </c>
      <c r="K6408">
        <v>1</v>
      </c>
      <c r="L6408" s="4">
        <v>54.6118495385454</v>
      </c>
      <c r="M6408">
        <v>-0.38060938280479201</v>
      </c>
      <c r="N6408">
        <v>0.50368102629702205</v>
      </c>
      <c r="O6408">
        <v>0.58474602657012997</v>
      </c>
      <c r="P6408">
        <v>0.444458019770756</v>
      </c>
      <c r="Q6408">
        <v>0.81819796267577505</v>
      </c>
      <c r="R6408" s="4" t="s">
        <v>7448</v>
      </c>
      <c r="S6408" t="s">
        <v>7449</v>
      </c>
      <c r="T6408" t="s">
        <v>7450</v>
      </c>
      <c r="U6408" t="s">
        <v>7451</v>
      </c>
      <c r="V6408" t="s">
        <v>7452</v>
      </c>
      <c r="W6408" t="s">
        <v>7453</v>
      </c>
      <c r="X6408" s="4">
        <v>6</v>
      </c>
      <c r="Y6408">
        <v>4</v>
      </c>
      <c r="Z6408">
        <v>3</v>
      </c>
      <c r="AA6408">
        <v>12</v>
      </c>
      <c r="AB6408">
        <v>9</v>
      </c>
      <c r="AC6408">
        <v>5</v>
      </c>
      <c r="AD6408" s="4">
        <v>306</v>
      </c>
      <c r="AE6408">
        <v>385</v>
      </c>
      <c r="AF6408">
        <v>246</v>
      </c>
      <c r="AG6408">
        <v>557</v>
      </c>
      <c r="AH6408">
        <v>438</v>
      </c>
      <c r="AI6408">
        <v>262</v>
      </c>
      <c r="AJ6408" s="4">
        <v>148.48828052379699</v>
      </c>
      <c r="AK6408">
        <v>134.43723014376499</v>
      </c>
      <c r="AL6408">
        <v>149.22264945635899</v>
      </c>
      <c r="AM6408">
        <v>172.42327326958599</v>
      </c>
      <c r="AN6408">
        <v>167.68223296003501</v>
      </c>
      <c r="AO6408">
        <v>185.03300529679299</v>
      </c>
    </row>
    <row r="6409" spans="1:41" x14ac:dyDescent="0.2">
      <c r="A6409" t="s">
        <v>5793</v>
      </c>
      <c r="B6409">
        <v>147809814</v>
      </c>
      <c r="C6409">
        <v>147809820</v>
      </c>
      <c r="D6409">
        <v>7</v>
      </c>
      <c r="E6409" t="s">
        <v>912</v>
      </c>
      <c r="F6409" t="s">
        <v>7446</v>
      </c>
      <c r="G6409" t="s">
        <v>7447</v>
      </c>
      <c r="H6409" t="s">
        <v>14</v>
      </c>
      <c r="I6409">
        <v>21.84018</v>
      </c>
      <c r="J6409">
        <v>1</v>
      </c>
      <c r="K6409">
        <v>1</v>
      </c>
      <c r="L6409" s="4">
        <v>56.627716730745703</v>
      </c>
      <c r="M6409">
        <v>0.69655613407318395</v>
      </c>
      <c r="N6409">
        <v>0.48853351170230902</v>
      </c>
      <c r="O6409">
        <v>2.0224622275901298</v>
      </c>
      <c r="P6409">
        <v>0.15498764871700699</v>
      </c>
      <c r="Q6409">
        <v>0.56312063101195498</v>
      </c>
      <c r="R6409" s="4" t="s">
        <v>14</v>
      </c>
      <c r="S6409" t="s">
        <v>14</v>
      </c>
      <c r="T6409" t="s">
        <v>14</v>
      </c>
      <c r="U6409" t="s">
        <v>14</v>
      </c>
      <c r="V6409" t="s">
        <v>14</v>
      </c>
      <c r="W6409" t="s">
        <v>14</v>
      </c>
      <c r="X6409" s="4">
        <v>5</v>
      </c>
      <c r="Y6409">
        <v>7</v>
      </c>
      <c r="Z6409">
        <v>7</v>
      </c>
      <c r="AA6409">
        <v>8</v>
      </c>
      <c r="AB6409">
        <v>5</v>
      </c>
      <c r="AC6409">
        <v>5</v>
      </c>
      <c r="AD6409" s="4">
        <v>306</v>
      </c>
      <c r="AE6409">
        <v>385</v>
      </c>
      <c r="AF6409">
        <v>246</v>
      </c>
      <c r="AG6409">
        <v>557</v>
      </c>
      <c r="AH6409">
        <v>438</v>
      </c>
      <c r="AI6409">
        <v>262</v>
      </c>
      <c r="AJ6409" s="4">
        <v>148.48828052379699</v>
      </c>
      <c r="AK6409">
        <v>134.43723014376499</v>
      </c>
      <c r="AL6409">
        <v>149.22264945635899</v>
      </c>
      <c r="AM6409">
        <v>172.42327326958599</v>
      </c>
      <c r="AN6409">
        <v>167.68223296003501</v>
      </c>
      <c r="AO6409">
        <v>185.03300529679299</v>
      </c>
    </row>
    <row r="6410" spans="1:41" x14ac:dyDescent="0.2">
      <c r="A6410" t="s">
        <v>5793</v>
      </c>
      <c r="B6410">
        <v>147826074</v>
      </c>
      <c r="C6410">
        <v>147826080</v>
      </c>
      <c r="D6410">
        <v>7</v>
      </c>
      <c r="E6410" t="s">
        <v>912</v>
      </c>
      <c r="F6410" t="s">
        <v>7454</v>
      </c>
      <c r="G6410" t="s">
        <v>7455</v>
      </c>
      <c r="H6410" t="s">
        <v>23</v>
      </c>
      <c r="I6410">
        <v>10.6568</v>
      </c>
      <c r="J6410">
        <v>1</v>
      </c>
      <c r="K6410">
        <v>0</v>
      </c>
      <c r="L6410" s="4">
        <v>24.5139249483314</v>
      </c>
      <c r="M6410">
        <v>-3.4527060866361801</v>
      </c>
      <c r="N6410">
        <v>1.26047221548203</v>
      </c>
      <c r="O6410">
        <v>8.6157377433693192</v>
      </c>
      <c r="P6410">
        <v>3.3327078428068901E-3</v>
      </c>
      <c r="Q6410">
        <v>7.0404260911144295E-2</v>
      </c>
      <c r="R6410" s="4" t="s">
        <v>7456</v>
      </c>
      <c r="S6410" t="s">
        <v>7457</v>
      </c>
      <c r="T6410" t="s">
        <v>7458</v>
      </c>
      <c r="U6410" t="s">
        <v>7459</v>
      </c>
      <c r="V6410" t="s">
        <v>7460</v>
      </c>
      <c r="W6410" t="s">
        <v>7461</v>
      </c>
      <c r="X6410" s="4">
        <v>0</v>
      </c>
      <c r="Y6410">
        <v>0</v>
      </c>
      <c r="Z6410">
        <v>0</v>
      </c>
      <c r="AA6410">
        <v>2</v>
      </c>
      <c r="AB6410">
        <v>5</v>
      </c>
      <c r="AC6410">
        <v>5</v>
      </c>
      <c r="AD6410" s="4">
        <v>229</v>
      </c>
      <c r="AE6410">
        <v>261</v>
      </c>
      <c r="AF6410">
        <v>176</v>
      </c>
      <c r="AG6410">
        <v>453</v>
      </c>
      <c r="AH6410">
        <v>472</v>
      </c>
      <c r="AI6410">
        <v>220</v>
      </c>
      <c r="AJ6410" s="4">
        <v>65.4770336132257</v>
      </c>
      <c r="AK6410">
        <v>53.700965687452403</v>
      </c>
      <c r="AL6410">
        <v>62.906434323096498</v>
      </c>
      <c r="AM6410">
        <v>82.626937071911897</v>
      </c>
      <c r="AN6410">
        <v>106.47256056171599</v>
      </c>
      <c r="AO6410">
        <v>91.548947111822898</v>
      </c>
    </row>
    <row r="6411" spans="1:41" x14ac:dyDescent="0.2">
      <c r="A6411" t="s">
        <v>5793</v>
      </c>
      <c r="B6411">
        <v>147829774</v>
      </c>
      <c r="C6411">
        <v>147829780</v>
      </c>
      <c r="D6411">
        <v>7</v>
      </c>
      <c r="E6411" t="s">
        <v>912</v>
      </c>
      <c r="F6411" t="s">
        <v>7454</v>
      </c>
      <c r="G6411" t="s">
        <v>7455</v>
      </c>
      <c r="H6411" t="s">
        <v>32</v>
      </c>
      <c r="I6411">
        <v>5.8773400000000002</v>
      </c>
      <c r="J6411">
        <v>1</v>
      </c>
      <c r="K6411">
        <v>0</v>
      </c>
      <c r="L6411" s="4">
        <v>28.1967649955612</v>
      </c>
      <c r="M6411">
        <v>-0.165363516022351</v>
      </c>
      <c r="N6411">
        <v>0.79530968701077398</v>
      </c>
      <c r="O6411">
        <v>4.3717477257970899E-2</v>
      </c>
      <c r="P6411">
        <v>0.83438012935760797</v>
      </c>
      <c r="Q6411">
        <v>0.96005117980673305</v>
      </c>
      <c r="R6411" s="4" t="s">
        <v>14</v>
      </c>
      <c r="S6411" t="s">
        <v>14</v>
      </c>
      <c r="T6411" t="s">
        <v>14</v>
      </c>
      <c r="U6411" t="s">
        <v>14</v>
      </c>
      <c r="V6411" t="s">
        <v>14</v>
      </c>
      <c r="W6411" t="s">
        <v>14</v>
      </c>
      <c r="X6411" s="4">
        <v>2</v>
      </c>
      <c r="Y6411">
        <v>0</v>
      </c>
      <c r="Z6411">
        <v>3</v>
      </c>
      <c r="AA6411">
        <v>6</v>
      </c>
      <c r="AB6411">
        <v>3</v>
      </c>
      <c r="AC6411">
        <v>2</v>
      </c>
      <c r="AD6411" s="4">
        <v>229</v>
      </c>
      <c r="AE6411">
        <v>261</v>
      </c>
      <c r="AF6411">
        <v>176</v>
      </c>
      <c r="AG6411">
        <v>453</v>
      </c>
      <c r="AH6411">
        <v>472</v>
      </c>
      <c r="AI6411">
        <v>220</v>
      </c>
      <c r="AJ6411" s="4">
        <v>65.4770336132257</v>
      </c>
      <c r="AK6411">
        <v>53.700965687452403</v>
      </c>
      <c r="AL6411">
        <v>62.906434323096498</v>
      </c>
      <c r="AM6411">
        <v>82.626937071911897</v>
      </c>
      <c r="AN6411">
        <v>106.47256056171599</v>
      </c>
      <c r="AO6411">
        <v>91.548947111822898</v>
      </c>
    </row>
    <row r="6412" spans="1:41" x14ac:dyDescent="0.2">
      <c r="A6412" t="s">
        <v>5793</v>
      </c>
      <c r="B6412">
        <v>147873755</v>
      </c>
      <c r="C6412">
        <v>147873761</v>
      </c>
      <c r="D6412">
        <v>7</v>
      </c>
      <c r="E6412" t="s">
        <v>912</v>
      </c>
      <c r="F6412" t="s">
        <v>7462</v>
      </c>
      <c r="G6412" t="s">
        <v>7463</v>
      </c>
      <c r="H6412" t="s">
        <v>39</v>
      </c>
      <c r="I6412">
        <v>93.291420000000002</v>
      </c>
      <c r="J6412">
        <v>1</v>
      </c>
      <c r="K6412">
        <v>1</v>
      </c>
      <c r="L6412" s="4">
        <v>113.72756877402701</v>
      </c>
      <c r="M6412">
        <v>0.42929094633760601</v>
      </c>
      <c r="N6412">
        <v>0.34366769112106499</v>
      </c>
      <c r="O6412">
        <v>1.5566095176742001</v>
      </c>
      <c r="P6412">
        <v>0.212162343383028</v>
      </c>
      <c r="Q6412">
        <v>0.63815996380404905</v>
      </c>
      <c r="R6412" s="4" t="s">
        <v>7464</v>
      </c>
      <c r="S6412" t="s">
        <v>7465</v>
      </c>
      <c r="T6412" t="s">
        <v>7466</v>
      </c>
      <c r="U6412" t="s">
        <v>7467</v>
      </c>
      <c r="V6412" t="s">
        <v>7468</v>
      </c>
      <c r="W6412" t="s">
        <v>7469</v>
      </c>
      <c r="X6412" s="4">
        <v>19</v>
      </c>
      <c r="Y6412">
        <v>21</v>
      </c>
      <c r="Z6412">
        <v>6</v>
      </c>
      <c r="AA6412">
        <v>18</v>
      </c>
      <c r="AB6412">
        <v>16</v>
      </c>
      <c r="AC6412">
        <v>12</v>
      </c>
      <c r="AD6412" s="4">
        <v>208</v>
      </c>
      <c r="AE6412">
        <v>331</v>
      </c>
      <c r="AF6412">
        <v>220</v>
      </c>
      <c r="AG6412">
        <v>418</v>
      </c>
      <c r="AH6412">
        <v>334</v>
      </c>
      <c r="AI6412">
        <v>164</v>
      </c>
      <c r="AJ6412" s="4">
        <v>48.892560086901199</v>
      </c>
      <c r="AK6412">
        <v>55.9880719085495</v>
      </c>
      <c r="AL6412">
        <v>64.644415325284498</v>
      </c>
      <c r="AM6412">
        <v>62.679520223357002</v>
      </c>
      <c r="AN6412">
        <v>61.939557222931697</v>
      </c>
      <c r="AO6412">
        <v>56.104855850690797</v>
      </c>
    </row>
    <row r="6413" spans="1:41" x14ac:dyDescent="0.2">
      <c r="A6413" t="s">
        <v>5793</v>
      </c>
      <c r="B6413">
        <v>148613569</v>
      </c>
      <c r="C6413">
        <v>148613575</v>
      </c>
      <c r="D6413">
        <v>7</v>
      </c>
      <c r="E6413" t="s">
        <v>912</v>
      </c>
      <c r="F6413" t="s">
        <v>7470</v>
      </c>
      <c r="G6413" t="s">
        <v>7471</v>
      </c>
      <c r="H6413" t="s">
        <v>39</v>
      </c>
      <c r="I6413">
        <v>25.513020000000001</v>
      </c>
      <c r="J6413">
        <v>1</v>
      </c>
      <c r="K6413">
        <v>1</v>
      </c>
      <c r="L6413" s="4">
        <v>80.5820970403133</v>
      </c>
      <c r="M6413">
        <v>0.64130946777884801</v>
      </c>
      <c r="N6413">
        <v>0.53629458059321</v>
      </c>
      <c r="O6413">
        <v>1.4022714467641999</v>
      </c>
      <c r="P6413">
        <v>0.23634362640099901</v>
      </c>
      <c r="Q6413">
        <v>0.66540163437893596</v>
      </c>
      <c r="R6413" s="4" t="s">
        <v>7472</v>
      </c>
      <c r="S6413" t="s">
        <v>7473</v>
      </c>
      <c r="T6413" t="s">
        <v>7474</v>
      </c>
      <c r="U6413" t="s">
        <v>7475</v>
      </c>
      <c r="V6413" t="s">
        <v>7476</v>
      </c>
      <c r="W6413" t="s">
        <v>7477</v>
      </c>
      <c r="X6413" s="4">
        <v>4</v>
      </c>
      <c r="Y6413">
        <v>6</v>
      </c>
      <c r="Z6413">
        <v>4</v>
      </c>
      <c r="AA6413">
        <v>9</v>
      </c>
      <c r="AB6413">
        <v>4</v>
      </c>
      <c r="AC6413">
        <v>4</v>
      </c>
      <c r="AD6413" s="4">
        <v>968</v>
      </c>
      <c r="AE6413">
        <v>1281</v>
      </c>
      <c r="AF6413">
        <v>828</v>
      </c>
      <c r="AG6413">
        <v>2115</v>
      </c>
      <c r="AH6413">
        <v>1785</v>
      </c>
      <c r="AI6413">
        <v>1129</v>
      </c>
      <c r="AJ6413" s="4">
        <v>151.59501326150999</v>
      </c>
      <c r="AK6413">
        <v>144.359963152744</v>
      </c>
      <c r="AL6413">
        <v>162.09468793391099</v>
      </c>
      <c r="AM6413">
        <v>211.29531532083899</v>
      </c>
      <c r="AN6413">
        <v>220.54131762849201</v>
      </c>
      <c r="AO6413">
        <v>257.32421679246301</v>
      </c>
    </row>
    <row r="6414" spans="1:41" x14ac:dyDescent="0.2">
      <c r="A6414" t="s">
        <v>5793</v>
      </c>
      <c r="B6414">
        <v>148617002</v>
      </c>
      <c r="C6414">
        <v>148617008</v>
      </c>
      <c r="D6414">
        <v>7</v>
      </c>
      <c r="E6414" t="s">
        <v>912</v>
      </c>
      <c r="F6414" t="s">
        <v>7470</v>
      </c>
      <c r="G6414" t="s">
        <v>7471</v>
      </c>
      <c r="H6414" t="s">
        <v>39</v>
      </c>
      <c r="I6414">
        <v>43.720199999999998</v>
      </c>
      <c r="J6414">
        <v>1</v>
      </c>
      <c r="K6414">
        <v>1</v>
      </c>
      <c r="L6414" s="4">
        <v>113.30358729216</v>
      </c>
      <c r="M6414">
        <v>0.173930638969677</v>
      </c>
      <c r="N6414">
        <v>0.38725488827367199</v>
      </c>
      <c r="O6414">
        <v>0.20056359070447599</v>
      </c>
      <c r="P6414">
        <v>0.65426631593434204</v>
      </c>
      <c r="Q6414">
        <v>0.906801438918173</v>
      </c>
      <c r="R6414" s="4" t="s">
        <v>14</v>
      </c>
      <c r="S6414" t="s">
        <v>14</v>
      </c>
      <c r="T6414" t="s">
        <v>14</v>
      </c>
      <c r="U6414" t="s">
        <v>14</v>
      </c>
      <c r="V6414" t="s">
        <v>14</v>
      </c>
      <c r="W6414" t="s">
        <v>14</v>
      </c>
      <c r="X6414" s="4">
        <v>10</v>
      </c>
      <c r="Y6414">
        <v>13</v>
      </c>
      <c r="Z6414">
        <v>2</v>
      </c>
      <c r="AA6414">
        <v>21</v>
      </c>
      <c r="AB6414">
        <v>16</v>
      </c>
      <c r="AC6414">
        <v>5</v>
      </c>
      <c r="AD6414" s="4">
        <v>968</v>
      </c>
      <c r="AE6414">
        <v>1281</v>
      </c>
      <c r="AF6414">
        <v>828</v>
      </c>
      <c r="AG6414">
        <v>2115</v>
      </c>
      <c r="AH6414">
        <v>1785</v>
      </c>
      <c r="AI6414">
        <v>1129</v>
      </c>
      <c r="AJ6414" s="4">
        <v>151.59501326150999</v>
      </c>
      <c r="AK6414">
        <v>144.359963152744</v>
      </c>
      <c r="AL6414">
        <v>162.09468793391099</v>
      </c>
      <c r="AM6414">
        <v>211.29531532083899</v>
      </c>
      <c r="AN6414">
        <v>220.54131762849201</v>
      </c>
      <c r="AO6414">
        <v>257.32421679246301</v>
      </c>
    </row>
    <row r="6415" spans="1:41" x14ac:dyDescent="0.2">
      <c r="A6415" t="s">
        <v>5793</v>
      </c>
      <c r="B6415">
        <v>148617161</v>
      </c>
      <c r="C6415">
        <v>148617167</v>
      </c>
      <c r="D6415">
        <v>7</v>
      </c>
      <c r="E6415" t="s">
        <v>912</v>
      </c>
      <c r="F6415" t="s">
        <v>7470</v>
      </c>
      <c r="G6415" t="s">
        <v>7471</v>
      </c>
      <c r="H6415" t="s">
        <v>39</v>
      </c>
      <c r="I6415">
        <v>29.452970000000001</v>
      </c>
      <c r="J6415">
        <v>1</v>
      </c>
      <c r="K6415">
        <v>1</v>
      </c>
      <c r="L6415" s="4">
        <v>137.47314577754599</v>
      </c>
      <c r="M6415">
        <v>0.214462527541223</v>
      </c>
      <c r="N6415">
        <v>0.34399044945703999</v>
      </c>
      <c r="O6415">
        <v>0.38564782910425799</v>
      </c>
      <c r="P6415">
        <v>0.534596005427041</v>
      </c>
      <c r="Q6415">
        <v>0.86382275901230798</v>
      </c>
      <c r="R6415" s="4" t="s">
        <v>14</v>
      </c>
      <c r="S6415" t="s">
        <v>14</v>
      </c>
      <c r="T6415" t="s">
        <v>14</v>
      </c>
      <c r="U6415" t="s">
        <v>14</v>
      </c>
      <c r="V6415" t="s">
        <v>14</v>
      </c>
      <c r="W6415" t="s">
        <v>14</v>
      </c>
      <c r="X6415" s="4">
        <v>11</v>
      </c>
      <c r="Y6415">
        <v>15</v>
      </c>
      <c r="Z6415">
        <v>7</v>
      </c>
      <c r="AA6415">
        <v>30</v>
      </c>
      <c r="AB6415">
        <v>15</v>
      </c>
      <c r="AC6415">
        <v>9</v>
      </c>
      <c r="AD6415" s="4">
        <v>968</v>
      </c>
      <c r="AE6415">
        <v>1281</v>
      </c>
      <c r="AF6415">
        <v>828</v>
      </c>
      <c r="AG6415">
        <v>2115</v>
      </c>
      <c r="AH6415">
        <v>1785</v>
      </c>
      <c r="AI6415">
        <v>1129</v>
      </c>
      <c r="AJ6415" s="4">
        <v>151.59501326150999</v>
      </c>
      <c r="AK6415">
        <v>144.359963152744</v>
      </c>
      <c r="AL6415">
        <v>162.09468793391099</v>
      </c>
      <c r="AM6415">
        <v>211.29531532083899</v>
      </c>
      <c r="AN6415">
        <v>220.54131762849201</v>
      </c>
      <c r="AO6415">
        <v>257.32421679246301</v>
      </c>
    </row>
    <row r="6416" spans="1:41" x14ac:dyDescent="0.2">
      <c r="A6416" t="s">
        <v>5793</v>
      </c>
      <c r="B6416">
        <v>148617250</v>
      </c>
      <c r="C6416">
        <v>148617256</v>
      </c>
      <c r="D6416">
        <v>7</v>
      </c>
      <c r="E6416" t="s">
        <v>912</v>
      </c>
      <c r="F6416" t="s">
        <v>7470</v>
      </c>
      <c r="G6416" t="s">
        <v>7471</v>
      </c>
      <c r="H6416" t="s">
        <v>39</v>
      </c>
      <c r="I6416">
        <v>74.271699999999996</v>
      </c>
      <c r="J6416">
        <v>1</v>
      </c>
      <c r="K6416">
        <v>1</v>
      </c>
      <c r="L6416" s="4">
        <v>196.83289145711299</v>
      </c>
      <c r="M6416">
        <v>-0.73919963406232003</v>
      </c>
      <c r="N6416">
        <v>0.30691577173676798</v>
      </c>
      <c r="O6416">
        <v>6.1326460636282096</v>
      </c>
      <c r="P6416">
        <v>1.32708109110474E-2</v>
      </c>
      <c r="Q6416">
        <v>0.169462493684572</v>
      </c>
      <c r="R6416" s="4" t="s">
        <v>14</v>
      </c>
      <c r="S6416" t="s">
        <v>14</v>
      </c>
      <c r="T6416" t="s">
        <v>14</v>
      </c>
      <c r="U6416" t="s">
        <v>14</v>
      </c>
      <c r="V6416" t="s">
        <v>14</v>
      </c>
      <c r="W6416" t="s">
        <v>14</v>
      </c>
      <c r="X6416" s="4">
        <v>17</v>
      </c>
      <c r="Y6416">
        <v>11</v>
      </c>
      <c r="Z6416">
        <v>7</v>
      </c>
      <c r="AA6416">
        <v>51</v>
      </c>
      <c r="AB6416">
        <v>41</v>
      </c>
      <c r="AC6416">
        <v>19</v>
      </c>
      <c r="AD6416" s="4">
        <v>968</v>
      </c>
      <c r="AE6416">
        <v>1281</v>
      </c>
      <c r="AF6416">
        <v>828</v>
      </c>
      <c r="AG6416">
        <v>2115</v>
      </c>
      <c r="AH6416">
        <v>1785</v>
      </c>
      <c r="AI6416">
        <v>1129</v>
      </c>
      <c r="AJ6416" s="4">
        <v>151.59501326150999</v>
      </c>
      <c r="AK6416">
        <v>144.359963152744</v>
      </c>
      <c r="AL6416">
        <v>162.09468793391099</v>
      </c>
      <c r="AM6416">
        <v>211.29531532083899</v>
      </c>
      <c r="AN6416">
        <v>220.54131762849201</v>
      </c>
      <c r="AO6416">
        <v>257.32421679246301</v>
      </c>
    </row>
    <row r="6417" spans="1:41" x14ac:dyDescent="0.2">
      <c r="A6417" t="s">
        <v>5793</v>
      </c>
      <c r="B6417">
        <v>148617273</v>
      </c>
      <c r="C6417">
        <v>148617279</v>
      </c>
      <c r="D6417">
        <v>7</v>
      </c>
      <c r="E6417" t="s">
        <v>912</v>
      </c>
      <c r="F6417" t="s">
        <v>7470</v>
      </c>
      <c r="G6417" t="s">
        <v>7471</v>
      </c>
      <c r="H6417" t="s">
        <v>39</v>
      </c>
      <c r="I6417">
        <v>21.424379999999999</v>
      </c>
      <c r="J6417">
        <v>1</v>
      </c>
      <c r="K6417">
        <v>1</v>
      </c>
      <c r="L6417" s="4">
        <v>132.25074292158001</v>
      </c>
      <c r="M6417">
        <v>-1.5929417967585</v>
      </c>
      <c r="N6417">
        <v>0.47067102732732902</v>
      </c>
      <c r="O6417">
        <v>13.9570076935745</v>
      </c>
      <c r="P6417">
        <v>1.8703913564667701E-4</v>
      </c>
      <c r="Q6417">
        <v>9.4167144831411205E-3</v>
      </c>
      <c r="R6417" s="4" t="s">
        <v>14</v>
      </c>
      <c r="S6417" t="s">
        <v>14</v>
      </c>
      <c r="T6417" t="s">
        <v>14</v>
      </c>
      <c r="U6417" t="s">
        <v>14</v>
      </c>
      <c r="V6417" t="s">
        <v>14</v>
      </c>
      <c r="W6417" t="s">
        <v>14</v>
      </c>
      <c r="X6417" s="4">
        <v>4</v>
      </c>
      <c r="Y6417">
        <v>6</v>
      </c>
      <c r="Z6417">
        <v>2</v>
      </c>
      <c r="AA6417">
        <v>29</v>
      </c>
      <c r="AB6417">
        <v>19</v>
      </c>
      <c r="AC6417">
        <v>20</v>
      </c>
      <c r="AD6417" s="4">
        <v>968</v>
      </c>
      <c r="AE6417">
        <v>1281</v>
      </c>
      <c r="AF6417">
        <v>828</v>
      </c>
      <c r="AG6417">
        <v>2115</v>
      </c>
      <c r="AH6417">
        <v>1785</v>
      </c>
      <c r="AI6417">
        <v>1129</v>
      </c>
      <c r="AJ6417" s="4">
        <v>151.59501326150999</v>
      </c>
      <c r="AK6417">
        <v>144.359963152744</v>
      </c>
      <c r="AL6417">
        <v>162.09468793391099</v>
      </c>
      <c r="AM6417">
        <v>211.29531532083899</v>
      </c>
      <c r="AN6417">
        <v>220.54131762849201</v>
      </c>
      <c r="AO6417">
        <v>257.32421679246301</v>
      </c>
    </row>
    <row r="6418" spans="1:41" x14ac:dyDescent="0.2">
      <c r="A6418" t="s">
        <v>5793</v>
      </c>
      <c r="B6418">
        <v>148617418</v>
      </c>
      <c r="C6418">
        <v>148617424</v>
      </c>
      <c r="D6418">
        <v>7</v>
      </c>
      <c r="E6418" t="s">
        <v>912</v>
      </c>
      <c r="F6418" t="s">
        <v>7470</v>
      </c>
      <c r="G6418" t="s">
        <v>7471</v>
      </c>
      <c r="H6418" t="s">
        <v>39</v>
      </c>
      <c r="I6418">
        <v>13.062329999999999</v>
      </c>
      <c r="J6418">
        <v>1</v>
      </c>
      <c r="K6418">
        <v>1</v>
      </c>
      <c r="L6418" s="4">
        <v>147.573376816852</v>
      </c>
      <c r="M6418">
        <v>-1.9004954792776502E-2</v>
      </c>
      <c r="N6418">
        <v>0.34700255576379102</v>
      </c>
      <c r="O6418">
        <v>2.9948267408173002E-3</v>
      </c>
      <c r="P6418">
        <v>0.95635754396132899</v>
      </c>
      <c r="Q6418">
        <v>0.98997553440841701</v>
      </c>
      <c r="R6418" s="4" t="s">
        <v>14</v>
      </c>
      <c r="S6418" t="s">
        <v>14</v>
      </c>
      <c r="T6418" t="s">
        <v>14</v>
      </c>
      <c r="U6418" t="s">
        <v>14</v>
      </c>
      <c r="V6418" t="s">
        <v>14</v>
      </c>
      <c r="W6418" t="s">
        <v>14</v>
      </c>
      <c r="X6418" s="4">
        <v>8</v>
      </c>
      <c r="Y6418">
        <v>14</v>
      </c>
      <c r="Z6418">
        <v>9</v>
      </c>
      <c r="AA6418">
        <v>17</v>
      </c>
      <c r="AB6418">
        <v>27</v>
      </c>
      <c r="AC6418">
        <v>15</v>
      </c>
      <c r="AD6418" s="4">
        <v>968</v>
      </c>
      <c r="AE6418">
        <v>1281</v>
      </c>
      <c r="AF6418">
        <v>828</v>
      </c>
      <c r="AG6418">
        <v>2115</v>
      </c>
      <c r="AH6418">
        <v>1785</v>
      </c>
      <c r="AI6418">
        <v>1129</v>
      </c>
      <c r="AJ6418" s="4">
        <v>151.59501326150999</v>
      </c>
      <c r="AK6418">
        <v>144.359963152744</v>
      </c>
      <c r="AL6418">
        <v>162.09468793391099</v>
      </c>
      <c r="AM6418">
        <v>211.29531532083899</v>
      </c>
      <c r="AN6418">
        <v>220.54131762849201</v>
      </c>
      <c r="AO6418">
        <v>257.32421679246301</v>
      </c>
    </row>
    <row r="6419" spans="1:41" x14ac:dyDescent="0.2">
      <c r="A6419" t="s">
        <v>5793</v>
      </c>
      <c r="B6419">
        <v>148617551</v>
      </c>
      <c r="C6419">
        <v>148617557</v>
      </c>
      <c r="D6419">
        <v>7</v>
      </c>
      <c r="E6419" t="s">
        <v>912</v>
      </c>
      <c r="F6419" t="s">
        <v>7470</v>
      </c>
      <c r="G6419" t="s">
        <v>7471</v>
      </c>
      <c r="H6419" t="s">
        <v>39</v>
      </c>
      <c r="I6419">
        <v>25.08503</v>
      </c>
      <c r="J6419">
        <v>1</v>
      </c>
      <c r="K6419">
        <v>0</v>
      </c>
      <c r="L6419" s="4">
        <v>137.33962121000599</v>
      </c>
      <c r="M6419">
        <v>-0.38553449720090699</v>
      </c>
      <c r="N6419">
        <v>0.37217067428036199</v>
      </c>
      <c r="O6419">
        <v>1.10190913096355</v>
      </c>
      <c r="P6419">
        <v>0.29384751133554499</v>
      </c>
      <c r="Q6419">
        <v>0.71829674145727196</v>
      </c>
      <c r="R6419" s="4" t="s">
        <v>14</v>
      </c>
      <c r="S6419" t="s">
        <v>14</v>
      </c>
      <c r="T6419" t="s">
        <v>14</v>
      </c>
      <c r="U6419" t="s">
        <v>14</v>
      </c>
      <c r="V6419" t="s">
        <v>14</v>
      </c>
      <c r="W6419" t="s">
        <v>14</v>
      </c>
      <c r="X6419" s="4">
        <v>6</v>
      </c>
      <c r="Y6419">
        <v>12</v>
      </c>
      <c r="Z6419">
        <v>6</v>
      </c>
      <c r="AA6419">
        <v>24</v>
      </c>
      <c r="AB6419">
        <v>19</v>
      </c>
      <c r="AC6419">
        <v>16</v>
      </c>
      <c r="AD6419" s="4">
        <v>968</v>
      </c>
      <c r="AE6419">
        <v>1281</v>
      </c>
      <c r="AF6419">
        <v>828</v>
      </c>
      <c r="AG6419">
        <v>2115</v>
      </c>
      <c r="AH6419">
        <v>1785</v>
      </c>
      <c r="AI6419">
        <v>1129</v>
      </c>
      <c r="AJ6419" s="4">
        <v>151.59501326150999</v>
      </c>
      <c r="AK6419">
        <v>144.359963152744</v>
      </c>
      <c r="AL6419">
        <v>162.09468793391099</v>
      </c>
      <c r="AM6419">
        <v>211.29531532083899</v>
      </c>
      <c r="AN6419">
        <v>220.54131762849201</v>
      </c>
      <c r="AO6419">
        <v>257.32421679246301</v>
      </c>
    </row>
    <row r="6420" spans="1:41" x14ac:dyDescent="0.2">
      <c r="A6420" t="s">
        <v>5793</v>
      </c>
      <c r="B6420">
        <v>148617765</v>
      </c>
      <c r="C6420">
        <v>148617771</v>
      </c>
      <c r="D6420">
        <v>7</v>
      </c>
      <c r="E6420" t="s">
        <v>912</v>
      </c>
      <c r="F6420" t="s">
        <v>7470</v>
      </c>
      <c r="G6420" t="s">
        <v>7471</v>
      </c>
      <c r="H6420" t="s">
        <v>39</v>
      </c>
      <c r="I6420">
        <v>50.87961</v>
      </c>
      <c r="J6420">
        <v>1</v>
      </c>
      <c r="K6420">
        <v>1</v>
      </c>
      <c r="L6420" s="4">
        <v>144.85334552851401</v>
      </c>
      <c r="M6420">
        <v>0.54352517995654004</v>
      </c>
      <c r="N6420">
        <v>0.33756226612506102</v>
      </c>
      <c r="O6420">
        <v>2.5493740262981501</v>
      </c>
      <c r="P6420">
        <v>0.110337963676052</v>
      </c>
      <c r="Q6420">
        <v>0.49016848009745401</v>
      </c>
      <c r="R6420" s="4" t="s">
        <v>14</v>
      </c>
      <c r="S6420" t="s">
        <v>14</v>
      </c>
      <c r="T6420" t="s">
        <v>14</v>
      </c>
      <c r="U6420" t="s">
        <v>14</v>
      </c>
      <c r="V6420" t="s">
        <v>14</v>
      </c>
      <c r="W6420" t="s">
        <v>14</v>
      </c>
      <c r="X6420" s="4">
        <v>12</v>
      </c>
      <c r="Y6420">
        <v>18</v>
      </c>
      <c r="Z6420">
        <v>8</v>
      </c>
      <c r="AA6420">
        <v>16</v>
      </c>
      <c r="AB6420">
        <v>20</v>
      </c>
      <c r="AC6420">
        <v>13</v>
      </c>
      <c r="AD6420" s="4">
        <v>968</v>
      </c>
      <c r="AE6420">
        <v>1281</v>
      </c>
      <c r="AF6420">
        <v>828</v>
      </c>
      <c r="AG6420">
        <v>2115</v>
      </c>
      <c r="AH6420">
        <v>1785</v>
      </c>
      <c r="AI6420">
        <v>1129</v>
      </c>
      <c r="AJ6420" s="4">
        <v>151.59501326150999</v>
      </c>
      <c r="AK6420">
        <v>144.359963152744</v>
      </c>
      <c r="AL6420">
        <v>162.09468793391099</v>
      </c>
      <c r="AM6420">
        <v>211.29531532083899</v>
      </c>
      <c r="AN6420">
        <v>220.54131762849201</v>
      </c>
      <c r="AO6420">
        <v>257.32421679246301</v>
      </c>
    </row>
    <row r="6421" spans="1:41" x14ac:dyDescent="0.2">
      <c r="A6421" t="s">
        <v>5793</v>
      </c>
      <c r="B6421">
        <v>148617858</v>
      </c>
      <c r="C6421">
        <v>148617864</v>
      </c>
      <c r="D6421">
        <v>7</v>
      </c>
      <c r="E6421" t="s">
        <v>912</v>
      </c>
      <c r="F6421" t="s">
        <v>7470</v>
      </c>
      <c r="G6421" t="s">
        <v>7471</v>
      </c>
      <c r="H6421" t="s">
        <v>39</v>
      </c>
      <c r="I6421">
        <v>54.400779999999997</v>
      </c>
      <c r="J6421">
        <v>1</v>
      </c>
      <c r="K6421">
        <v>1</v>
      </c>
      <c r="L6421" s="4">
        <v>153.21246051333</v>
      </c>
      <c r="M6421">
        <v>0.12894768246977201</v>
      </c>
      <c r="N6421">
        <v>0.32829060149837802</v>
      </c>
      <c r="O6421">
        <v>0.153333430525322</v>
      </c>
      <c r="P6421">
        <v>0.69536995104389399</v>
      </c>
      <c r="Q6421">
        <v>0.92033012727049002</v>
      </c>
      <c r="R6421" s="4" t="s">
        <v>14</v>
      </c>
      <c r="S6421" t="s">
        <v>14</v>
      </c>
      <c r="T6421" t="s">
        <v>14</v>
      </c>
      <c r="U6421" t="s">
        <v>14</v>
      </c>
      <c r="V6421" t="s">
        <v>14</v>
      </c>
      <c r="W6421" t="s">
        <v>14</v>
      </c>
      <c r="X6421" s="4">
        <v>8</v>
      </c>
      <c r="Y6421">
        <v>19</v>
      </c>
      <c r="Z6421">
        <v>9</v>
      </c>
      <c r="AA6421">
        <v>24</v>
      </c>
      <c r="AB6421">
        <v>24</v>
      </c>
      <c r="AC6421">
        <v>14</v>
      </c>
      <c r="AD6421" s="4">
        <v>968</v>
      </c>
      <c r="AE6421">
        <v>1281</v>
      </c>
      <c r="AF6421">
        <v>828</v>
      </c>
      <c r="AG6421">
        <v>2115</v>
      </c>
      <c r="AH6421">
        <v>1785</v>
      </c>
      <c r="AI6421">
        <v>1129</v>
      </c>
      <c r="AJ6421" s="4">
        <v>151.59501326150999</v>
      </c>
      <c r="AK6421">
        <v>144.359963152744</v>
      </c>
      <c r="AL6421">
        <v>162.09468793391099</v>
      </c>
      <c r="AM6421">
        <v>211.29531532083899</v>
      </c>
      <c r="AN6421">
        <v>220.54131762849201</v>
      </c>
      <c r="AO6421">
        <v>257.32421679246301</v>
      </c>
    </row>
    <row r="6422" spans="1:41" x14ac:dyDescent="0.2">
      <c r="A6422" t="s">
        <v>5793</v>
      </c>
      <c r="B6422">
        <v>148617981</v>
      </c>
      <c r="C6422">
        <v>148617987</v>
      </c>
      <c r="D6422">
        <v>7</v>
      </c>
      <c r="E6422" t="s">
        <v>912</v>
      </c>
      <c r="F6422" t="s">
        <v>7470</v>
      </c>
      <c r="G6422" t="s">
        <v>7471</v>
      </c>
      <c r="H6422" t="s">
        <v>39</v>
      </c>
      <c r="I6422">
        <v>55.899500000000003</v>
      </c>
      <c r="J6422">
        <v>1</v>
      </c>
      <c r="K6422">
        <v>1</v>
      </c>
      <c r="L6422" s="4">
        <v>197.58887154000399</v>
      </c>
      <c r="M6422">
        <v>0.49102398765974598</v>
      </c>
      <c r="N6422">
        <v>0.28283252173868501</v>
      </c>
      <c r="O6422">
        <v>2.96822229766543</v>
      </c>
      <c r="P6422">
        <v>8.4915120033125097E-2</v>
      </c>
      <c r="Q6422">
        <v>0.43819303859285602</v>
      </c>
      <c r="R6422" s="4" t="s">
        <v>14</v>
      </c>
      <c r="S6422" t="s">
        <v>14</v>
      </c>
      <c r="T6422" t="s">
        <v>14</v>
      </c>
      <c r="U6422" t="s">
        <v>14</v>
      </c>
      <c r="V6422" t="s">
        <v>14</v>
      </c>
      <c r="W6422" t="s">
        <v>14</v>
      </c>
      <c r="X6422" s="4">
        <v>23</v>
      </c>
      <c r="Y6422">
        <v>18</v>
      </c>
      <c r="Z6422">
        <v>16</v>
      </c>
      <c r="AA6422">
        <v>37</v>
      </c>
      <c r="AB6422">
        <v>23</v>
      </c>
      <c r="AC6422">
        <v>17</v>
      </c>
      <c r="AD6422" s="4">
        <v>968</v>
      </c>
      <c r="AE6422">
        <v>1281</v>
      </c>
      <c r="AF6422">
        <v>828</v>
      </c>
      <c r="AG6422">
        <v>2115</v>
      </c>
      <c r="AH6422">
        <v>1785</v>
      </c>
      <c r="AI6422">
        <v>1129</v>
      </c>
      <c r="AJ6422" s="4">
        <v>151.59501326150999</v>
      </c>
      <c r="AK6422">
        <v>144.359963152744</v>
      </c>
      <c r="AL6422">
        <v>162.09468793391099</v>
      </c>
      <c r="AM6422">
        <v>211.29531532083899</v>
      </c>
      <c r="AN6422">
        <v>220.54131762849201</v>
      </c>
      <c r="AO6422">
        <v>257.32421679246301</v>
      </c>
    </row>
    <row r="6423" spans="1:41" x14ac:dyDescent="0.2">
      <c r="A6423" t="s">
        <v>5793</v>
      </c>
      <c r="B6423">
        <v>148618046</v>
      </c>
      <c r="C6423">
        <v>148618052</v>
      </c>
      <c r="D6423">
        <v>7</v>
      </c>
      <c r="E6423" t="s">
        <v>912</v>
      </c>
      <c r="F6423" t="s">
        <v>7470</v>
      </c>
      <c r="G6423" t="s">
        <v>7471</v>
      </c>
      <c r="H6423" t="s">
        <v>39</v>
      </c>
      <c r="I6423">
        <v>31.35201</v>
      </c>
      <c r="J6423">
        <v>1</v>
      </c>
      <c r="K6423">
        <v>1</v>
      </c>
      <c r="L6423" s="4">
        <v>161.86050281573799</v>
      </c>
      <c r="M6423">
        <v>5.8191866222475103E-2</v>
      </c>
      <c r="N6423">
        <v>0.32723470794108001</v>
      </c>
      <c r="O6423">
        <v>3.14404100229808E-2</v>
      </c>
      <c r="P6423">
        <v>0.85926141037982795</v>
      </c>
      <c r="Q6423">
        <v>0.96734402771625405</v>
      </c>
      <c r="R6423" s="4" t="s">
        <v>14</v>
      </c>
      <c r="S6423" t="s">
        <v>14</v>
      </c>
      <c r="T6423" t="s">
        <v>14</v>
      </c>
      <c r="U6423" t="s">
        <v>14</v>
      </c>
      <c r="V6423" t="s">
        <v>14</v>
      </c>
      <c r="W6423" t="s">
        <v>14</v>
      </c>
      <c r="X6423" s="4">
        <v>13</v>
      </c>
      <c r="Y6423">
        <v>14</v>
      </c>
      <c r="Z6423">
        <v>9</v>
      </c>
      <c r="AA6423">
        <v>27</v>
      </c>
      <c r="AB6423">
        <v>18</v>
      </c>
      <c r="AC6423">
        <v>20</v>
      </c>
      <c r="AD6423" s="4">
        <v>968</v>
      </c>
      <c r="AE6423">
        <v>1281</v>
      </c>
      <c r="AF6423">
        <v>828</v>
      </c>
      <c r="AG6423">
        <v>2115</v>
      </c>
      <c r="AH6423">
        <v>1785</v>
      </c>
      <c r="AI6423">
        <v>1129</v>
      </c>
      <c r="AJ6423" s="4">
        <v>151.59501326150999</v>
      </c>
      <c r="AK6423">
        <v>144.359963152744</v>
      </c>
      <c r="AL6423">
        <v>162.09468793391099</v>
      </c>
      <c r="AM6423">
        <v>211.29531532083899</v>
      </c>
      <c r="AN6423">
        <v>220.54131762849201</v>
      </c>
      <c r="AO6423">
        <v>257.32421679246301</v>
      </c>
    </row>
    <row r="6424" spans="1:41" x14ac:dyDescent="0.2">
      <c r="A6424" t="s">
        <v>5793</v>
      </c>
      <c r="B6424">
        <v>148618190</v>
      </c>
      <c r="C6424">
        <v>148618196</v>
      </c>
      <c r="D6424">
        <v>7</v>
      </c>
      <c r="E6424" t="s">
        <v>912</v>
      </c>
      <c r="F6424" t="s">
        <v>7470</v>
      </c>
      <c r="G6424" t="s">
        <v>7471</v>
      </c>
      <c r="H6424" t="s">
        <v>39</v>
      </c>
      <c r="I6424">
        <v>22.48049</v>
      </c>
      <c r="J6424">
        <v>1</v>
      </c>
      <c r="K6424">
        <v>1</v>
      </c>
      <c r="L6424" s="4">
        <v>104.855379066008</v>
      </c>
      <c r="M6424">
        <v>0.199660612493052</v>
      </c>
      <c r="N6424">
        <v>0.42938418382744198</v>
      </c>
      <c r="O6424">
        <v>0.21370977315356801</v>
      </c>
      <c r="P6424">
        <v>0.64387513099752103</v>
      </c>
      <c r="Q6424">
        <v>0.90285382277570203</v>
      </c>
      <c r="R6424" s="4" t="s">
        <v>14</v>
      </c>
      <c r="S6424" t="s">
        <v>14</v>
      </c>
      <c r="T6424" t="s">
        <v>14</v>
      </c>
      <c r="U6424" t="s">
        <v>14</v>
      </c>
      <c r="V6424" t="s">
        <v>14</v>
      </c>
      <c r="W6424" t="s">
        <v>14</v>
      </c>
      <c r="X6424" s="4">
        <v>12</v>
      </c>
      <c r="Y6424">
        <v>4</v>
      </c>
      <c r="Z6424">
        <v>4</v>
      </c>
      <c r="AA6424">
        <v>11</v>
      </c>
      <c r="AB6424">
        <v>16</v>
      </c>
      <c r="AC6424">
        <v>6</v>
      </c>
      <c r="AD6424" s="4">
        <v>968</v>
      </c>
      <c r="AE6424">
        <v>1281</v>
      </c>
      <c r="AF6424">
        <v>828</v>
      </c>
      <c r="AG6424">
        <v>2115</v>
      </c>
      <c r="AH6424">
        <v>1785</v>
      </c>
      <c r="AI6424">
        <v>1129</v>
      </c>
      <c r="AJ6424" s="4">
        <v>151.59501326150999</v>
      </c>
      <c r="AK6424">
        <v>144.359963152744</v>
      </c>
      <c r="AL6424">
        <v>162.09468793391099</v>
      </c>
      <c r="AM6424">
        <v>211.29531532083899</v>
      </c>
      <c r="AN6424">
        <v>220.54131762849201</v>
      </c>
      <c r="AO6424">
        <v>257.32421679246301</v>
      </c>
    </row>
    <row r="6425" spans="1:41" x14ac:dyDescent="0.2">
      <c r="A6425" t="s">
        <v>5793</v>
      </c>
      <c r="B6425">
        <v>148618345</v>
      </c>
      <c r="C6425">
        <v>148618351</v>
      </c>
      <c r="D6425">
        <v>7</v>
      </c>
      <c r="E6425" t="s">
        <v>912</v>
      </c>
      <c r="F6425" t="s">
        <v>7470</v>
      </c>
      <c r="G6425" t="s">
        <v>7471</v>
      </c>
      <c r="H6425" t="s">
        <v>39</v>
      </c>
      <c r="I6425">
        <v>19.100079999999998</v>
      </c>
      <c r="J6425">
        <v>1</v>
      </c>
      <c r="K6425">
        <v>1</v>
      </c>
      <c r="L6425" s="4">
        <v>87.606261020574706</v>
      </c>
      <c r="M6425">
        <v>0.92688065677554998</v>
      </c>
      <c r="N6425">
        <v>0.49811689125332698</v>
      </c>
      <c r="O6425">
        <v>3.4130262827862201</v>
      </c>
      <c r="P6425">
        <v>6.4683720609407594E-2</v>
      </c>
      <c r="Q6425">
        <v>0.38850109659387599</v>
      </c>
      <c r="R6425" s="4" t="s">
        <v>14</v>
      </c>
      <c r="S6425" t="s">
        <v>14</v>
      </c>
      <c r="T6425" t="s">
        <v>14</v>
      </c>
      <c r="U6425" t="s">
        <v>14</v>
      </c>
      <c r="V6425" t="s">
        <v>14</v>
      </c>
      <c r="W6425" t="s">
        <v>14</v>
      </c>
      <c r="X6425" s="4">
        <v>3</v>
      </c>
      <c r="Y6425">
        <v>6</v>
      </c>
      <c r="Z6425">
        <v>9</v>
      </c>
      <c r="AA6425">
        <v>10</v>
      </c>
      <c r="AB6425">
        <v>5</v>
      </c>
      <c r="AC6425">
        <v>3</v>
      </c>
      <c r="AD6425" s="4">
        <v>968</v>
      </c>
      <c r="AE6425">
        <v>1281</v>
      </c>
      <c r="AF6425">
        <v>828</v>
      </c>
      <c r="AG6425">
        <v>2115</v>
      </c>
      <c r="AH6425">
        <v>1785</v>
      </c>
      <c r="AI6425">
        <v>1129</v>
      </c>
      <c r="AJ6425" s="4">
        <v>151.59501326150999</v>
      </c>
      <c r="AK6425">
        <v>144.359963152744</v>
      </c>
      <c r="AL6425">
        <v>162.09468793391099</v>
      </c>
      <c r="AM6425">
        <v>211.29531532083899</v>
      </c>
      <c r="AN6425">
        <v>220.54131762849201</v>
      </c>
      <c r="AO6425">
        <v>257.32421679246301</v>
      </c>
    </row>
    <row r="6426" spans="1:41" x14ac:dyDescent="0.2">
      <c r="A6426" t="s">
        <v>5793</v>
      </c>
      <c r="B6426">
        <v>148619267</v>
      </c>
      <c r="C6426">
        <v>148619273</v>
      </c>
      <c r="D6426">
        <v>7</v>
      </c>
      <c r="E6426" t="s">
        <v>912</v>
      </c>
      <c r="F6426" t="s">
        <v>7470</v>
      </c>
      <c r="G6426" t="s">
        <v>7471</v>
      </c>
      <c r="H6426" t="s">
        <v>39</v>
      </c>
      <c r="I6426">
        <v>14.85524</v>
      </c>
      <c r="J6426">
        <v>1</v>
      </c>
      <c r="K6426">
        <v>0</v>
      </c>
      <c r="L6426" s="4">
        <v>80.342453237782706</v>
      </c>
      <c r="M6426">
        <v>0.25542830008018302</v>
      </c>
      <c r="N6426">
        <v>0.54720435781482901</v>
      </c>
      <c r="O6426">
        <v>0.21502537307125599</v>
      </c>
      <c r="P6426">
        <v>0.64285676093700905</v>
      </c>
      <c r="Q6426">
        <v>0.90228717073294895</v>
      </c>
      <c r="R6426" s="4" t="s">
        <v>14</v>
      </c>
      <c r="S6426" t="s">
        <v>14</v>
      </c>
      <c r="T6426" t="s">
        <v>14</v>
      </c>
      <c r="U6426" t="s">
        <v>14</v>
      </c>
      <c r="V6426" t="s">
        <v>14</v>
      </c>
      <c r="W6426" t="s">
        <v>14</v>
      </c>
      <c r="X6426" s="4">
        <v>3</v>
      </c>
      <c r="Y6426">
        <v>6</v>
      </c>
      <c r="Z6426">
        <v>3</v>
      </c>
      <c r="AA6426">
        <v>8</v>
      </c>
      <c r="AB6426">
        <v>6</v>
      </c>
      <c r="AC6426">
        <v>5</v>
      </c>
      <c r="AD6426" s="4">
        <v>968</v>
      </c>
      <c r="AE6426">
        <v>1281</v>
      </c>
      <c r="AF6426">
        <v>828</v>
      </c>
      <c r="AG6426">
        <v>2115</v>
      </c>
      <c r="AH6426">
        <v>1785</v>
      </c>
      <c r="AI6426">
        <v>1129</v>
      </c>
      <c r="AJ6426" s="4">
        <v>151.59501326150999</v>
      </c>
      <c r="AK6426">
        <v>144.359963152744</v>
      </c>
      <c r="AL6426">
        <v>162.09468793391099</v>
      </c>
      <c r="AM6426">
        <v>211.29531532083899</v>
      </c>
      <c r="AN6426">
        <v>220.54131762849201</v>
      </c>
      <c r="AO6426">
        <v>257.32421679246301</v>
      </c>
    </row>
    <row r="6427" spans="1:41" x14ac:dyDescent="0.2">
      <c r="A6427" t="s">
        <v>5793</v>
      </c>
      <c r="B6427">
        <v>148626767</v>
      </c>
      <c r="C6427">
        <v>148626773</v>
      </c>
      <c r="D6427">
        <v>7</v>
      </c>
      <c r="E6427" t="s">
        <v>912</v>
      </c>
      <c r="F6427" t="s">
        <v>7470</v>
      </c>
      <c r="G6427" t="s">
        <v>7471</v>
      </c>
      <c r="H6427" t="s">
        <v>74</v>
      </c>
      <c r="I6427">
        <v>36.638060000000003</v>
      </c>
      <c r="J6427">
        <v>1</v>
      </c>
      <c r="K6427">
        <v>1</v>
      </c>
      <c r="L6427" s="4">
        <v>94.111244330972099</v>
      </c>
      <c r="M6427">
        <v>0.44740433822206899</v>
      </c>
      <c r="N6427">
        <v>0.46375153592677099</v>
      </c>
      <c r="O6427">
        <v>0.91393589027865096</v>
      </c>
      <c r="P6427">
        <v>0.33907226348037001</v>
      </c>
      <c r="Q6427">
        <v>0.75070987070847905</v>
      </c>
      <c r="R6427" s="4" t="s">
        <v>14</v>
      </c>
      <c r="S6427" t="s">
        <v>14</v>
      </c>
      <c r="T6427" t="s">
        <v>14</v>
      </c>
      <c r="U6427" t="s">
        <v>14</v>
      </c>
      <c r="V6427" t="s">
        <v>14</v>
      </c>
      <c r="W6427" t="s">
        <v>14</v>
      </c>
      <c r="X6427" s="4">
        <v>5</v>
      </c>
      <c r="Y6427">
        <v>7</v>
      </c>
      <c r="Z6427">
        <v>6</v>
      </c>
      <c r="AA6427">
        <v>10</v>
      </c>
      <c r="AB6427">
        <v>10</v>
      </c>
      <c r="AC6427">
        <v>5</v>
      </c>
      <c r="AD6427" s="4">
        <v>968</v>
      </c>
      <c r="AE6427">
        <v>1281</v>
      </c>
      <c r="AF6427">
        <v>828</v>
      </c>
      <c r="AG6427">
        <v>2115</v>
      </c>
      <c r="AH6427">
        <v>1785</v>
      </c>
      <c r="AI6427">
        <v>1129</v>
      </c>
      <c r="AJ6427" s="4">
        <v>151.59501326150999</v>
      </c>
      <c r="AK6427">
        <v>144.359963152744</v>
      </c>
      <c r="AL6427">
        <v>162.09468793391099</v>
      </c>
      <c r="AM6427">
        <v>211.29531532083899</v>
      </c>
      <c r="AN6427">
        <v>220.54131762849201</v>
      </c>
      <c r="AO6427">
        <v>257.32421679246301</v>
      </c>
    </row>
    <row r="6428" spans="1:41" x14ac:dyDescent="0.2">
      <c r="A6428" t="s">
        <v>5793</v>
      </c>
      <c r="B6428">
        <v>149328848</v>
      </c>
      <c r="C6428">
        <v>149328854</v>
      </c>
      <c r="D6428">
        <v>7</v>
      </c>
      <c r="E6428" t="s">
        <v>912</v>
      </c>
      <c r="F6428" t="s">
        <v>7478</v>
      </c>
      <c r="G6428" t="s">
        <v>7479</v>
      </c>
      <c r="H6428" t="s">
        <v>39</v>
      </c>
      <c r="I6428">
        <v>8.1735000000000007</v>
      </c>
      <c r="J6428">
        <v>1</v>
      </c>
      <c r="K6428">
        <v>0</v>
      </c>
      <c r="L6428" s="4">
        <v>95.023908438677196</v>
      </c>
      <c r="M6428">
        <v>-0.41660319881324998</v>
      </c>
      <c r="N6428">
        <v>0.57372140029924501</v>
      </c>
      <c r="O6428">
        <v>0.53407291733179796</v>
      </c>
      <c r="P6428">
        <v>0.46489953578939602</v>
      </c>
      <c r="Q6428">
        <v>0.82883081644616297</v>
      </c>
      <c r="R6428" s="4" t="s">
        <v>7480</v>
      </c>
      <c r="S6428" t="s">
        <v>7481</v>
      </c>
      <c r="T6428" t="s">
        <v>7482</v>
      </c>
      <c r="U6428" t="s">
        <v>7483</v>
      </c>
      <c r="V6428" t="s">
        <v>7484</v>
      </c>
      <c r="W6428" t="s">
        <v>7485</v>
      </c>
      <c r="X6428" s="4">
        <v>5</v>
      </c>
      <c r="Y6428">
        <v>2</v>
      </c>
      <c r="Z6428">
        <v>4</v>
      </c>
      <c r="AA6428">
        <v>7</v>
      </c>
      <c r="AB6428">
        <v>5</v>
      </c>
      <c r="AC6428">
        <v>4</v>
      </c>
      <c r="AD6428" s="4">
        <v>1759</v>
      </c>
      <c r="AE6428">
        <v>2616</v>
      </c>
      <c r="AF6428">
        <v>1417</v>
      </c>
      <c r="AG6428">
        <v>2515</v>
      </c>
      <c r="AH6428">
        <v>1934</v>
      </c>
      <c r="AI6428">
        <v>1057</v>
      </c>
      <c r="AJ6428" s="4">
        <v>281.90725945364102</v>
      </c>
      <c r="AK6428">
        <v>301.69369533030903</v>
      </c>
      <c r="AL6428">
        <v>283.88285106072402</v>
      </c>
      <c r="AM6428">
        <v>257.12739392125098</v>
      </c>
      <c r="AN6428">
        <v>244.53390113612301</v>
      </c>
      <c r="AO6428">
        <v>246.542938020615</v>
      </c>
    </row>
    <row r="6429" spans="1:41" x14ac:dyDescent="0.2">
      <c r="A6429" t="s">
        <v>5793</v>
      </c>
      <c r="B6429">
        <v>149329025</v>
      </c>
      <c r="C6429">
        <v>149329031</v>
      </c>
      <c r="D6429">
        <v>7</v>
      </c>
      <c r="E6429" t="s">
        <v>912</v>
      </c>
      <c r="F6429" t="s">
        <v>7478</v>
      </c>
      <c r="G6429" t="s">
        <v>7479</v>
      </c>
      <c r="H6429" t="s">
        <v>39</v>
      </c>
      <c r="I6429">
        <v>15.7097</v>
      </c>
      <c r="J6429">
        <v>1</v>
      </c>
      <c r="K6429">
        <v>1</v>
      </c>
      <c r="L6429" s="4">
        <v>111.714671543362</v>
      </c>
      <c r="M6429">
        <v>0.261095212504666</v>
      </c>
      <c r="N6429">
        <v>0.45672421933368601</v>
      </c>
      <c r="O6429">
        <v>0.32719649814957602</v>
      </c>
      <c r="P6429">
        <v>0.56731457336775104</v>
      </c>
      <c r="Q6429">
        <v>0.87842139233227601</v>
      </c>
      <c r="R6429" s="4" t="s">
        <v>14</v>
      </c>
      <c r="S6429" t="s">
        <v>14</v>
      </c>
      <c r="T6429" t="s">
        <v>14</v>
      </c>
      <c r="U6429" t="s">
        <v>14</v>
      </c>
      <c r="V6429" t="s">
        <v>14</v>
      </c>
      <c r="W6429" t="s">
        <v>14</v>
      </c>
      <c r="X6429" s="4">
        <v>6</v>
      </c>
      <c r="Y6429">
        <v>9</v>
      </c>
      <c r="Z6429">
        <v>7</v>
      </c>
      <c r="AA6429">
        <v>9</v>
      </c>
      <c r="AB6429">
        <v>7</v>
      </c>
      <c r="AC6429">
        <v>4</v>
      </c>
      <c r="AD6429" s="4">
        <v>1759</v>
      </c>
      <c r="AE6429">
        <v>2616</v>
      </c>
      <c r="AF6429">
        <v>1417</v>
      </c>
      <c r="AG6429">
        <v>2515</v>
      </c>
      <c r="AH6429">
        <v>1934</v>
      </c>
      <c r="AI6429">
        <v>1057</v>
      </c>
      <c r="AJ6429" s="4">
        <v>281.90725945364102</v>
      </c>
      <c r="AK6429">
        <v>301.69369533030903</v>
      </c>
      <c r="AL6429">
        <v>283.88285106072402</v>
      </c>
      <c r="AM6429">
        <v>257.12739392125098</v>
      </c>
      <c r="AN6429">
        <v>244.53390113612301</v>
      </c>
      <c r="AO6429">
        <v>246.542938020615</v>
      </c>
    </row>
    <row r="6430" spans="1:41" x14ac:dyDescent="0.2">
      <c r="A6430" t="s">
        <v>5793</v>
      </c>
      <c r="B6430">
        <v>149329252</v>
      </c>
      <c r="C6430">
        <v>149329258</v>
      </c>
      <c r="D6430">
        <v>7</v>
      </c>
      <c r="E6430" t="s">
        <v>912</v>
      </c>
      <c r="F6430" t="s">
        <v>7478</v>
      </c>
      <c r="G6430" t="s">
        <v>7479</v>
      </c>
      <c r="H6430" t="s">
        <v>39</v>
      </c>
      <c r="I6430">
        <v>45.412999999999997</v>
      </c>
      <c r="J6430">
        <v>1</v>
      </c>
      <c r="K6430">
        <v>1</v>
      </c>
      <c r="L6430" s="4">
        <v>131.350567111522</v>
      </c>
      <c r="M6430">
        <v>-1.3483945475581001E-2</v>
      </c>
      <c r="N6430">
        <v>0.377571578229347</v>
      </c>
      <c r="O6430">
        <v>1.27666506065793E-3</v>
      </c>
      <c r="P6430">
        <v>0.97149729042045696</v>
      </c>
      <c r="Q6430">
        <v>0.99356355810270203</v>
      </c>
      <c r="R6430" s="4" t="s">
        <v>14</v>
      </c>
      <c r="S6430" t="s">
        <v>14</v>
      </c>
      <c r="T6430" t="s">
        <v>14</v>
      </c>
      <c r="U6430" t="s">
        <v>14</v>
      </c>
      <c r="V6430" t="s">
        <v>14</v>
      </c>
      <c r="W6430" t="s">
        <v>14</v>
      </c>
      <c r="X6430" s="4">
        <v>7</v>
      </c>
      <c r="Y6430">
        <v>15</v>
      </c>
      <c r="Z6430">
        <v>8</v>
      </c>
      <c r="AA6430">
        <v>15</v>
      </c>
      <c r="AB6430">
        <v>14</v>
      </c>
      <c r="AC6430">
        <v>4</v>
      </c>
      <c r="AD6430" s="4">
        <v>1759</v>
      </c>
      <c r="AE6430">
        <v>2616</v>
      </c>
      <c r="AF6430">
        <v>1417</v>
      </c>
      <c r="AG6430">
        <v>2515</v>
      </c>
      <c r="AH6430">
        <v>1934</v>
      </c>
      <c r="AI6430">
        <v>1057</v>
      </c>
      <c r="AJ6430" s="4">
        <v>281.90725945364102</v>
      </c>
      <c r="AK6430">
        <v>301.69369533030903</v>
      </c>
      <c r="AL6430">
        <v>283.88285106072402</v>
      </c>
      <c r="AM6430">
        <v>257.12739392125098</v>
      </c>
      <c r="AN6430">
        <v>244.53390113612301</v>
      </c>
      <c r="AO6430">
        <v>246.542938020615</v>
      </c>
    </row>
    <row r="6431" spans="1:41" x14ac:dyDescent="0.2">
      <c r="A6431" t="s">
        <v>5793</v>
      </c>
      <c r="B6431">
        <v>149329338</v>
      </c>
      <c r="C6431">
        <v>149329344</v>
      </c>
      <c r="D6431">
        <v>7</v>
      </c>
      <c r="E6431" t="s">
        <v>912</v>
      </c>
      <c r="F6431" t="s">
        <v>7478</v>
      </c>
      <c r="G6431" t="s">
        <v>7479</v>
      </c>
      <c r="H6431" t="s">
        <v>39</v>
      </c>
      <c r="I6431">
        <v>29.698399999999999</v>
      </c>
      <c r="J6431">
        <v>1</v>
      </c>
      <c r="K6431">
        <v>0</v>
      </c>
      <c r="L6431" s="4">
        <v>149.61330166018499</v>
      </c>
      <c r="M6431">
        <v>0.271561265727568</v>
      </c>
      <c r="N6431">
        <v>0.34635878472246401</v>
      </c>
      <c r="O6431">
        <v>0.61551955704886996</v>
      </c>
      <c r="P6431">
        <v>0.432717135998128</v>
      </c>
      <c r="Q6431">
        <v>0.81139452916749599</v>
      </c>
      <c r="R6431" s="4" t="s">
        <v>14</v>
      </c>
      <c r="S6431" t="s">
        <v>14</v>
      </c>
      <c r="T6431" t="s">
        <v>14</v>
      </c>
      <c r="U6431" t="s">
        <v>14</v>
      </c>
      <c r="V6431" t="s">
        <v>14</v>
      </c>
      <c r="W6431" t="s">
        <v>14</v>
      </c>
      <c r="X6431" s="4">
        <v>12</v>
      </c>
      <c r="Y6431">
        <v>19</v>
      </c>
      <c r="Z6431">
        <v>9</v>
      </c>
      <c r="AA6431">
        <v>11</v>
      </c>
      <c r="AB6431">
        <v>18</v>
      </c>
      <c r="AC6431">
        <v>7</v>
      </c>
      <c r="AD6431" s="4">
        <v>1759</v>
      </c>
      <c r="AE6431">
        <v>2616</v>
      </c>
      <c r="AF6431">
        <v>1417</v>
      </c>
      <c r="AG6431">
        <v>2515</v>
      </c>
      <c r="AH6431">
        <v>1934</v>
      </c>
      <c r="AI6431">
        <v>1057</v>
      </c>
      <c r="AJ6431" s="4">
        <v>281.90725945364102</v>
      </c>
      <c r="AK6431">
        <v>301.69369533030903</v>
      </c>
      <c r="AL6431">
        <v>283.88285106072402</v>
      </c>
      <c r="AM6431">
        <v>257.12739392125098</v>
      </c>
      <c r="AN6431">
        <v>244.53390113612301</v>
      </c>
      <c r="AO6431">
        <v>246.542938020615</v>
      </c>
    </row>
    <row r="6432" spans="1:41" x14ac:dyDescent="0.2">
      <c r="A6432" t="s">
        <v>5793</v>
      </c>
      <c r="B6432">
        <v>149329486</v>
      </c>
      <c r="C6432">
        <v>149329492</v>
      </c>
      <c r="D6432">
        <v>7</v>
      </c>
      <c r="E6432" t="s">
        <v>912</v>
      </c>
      <c r="F6432" t="s">
        <v>7478</v>
      </c>
      <c r="G6432" t="s">
        <v>7479</v>
      </c>
      <c r="H6432" t="s">
        <v>39</v>
      </c>
      <c r="I6432">
        <v>29.7057</v>
      </c>
      <c r="J6432">
        <v>1</v>
      </c>
      <c r="K6432">
        <v>1</v>
      </c>
      <c r="L6432" s="4">
        <v>144.111504058657</v>
      </c>
      <c r="M6432">
        <v>0.79285500886306104</v>
      </c>
      <c r="N6432">
        <v>0.36793135036751001</v>
      </c>
      <c r="O6432">
        <v>4.7672344014822698</v>
      </c>
      <c r="P6432">
        <v>2.9006385477140999E-2</v>
      </c>
      <c r="Q6432">
        <v>0.26308745068560702</v>
      </c>
      <c r="R6432" s="4" t="s">
        <v>14</v>
      </c>
      <c r="S6432" t="s">
        <v>14</v>
      </c>
      <c r="T6432" t="s">
        <v>14</v>
      </c>
      <c r="U6432" t="s">
        <v>14</v>
      </c>
      <c r="V6432" t="s">
        <v>14</v>
      </c>
      <c r="W6432" t="s">
        <v>14</v>
      </c>
      <c r="X6432" s="4">
        <v>15</v>
      </c>
      <c r="Y6432">
        <v>19</v>
      </c>
      <c r="Z6432">
        <v>9</v>
      </c>
      <c r="AA6432">
        <v>10</v>
      </c>
      <c r="AB6432">
        <v>12</v>
      </c>
      <c r="AC6432">
        <v>5</v>
      </c>
      <c r="AD6432" s="4">
        <v>1759</v>
      </c>
      <c r="AE6432">
        <v>2616</v>
      </c>
      <c r="AF6432">
        <v>1417</v>
      </c>
      <c r="AG6432">
        <v>2515</v>
      </c>
      <c r="AH6432">
        <v>1934</v>
      </c>
      <c r="AI6432">
        <v>1057</v>
      </c>
      <c r="AJ6432" s="4">
        <v>281.90725945364102</v>
      </c>
      <c r="AK6432">
        <v>301.69369533030903</v>
      </c>
      <c r="AL6432">
        <v>283.88285106072402</v>
      </c>
      <c r="AM6432">
        <v>257.12739392125098</v>
      </c>
      <c r="AN6432">
        <v>244.53390113612301</v>
      </c>
      <c r="AO6432">
        <v>246.542938020615</v>
      </c>
    </row>
    <row r="6433" spans="1:41" x14ac:dyDescent="0.2">
      <c r="A6433" t="s">
        <v>5793</v>
      </c>
      <c r="B6433">
        <v>149330226</v>
      </c>
      <c r="C6433">
        <v>149330232</v>
      </c>
      <c r="D6433">
        <v>7</v>
      </c>
      <c r="E6433" t="s">
        <v>912</v>
      </c>
      <c r="F6433" t="s">
        <v>7478</v>
      </c>
      <c r="G6433" t="s">
        <v>7479</v>
      </c>
      <c r="H6433" t="s">
        <v>39</v>
      </c>
      <c r="I6433">
        <v>19.076930000000001</v>
      </c>
      <c r="J6433">
        <v>1</v>
      </c>
      <c r="K6433">
        <v>1</v>
      </c>
      <c r="L6433" s="4">
        <v>91.536999021007105</v>
      </c>
      <c r="M6433">
        <v>-0.22594548330665501</v>
      </c>
      <c r="N6433">
        <v>0.58989864243915202</v>
      </c>
      <c r="O6433">
        <v>0.147429898024029</v>
      </c>
      <c r="P6433">
        <v>0.70100363903260499</v>
      </c>
      <c r="Q6433">
        <v>0.922712722696863</v>
      </c>
      <c r="R6433" s="4" t="s">
        <v>14</v>
      </c>
      <c r="S6433" t="s">
        <v>14</v>
      </c>
      <c r="T6433" t="s">
        <v>14</v>
      </c>
      <c r="U6433" t="s">
        <v>14</v>
      </c>
      <c r="V6433" t="s">
        <v>14</v>
      </c>
      <c r="W6433" t="s">
        <v>14</v>
      </c>
      <c r="X6433" s="4">
        <v>4</v>
      </c>
      <c r="Y6433">
        <v>5</v>
      </c>
      <c r="Z6433">
        <v>2</v>
      </c>
      <c r="AA6433">
        <v>7</v>
      </c>
      <c r="AB6433">
        <v>3</v>
      </c>
      <c r="AC6433">
        <v>4</v>
      </c>
      <c r="AD6433" s="4">
        <v>1759</v>
      </c>
      <c r="AE6433">
        <v>2616</v>
      </c>
      <c r="AF6433">
        <v>1417</v>
      </c>
      <c r="AG6433">
        <v>2515</v>
      </c>
      <c r="AH6433">
        <v>1934</v>
      </c>
      <c r="AI6433">
        <v>1057</v>
      </c>
      <c r="AJ6433" s="4">
        <v>281.90725945364102</v>
      </c>
      <c r="AK6433">
        <v>301.69369533030903</v>
      </c>
      <c r="AL6433">
        <v>283.88285106072402</v>
      </c>
      <c r="AM6433">
        <v>257.12739392125098</v>
      </c>
      <c r="AN6433">
        <v>244.53390113612301</v>
      </c>
      <c r="AO6433">
        <v>246.542938020615</v>
      </c>
    </row>
    <row r="6434" spans="1:41" x14ac:dyDescent="0.2">
      <c r="A6434" t="s">
        <v>5793</v>
      </c>
      <c r="B6434">
        <v>149342969</v>
      </c>
      <c r="C6434">
        <v>149342975</v>
      </c>
      <c r="D6434">
        <v>7</v>
      </c>
      <c r="E6434" t="s">
        <v>912</v>
      </c>
      <c r="F6434" t="s">
        <v>7478</v>
      </c>
      <c r="G6434" t="s">
        <v>7479</v>
      </c>
      <c r="H6434" t="s">
        <v>39</v>
      </c>
      <c r="I6434">
        <v>23.22017</v>
      </c>
      <c r="J6434">
        <v>1</v>
      </c>
      <c r="K6434">
        <v>1</v>
      </c>
      <c r="L6434" s="4">
        <v>92.494293290067006</v>
      </c>
      <c r="M6434">
        <v>-0.55508263199796304</v>
      </c>
      <c r="N6434">
        <v>0.59011855190621998</v>
      </c>
      <c r="O6434">
        <v>0.90476978005847297</v>
      </c>
      <c r="P6434">
        <v>0.34150596920814003</v>
      </c>
      <c r="Q6434">
        <v>0.75270617388302896</v>
      </c>
      <c r="R6434" s="4" t="s">
        <v>14</v>
      </c>
      <c r="S6434" t="s">
        <v>14</v>
      </c>
      <c r="T6434" t="s">
        <v>14</v>
      </c>
      <c r="U6434" t="s">
        <v>14</v>
      </c>
      <c r="V6434" t="s">
        <v>14</v>
      </c>
      <c r="W6434" t="s">
        <v>14</v>
      </c>
      <c r="X6434" s="4">
        <v>3</v>
      </c>
      <c r="Y6434">
        <v>4</v>
      </c>
      <c r="Z6434">
        <v>3</v>
      </c>
      <c r="AA6434">
        <v>8</v>
      </c>
      <c r="AB6434">
        <v>4</v>
      </c>
      <c r="AC6434">
        <v>4</v>
      </c>
      <c r="AD6434" s="4">
        <v>1759</v>
      </c>
      <c r="AE6434">
        <v>2616</v>
      </c>
      <c r="AF6434">
        <v>1417</v>
      </c>
      <c r="AG6434">
        <v>2515</v>
      </c>
      <c r="AH6434">
        <v>1934</v>
      </c>
      <c r="AI6434">
        <v>1057</v>
      </c>
      <c r="AJ6434" s="4">
        <v>281.90725945364102</v>
      </c>
      <c r="AK6434">
        <v>301.69369533030903</v>
      </c>
      <c r="AL6434">
        <v>283.88285106072402</v>
      </c>
      <c r="AM6434">
        <v>257.12739392125098</v>
      </c>
      <c r="AN6434">
        <v>244.53390113612301</v>
      </c>
      <c r="AO6434">
        <v>246.542938020615</v>
      </c>
    </row>
    <row r="6435" spans="1:41" x14ac:dyDescent="0.2">
      <c r="A6435" t="s">
        <v>5793</v>
      </c>
      <c r="B6435">
        <v>149348066</v>
      </c>
      <c r="C6435">
        <v>149348072</v>
      </c>
      <c r="D6435">
        <v>7</v>
      </c>
      <c r="E6435" t="s">
        <v>912</v>
      </c>
      <c r="F6435" t="s">
        <v>7478</v>
      </c>
      <c r="G6435" t="s">
        <v>7479</v>
      </c>
      <c r="H6435" t="s">
        <v>39</v>
      </c>
      <c r="I6435">
        <v>9.3407400000000003</v>
      </c>
      <c r="J6435">
        <v>1</v>
      </c>
      <c r="K6435">
        <v>1</v>
      </c>
      <c r="L6435" s="4">
        <v>91.0893471696441</v>
      </c>
      <c r="M6435">
        <v>-0.11884419203900499</v>
      </c>
      <c r="N6435">
        <v>0.59941714117800404</v>
      </c>
      <c r="O6435">
        <v>3.9366576767804397E-2</v>
      </c>
      <c r="P6435">
        <v>0.84272419815566901</v>
      </c>
      <c r="Q6435">
        <v>0.96196059837954495</v>
      </c>
      <c r="R6435" s="4" t="s">
        <v>14</v>
      </c>
      <c r="S6435" t="s">
        <v>14</v>
      </c>
      <c r="T6435" t="s">
        <v>14</v>
      </c>
      <c r="U6435" t="s">
        <v>14</v>
      </c>
      <c r="V6435" t="s">
        <v>14</v>
      </c>
      <c r="W6435" t="s">
        <v>14</v>
      </c>
      <c r="X6435" s="4">
        <v>2</v>
      </c>
      <c r="Y6435">
        <v>5</v>
      </c>
      <c r="Z6435">
        <v>4</v>
      </c>
      <c r="AA6435">
        <v>4</v>
      </c>
      <c r="AB6435">
        <v>6</v>
      </c>
      <c r="AC6435">
        <v>3</v>
      </c>
      <c r="AD6435" s="4">
        <v>1759</v>
      </c>
      <c r="AE6435">
        <v>2616</v>
      </c>
      <c r="AF6435">
        <v>1417</v>
      </c>
      <c r="AG6435">
        <v>2515</v>
      </c>
      <c r="AH6435">
        <v>1934</v>
      </c>
      <c r="AI6435">
        <v>1057</v>
      </c>
      <c r="AJ6435" s="4">
        <v>281.90725945364102</v>
      </c>
      <c r="AK6435">
        <v>301.69369533030903</v>
      </c>
      <c r="AL6435">
        <v>283.88285106072402</v>
      </c>
      <c r="AM6435">
        <v>257.12739392125098</v>
      </c>
      <c r="AN6435">
        <v>244.53390113612301</v>
      </c>
      <c r="AO6435">
        <v>246.542938020615</v>
      </c>
    </row>
    <row r="6436" spans="1:41" x14ac:dyDescent="0.2">
      <c r="A6436" t="s">
        <v>5793</v>
      </c>
      <c r="B6436">
        <v>149350663</v>
      </c>
      <c r="C6436">
        <v>149350669</v>
      </c>
      <c r="D6436">
        <v>7</v>
      </c>
      <c r="E6436" t="s">
        <v>912</v>
      </c>
      <c r="F6436" t="s">
        <v>7478</v>
      </c>
      <c r="G6436" t="s">
        <v>7479</v>
      </c>
      <c r="H6436" t="s">
        <v>39</v>
      </c>
      <c r="I6436">
        <v>48.173319999999997</v>
      </c>
      <c r="J6436">
        <v>1</v>
      </c>
      <c r="K6436">
        <v>1</v>
      </c>
      <c r="L6436" s="4">
        <v>110.578835010323</v>
      </c>
      <c r="M6436">
        <v>-0.32932386166501798</v>
      </c>
      <c r="N6436">
        <v>0.44736172677771102</v>
      </c>
      <c r="O6436">
        <v>0.54700127957545397</v>
      </c>
      <c r="P6436">
        <v>0.45954556492405801</v>
      </c>
      <c r="Q6436">
        <v>0.82632667431941897</v>
      </c>
      <c r="R6436" s="4" t="s">
        <v>14</v>
      </c>
      <c r="S6436" t="s">
        <v>14</v>
      </c>
      <c r="T6436" t="s">
        <v>14</v>
      </c>
      <c r="U6436" t="s">
        <v>14</v>
      </c>
      <c r="V6436" t="s">
        <v>14</v>
      </c>
      <c r="W6436" t="s">
        <v>14</v>
      </c>
      <c r="X6436" s="4">
        <v>6</v>
      </c>
      <c r="Y6436">
        <v>9</v>
      </c>
      <c r="Z6436">
        <v>4</v>
      </c>
      <c r="AA6436">
        <v>8</v>
      </c>
      <c r="AB6436">
        <v>16</v>
      </c>
      <c r="AC6436">
        <v>2</v>
      </c>
      <c r="AD6436" s="4">
        <v>1759</v>
      </c>
      <c r="AE6436">
        <v>2616</v>
      </c>
      <c r="AF6436">
        <v>1417</v>
      </c>
      <c r="AG6436">
        <v>2515</v>
      </c>
      <c r="AH6436">
        <v>1934</v>
      </c>
      <c r="AI6436">
        <v>1057</v>
      </c>
      <c r="AJ6436" s="4">
        <v>281.90725945364102</v>
      </c>
      <c r="AK6436">
        <v>301.69369533030903</v>
      </c>
      <c r="AL6436">
        <v>283.88285106072402</v>
      </c>
      <c r="AM6436">
        <v>257.12739392125098</v>
      </c>
      <c r="AN6436">
        <v>244.53390113612301</v>
      </c>
      <c r="AO6436">
        <v>246.542938020615</v>
      </c>
    </row>
    <row r="6437" spans="1:41" x14ac:dyDescent="0.2">
      <c r="A6437" t="s">
        <v>5793</v>
      </c>
      <c r="B6437">
        <v>149406683</v>
      </c>
      <c r="C6437">
        <v>149406689</v>
      </c>
      <c r="D6437">
        <v>7</v>
      </c>
      <c r="E6437" t="s">
        <v>912</v>
      </c>
      <c r="F6437" t="s">
        <v>7478</v>
      </c>
      <c r="G6437" t="s">
        <v>7479</v>
      </c>
      <c r="H6437" t="s">
        <v>32</v>
      </c>
      <c r="I6437">
        <v>39.205480000000001</v>
      </c>
      <c r="J6437">
        <v>1</v>
      </c>
      <c r="K6437">
        <v>1</v>
      </c>
      <c r="L6437" s="4">
        <v>135.44283249299801</v>
      </c>
      <c r="M6437">
        <v>-5.5840102951994701E-2</v>
      </c>
      <c r="N6437">
        <v>0.374900749186381</v>
      </c>
      <c r="O6437">
        <v>2.2197097578128901E-2</v>
      </c>
      <c r="P6437">
        <v>0.88156396668345205</v>
      </c>
      <c r="Q6437">
        <v>0.97175984593726095</v>
      </c>
      <c r="R6437" s="4" t="s">
        <v>14</v>
      </c>
      <c r="S6437" t="s">
        <v>14</v>
      </c>
      <c r="T6437" t="s">
        <v>14</v>
      </c>
      <c r="U6437" t="s">
        <v>14</v>
      </c>
      <c r="V6437" t="s">
        <v>14</v>
      </c>
      <c r="W6437" t="s">
        <v>14</v>
      </c>
      <c r="X6437" s="4">
        <v>11</v>
      </c>
      <c r="Y6437">
        <v>11</v>
      </c>
      <c r="Z6437">
        <v>8</v>
      </c>
      <c r="AA6437">
        <v>18</v>
      </c>
      <c r="AB6437">
        <v>9</v>
      </c>
      <c r="AC6437">
        <v>7</v>
      </c>
      <c r="AD6437" s="4">
        <v>1759</v>
      </c>
      <c r="AE6437">
        <v>2616</v>
      </c>
      <c r="AF6437">
        <v>1417</v>
      </c>
      <c r="AG6437">
        <v>2515</v>
      </c>
      <c r="AH6437">
        <v>1934</v>
      </c>
      <c r="AI6437">
        <v>1057</v>
      </c>
      <c r="AJ6437" s="4">
        <v>281.90725945364102</v>
      </c>
      <c r="AK6437">
        <v>301.69369533030903</v>
      </c>
      <c r="AL6437">
        <v>283.88285106072402</v>
      </c>
      <c r="AM6437">
        <v>257.12739392125098</v>
      </c>
      <c r="AN6437">
        <v>244.53390113612301</v>
      </c>
      <c r="AO6437">
        <v>246.542938020615</v>
      </c>
    </row>
    <row r="6438" spans="1:41" x14ac:dyDescent="0.2">
      <c r="A6438" t="s">
        <v>5793</v>
      </c>
      <c r="B6438">
        <v>149407156</v>
      </c>
      <c r="C6438">
        <v>149407162</v>
      </c>
      <c r="D6438">
        <v>7</v>
      </c>
      <c r="E6438" t="s">
        <v>912</v>
      </c>
      <c r="F6438" t="s">
        <v>7478</v>
      </c>
      <c r="G6438" t="s">
        <v>7479</v>
      </c>
      <c r="H6438" t="s">
        <v>32</v>
      </c>
      <c r="I6438">
        <v>8.9034499999999994</v>
      </c>
      <c r="J6438">
        <v>1</v>
      </c>
      <c r="K6438">
        <v>0</v>
      </c>
      <c r="L6438" s="4">
        <v>81.467701685218699</v>
      </c>
      <c r="M6438">
        <v>-1.2579721059703399</v>
      </c>
      <c r="N6438">
        <v>0.76619127168998102</v>
      </c>
      <c r="O6438">
        <v>2.9827849251199599</v>
      </c>
      <c r="P6438">
        <v>8.4154357538193295E-2</v>
      </c>
      <c r="Q6438">
        <v>0.43675330081243002</v>
      </c>
      <c r="R6438" s="4" t="s">
        <v>14</v>
      </c>
      <c r="S6438" t="s">
        <v>14</v>
      </c>
      <c r="T6438" t="s">
        <v>14</v>
      </c>
      <c r="U6438" t="s">
        <v>14</v>
      </c>
      <c r="V6438" t="s">
        <v>14</v>
      </c>
      <c r="W6438" t="s">
        <v>14</v>
      </c>
      <c r="X6438" s="4">
        <v>0</v>
      </c>
      <c r="Y6438">
        <v>5</v>
      </c>
      <c r="Z6438">
        <v>0</v>
      </c>
      <c r="AA6438">
        <v>5</v>
      </c>
      <c r="AB6438">
        <v>5</v>
      </c>
      <c r="AC6438">
        <v>3</v>
      </c>
      <c r="AD6438" s="4">
        <v>1759</v>
      </c>
      <c r="AE6438">
        <v>2616</v>
      </c>
      <c r="AF6438">
        <v>1417</v>
      </c>
      <c r="AG6438">
        <v>2515</v>
      </c>
      <c r="AH6438">
        <v>1934</v>
      </c>
      <c r="AI6438">
        <v>1057</v>
      </c>
      <c r="AJ6438" s="4">
        <v>281.90725945364102</v>
      </c>
      <c r="AK6438">
        <v>301.69369533030903</v>
      </c>
      <c r="AL6438">
        <v>283.88285106072402</v>
      </c>
      <c r="AM6438">
        <v>257.12739392125098</v>
      </c>
      <c r="AN6438">
        <v>244.53390113612301</v>
      </c>
      <c r="AO6438">
        <v>246.542938020615</v>
      </c>
    </row>
    <row r="6439" spans="1:41" x14ac:dyDescent="0.2">
      <c r="A6439" t="s">
        <v>5793</v>
      </c>
      <c r="B6439">
        <v>149420777</v>
      </c>
      <c r="C6439">
        <v>149420783</v>
      </c>
      <c r="D6439">
        <v>7</v>
      </c>
      <c r="E6439" t="s">
        <v>912</v>
      </c>
      <c r="F6439" t="s">
        <v>7478</v>
      </c>
      <c r="G6439" t="s">
        <v>7479</v>
      </c>
      <c r="H6439" t="s">
        <v>32</v>
      </c>
      <c r="I6439">
        <v>19.869450000000001</v>
      </c>
      <c r="J6439">
        <v>1</v>
      </c>
      <c r="K6439">
        <v>1</v>
      </c>
      <c r="L6439" s="4">
        <v>88.169453635696797</v>
      </c>
      <c r="M6439">
        <v>-0.513839979023061</v>
      </c>
      <c r="N6439">
        <v>0.62462790536538704</v>
      </c>
      <c r="O6439">
        <v>0.69036377846418895</v>
      </c>
      <c r="P6439">
        <v>0.40604067373909702</v>
      </c>
      <c r="Q6439">
        <v>0.79652319458165599</v>
      </c>
      <c r="R6439" s="4" t="s">
        <v>14</v>
      </c>
      <c r="S6439" t="s">
        <v>14</v>
      </c>
      <c r="T6439" t="s">
        <v>14</v>
      </c>
      <c r="U6439" t="s">
        <v>14</v>
      </c>
      <c r="V6439" t="s">
        <v>14</v>
      </c>
      <c r="W6439" t="s">
        <v>14</v>
      </c>
      <c r="X6439" s="4">
        <v>5</v>
      </c>
      <c r="Y6439">
        <v>3</v>
      </c>
      <c r="Z6439">
        <v>1</v>
      </c>
      <c r="AA6439">
        <v>8</v>
      </c>
      <c r="AB6439">
        <v>3</v>
      </c>
      <c r="AC6439">
        <v>3</v>
      </c>
      <c r="AD6439" s="4">
        <v>1759</v>
      </c>
      <c r="AE6439">
        <v>2616</v>
      </c>
      <c r="AF6439">
        <v>1417</v>
      </c>
      <c r="AG6439">
        <v>2515</v>
      </c>
      <c r="AH6439">
        <v>1934</v>
      </c>
      <c r="AI6439">
        <v>1057</v>
      </c>
      <c r="AJ6439" s="4">
        <v>281.90725945364102</v>
      </c>
      <c r="AK6439">
        <v>301.69369533030903</v>
      </c>
      <c r="AL6439">
        <v>283.88285106072402</v>
      </c>
      <c r="AM6439">
        <v>257.12739392125098</v>
      </c>
      <c r="AN6439">
        <v>244.53390113612301</v>
      </c>
      <c r="AO6439">
        <v>246.542938020615</v>
      </c>
    </row>
    <row r="6440" spans="1:41" x14ac:dyDescent="0.2">
      <c r="A6440" t="s">
        <v>5793</v>
      </c>
      <c r="B6440">
        <v>149650388</v>
      </c>
      <c r="C6440">
        <v>149650394</v>
      </c>
      <c r="D6440">
        <v>7</v>
      </c>
      <c r="E6440" t="s">
        <v>912</v>
      </c>
      <c r="F6440" t="s">
        <v>7486</v>
      </c>
      <c r="G6440" t="s">
        <v>7487</v>
      </c>
      <c r="H6440" t="s">
        <v>39</v>
      </c>
      <c r="I6440">
        <v>17.085889999999999</v>
      </c>
      <c r="J6440">
        <v>1</v>
      </c>
      <c r="K6440">
        <v>1</v>
      </c>
      <c r="L6440" s="4">
        <v>65.946592296380302</v>
      </c>
      <c r="M6440">
        <v>-0.46491253099782898</v>
      </c>
      <c r="N6440">
        <v>0.58421720936115396</v>
      </c>
      <c r="O6440">
        <v>0.64461780730299301</v>
      </c>
      <c r="P6440">
        <v>0.42204355228444201</v>
      </c>
      <c r="Q6440">
        <v>0.80633171751863097</v>
      </c>
      <c r="R6440" s="4" t="s">
        <v>7488</v>
      </c>
      <c r="S6440" t="s">
        <v>7489</v>
      </c>
      <c r="T6440" t="s">
        <v>7490</v>
      </c>
      <c r="U6440" t="s">
        <v>7491</v>
      </c>
      <c r="V6440" t="s">
        <v>7492</v>
      </c>
      <c r="W6440" t="s">
        <v>1096</v>
      </c>
      <c r="X6440" s="4">
        <v>5</v>
      </c>
      <c r="Y6440">
        <v>4</v>
      </c>
      <c r="Z6440">
        <v>2</v>
      </c>
      <c r="AA6440">
        <v>11</v>
      </c>
      <c r="AB6440">
        <v>4</v>
      </c>
      <c r="AC6440">
        <v>2</v>
      </c>
      <c r="AD6440" s="4">
        <v>956</v>
      </c>
      <c r="AE6440">
        <v>1482</v>
      </c>
      <c r="AF6440">
        <v>891</v>
      </c>
      <c r="AG6440">
        <v>1612</v>
      </c>
      <c r="AH6440">
        <v>1142</v>
      </c>
      <c r="AI6440">
        <v>569</v>
      </c>
      <c r="AJ6440" s="4">
        <v>186.480888274227</v>
      </c>
      <c r="AK6440">
        <v>208.02365146244301</v>
      </c>
      <c r="AL6440">
        <v>217.26162764947901</v>
      </c>
      <c r="AM6440">
        <v>200.590985918332</v>
      </c>
      <c r="AN6440">
        <v>175.745707865257</v>
      </c>
      <c r="AO6440">
        <v>161.534712465902</v>
      </c>
    </row>
    <row r="6441" spans="1:41" x14ac:dyDescent="0.2">
      <c r="A6441" t="s">
        <v>5793</v>
      </c>
      <c r="B6441">
        <v>149650447</v>
      </c>
      <c r="C6441">
        <v>149650453</v>
      </c>
      <c r="D6441">
        <v>7</v>
      </c>
      <c r="E6441" t="s">
        <v>912</v>
      </c>
      <c r="F6441" t="s">
        <v>7486</v>
      </c>
      <c r="G6441" t="s">
        <v>7487</v>
      </c>
      <c r="H6441" t="s">
        <v>39</v>
      </c>
      <c r="I6441">
        <v>13.57851</v>
      </c>
      <c r="J6441">
        <v>1</v>
      </c>
      <c r="K6441">
        <v>1</v>
      </c>
      <c r="L6441" s="4">
        <v>74.133804683583193</v>
      </c>
      <c r="M6441">
        <v>0.41364619212210202</v>
      </c>
      <c r="N6441">
        <v>0.53184679601323404</v>
      </c>
      <c r="O6441">
        <v>0.60773372580408103</v>
      </c>
      <c r="P6441">
        <v>0.43564238060647698</v>
      </c>
      <c r="Q6441">
        <v>0.81167958347156799</v>
      </c>
      <c r="R6441" s="4" t="s">
        <v>14</v>
      </c>
      <c r="S6441" t="s">
        <v>14</v>
      </c>
      <c r="T6441" t="s">
        <v>14</v>
      </c>
      <c r="U6441" t="s">
        <v>14</v>
      </c>
      <c r="V6441" t="s">
        <v>14</v>
      </c>
      <c r="W6441" t="s">
        <v>14</v>
      </c>
      <c r="X6441" s="4">
        <v>6</v>
      </c>
      <c r="Y6441">
        <v>9</v>
      </c>
      <c r="Z6441">
        <v>3</v>
      </c>
      <c r="AA6441">
        <v>5</v>
      </c>
      <c r="AB6441">
        <v>7</v>
      </c>
      <c r="AC6441">
        <v>3</v>
      </c>
      <c r="AD6441" s="4">
        <v>956</v>
      </c>
      <c r="AE6441">
        <v>1482</v>
      </c>
      <c r="AF6441">
        <v>891</v>
      </c>
      <c r="AG6441">
        <v>1612</v>
      </c>
      <c r="AH6441">
        <v>1142</v>
      </c>
      <c r="AI6441">
        <v>569</v>
      </c>
      <c r="AJ6441" s="4">
        <v>186.480888274227</v>
      </c>
      <c r="AK6441">
        <v>208.02365146244301</v>
      </c>
      <c r="AL6441">
        <v>217.26162764947901</v>
      </c>
      <c r="AM6441">
        <v>200.590985918332</v>
      </c>
      <c r="AN6441">
        <v>175.745707865257</v>
      </c>
      <c r="AO6441">
        <v>161.534712465902</v>
      </c>
    </row>
    <row r="6442" spans="1:41" x14ac:dyDescent="0.2">
      <c r="A6442" t="s">
        <v>5793</v>
      </c>
      <c r="B6442">
        <v>149650467</v>
      </c>
      <c r="C6442">
        <v>149650473</v>
      </c>
      <c r="D6442">
        <v>7</v>
      </c>
      <c r="E6442" t="s">
        <v>912</v>
      </c>
      <c r="F6442" t="s">
        <v>7486</v>
      </c>
      <c r="G6442" t="s">
        <v>7487</v>
      </c>
      <c r="H6442" t="s">
        <v>39</v>
      </c>
      <c r="I6442">
        <v>39.168239999999997</v>
      </c>
      <c r="J6442">
        <v>1</v>
      </c>
      <c r="K6442">
        <v>1</v>
      </c>
      <c r="L6442" s="4">
        <v>83.931150077292898</v>
      </c>
      <c r="M6442">
        <v>-0.93687457623880099</v>
      </c>
      <c r="N6442">
        <v>0.49774055410347401</v>
      </c>
      <c r="O6442">
        <v>3.7252724712320302</v>
      </c>
      <c r="P6442">
        <v>5.35948829507088E-2</v>
      </c>
      <c r="Q6442">
        <v>0.355867503644272</v>
      </c>
      <c r="R6442" s="4" t="s">
        <v>14</v>
      </c>
      <c r="S6442" t="s">
        <v>14</v>
      </c>
      <c r="T6442" t="s">
        <v>14</v>
      </c>
      <c r="U6442" t="s">
        <v>14</v>
      </c>
      <c r="V6442" t="s">
        <v>14</v>
      </c>
      <c r="W6442" t="s">
        <v>14</v>
      </c>
      <c r="X6442" s="4">
        <v>7</v>
      </c>
      <c r="Y6442">
        <v>4</v>
      </c>
      <c r="Z6442">
        <v>3</v>
      </c>
      <c r="AA6442">
        <v>18</v>
      </c>
      <c r="AB6442">
        <v>6</v>
      </c>
      <c r="AC6442">
        <v>6</v>
      </c>
      <c r="AD6442" s="4">
        <v>956</v>
      </c>
      <c r="AE6442">
        <v>1482</v>
      </c>
      <c r="AF6442">
        <v>891</v>
      </c>
      <c r="AG6442">
        <v>1612</v>
      </c>
      <c r="AH6442">
        <v>1142</v>
      </c>
      <c r="AI6442">
        <v>569</v>
      </c>
      <c r="AJ6442" s="4">
        <v>186.480888274227</v>
      </c>
      <c r="AK6442">
        <v>208.02365146244301</v>
      </c>
      <c r="AL6442">
        <v>217.26162764947901</v>
      </c>
      <c r="AM6442">
        <v>200.590985918332</v>
      </c>
      <c r="AN6442">
        <v>175.745707865257</v>
      </c>
      <c r="AO6442">
        <v>161.534712465902</v>
      </c>
    </row>
    <row r="6443" spans="1:41" x14ac:dyDescent="0.2">
      <c r="A6443" t="s">
        <v>5793</v>
      </c>
      <c r="B6443">
        <v>149650595</v>
      </c>
      <c r="C6443">
        <v>149650601</v>
      </c>
      <c r="D6443">
        <v>7</v>
      </c>
      <c r="E6443" t="s">
        <v>912</v>
      </c>
      <c r="F6443" t="s">
        <v>7486</v>
      </c>
      <c r="G6443" t="s">
        <v>7487</v>
      </c>
      <c r="H6443" t="s">
        <v>39</v>
      </c>
      <c r="I6443">
        <v>15.37448</v>
      </c>
      <c r="J6443">
        <v>1</v>
      </c>
      <c r="K6443">
        <v>1</v>
      </c>
      <c r="L6443" s="4">
        <v>66.861118221098806</v>
      </c>
      <c r="M6443">
        <v>-0.12684294155406001</v>
      </c>
      <c r="N6443">
        <v>0.55051219090023096</v>
      </c>
      <c r="O6443">
        <v>5.3483557720426199E-2</v>
      </c>
      <c r="P6443">
        <v>0.81710883907705101</v>
      </c>
      <c r="Q6443">
        <v>0.95482571058168197</v>
      </c>
      <c r="R6443" s="4" t="s">
        <v>14</v>
      </c>
      <c r="S6443" t="s">
        <v>14</v>
      </c>
      <c r="T6443" t="s">
        <v>14</v>
      </c>
      <c r="U6443" t="s">
        <v>14</v>
      </c>
      <c r="V6443" t="s">
        <v>14</v>
      </c>
      <c r="W6443" t="s">
        <v>14</v>
      </c>
      <c r="X6443" s="4">
        <v>2</v>
      </c>
      <c r="Y6443">
        <v>11</v>
      </c>
      <c r="Z6443">
        <v>1</v>
      </c>
      <c r="AA6443">
        <v>9</v>
      </c>
      <c r="AB6443">
        <v>7</v>
      </c>
      <c r="AC6443">
        <v>1</v>
      </c>
      <c r="AD6443" s="4">
        <v>956</v>
      </c>
      <c r="AE6443">
        <v>1482</v>
      </c>
      <c r="AF6443">
        <v>891</v>
      </c>
      <c r="AG6443">
        <v>1612</v>
      </c>
      <c r="AH6443">
        <v>1142</v>
      </c>
      <c r="AI6443">
        <v>569</v>
      </c>
      <c r="AJ6443" s="4">
        <v>186.480888274227</v>
      </c>
      <c r="AK6443">
        <v>208.02365146244301</v>
      </c>
      <c r="AL6443">
        <v>217.26162764947901</v>
      </c>
      <c r="AM6443">
        <v>200.590985918332</v>
      </c>
      <c r="AN6443">
        <v>175.745707865257</v>
      </c>
      <c r="AO6443">
        <v>161.534712465902</v>
      </c>
    </row>
    <row r="6444" spans="1:41" x14ac:dyDescent="0.2">
      <c r="A6444" t="s">
        <v>5793</v>
      </c>
      <c r="B6444">
        <v>149923742</v>
      </c>
      <c r="C6444">
        <v>149923748</v>
      </c>
      <c r="D6444">
        <v>7</v>
      </c>
      <c r="E6444" t="s">
        <v>912</v>
      </c>
      <c r="F6444" t="s">
        <v>7493</v>
      </c>
      <c r="G6444" t="s">
        <v>7494</v>
      </c>
      <c r="H6444" t="s">
        <v>32</v>
      </c>
      <c r="I6444">
        <v>29.559170000000002</v>
      </c>
      <c r="J6444">
        <v>0</v>
      </c>
      <c r="K6444">
        <v>1</v>
      </c>
      <c r="L6444" s="4">
        <v>66.049302909319707</v>
      </c>
      <c r="M6444">
        <v>0.31737496934539999</v>
      </c>
      <c r="N6444">
        <v>0.49261005070494002</v>
      </c>
      <c r="O6444">
        <v>0.41970649041645902</v>
      </c>
      <c r="P6444">
        <v>0.517083536170587</v>
      </c>
      <c r="Q6444">
        <v>0.85604544774981906</v>
      </c>
      <c r="R6444" s="4" t="s">
        <v>7495</v>
      </c>
      <c r="S6444" t="s">
        <v>7496</v>
      </c>
      <c r="T6444" t="s">
        <v>7497</v>
      </c>
      <c r="U6444" t="s">
        <v>7498</v>
      </c>
      <c r="V6444" t="s">
        <v>7499</v>
      </c>
      <c r="W6444" t="s">
        <v>7500</v>
      </c>
      <c r="X6444" s="4">
        <v>8</v>
      </c>
      <c r="Y6444">
        <v>11</v>
      </c>
      <c r="Z6444">
        <v>5</v>
      </c>
      <c r="AA6444">
        <v>18</v>
      </c>
      <c r="AB6444">
        <v>3</v>
      </c>
      <c r="AC6444">
        <v>1</v>
      </c>
      <c r="AD6444" s="4">
        <v>521</v>
      </c>
      <c r="AE6444">
        <v>757</v>
      </c>
      <c r="AF6444">
        <v>405</v>
      </c>
      <c r="AG6444">
        <v>887</v>
      </c>
      <c r="AH6444">
        <v>566</v>
      </c>
      <c r="AI6444">
        <v>256</v>
      </c>
      <c r="AJ6444" s="4">
        <v>144.69763338677799</v>
      </c>
      <c r="AK6444">
        <v>151.289106849543</v>
      </c>
      <c r="AL6444">
        <v>140.607218076153</v>
      </c>
      <c r="AM6444">
        <v>157.15104132921101</v>
      </c>
      <c r="AN6444">
        <v>124.017314380931</v>
      </c>
      <c r="AO6444">
        <v>103.476285328476</v>
      </c>
    </row>
    <row r="6445" spans="1:41" x14ac:dyDescent="0.2">
      <c r="A6445" t="s">
        <v>5793</v>
      </c>
      <c r="B6445">
        <v>149979762</v>
      </c>
      <c r="C6445">
        <v>149979768</v>
      </c>
      <c r="D6445">
        <v>7</v>
      </c>
      <c r="E6445" t="s">
        <v>912</v>
      </c>
      <c r="F6445" t="s">
        <v>7501</v>
      </c>
      <c r="G6445" t="s">
        <v>7502</v>
      </c>
      <c r="H6445" t="s">
        <v>39</v>
      </c>
      <c r="I6445">
        <v>25.5871</v>
      </c>
      <c r="J6445">
        <v>1</v>
      </c>
      <c r="K6445">
        <v>1</v>
      </c>
      <c r="L6445" s="4">
        <v>96.073746887416306</v>
      </c>
      <c r="M6445">
        <v>0.38974493528007398</v>
      </c>
      <c r="N6445">
        <v>0.44254071755284002</v>
      </c>
      <c r="O6445">
        <v>0.77552341207875497</v>
      </c>
      <c r="P6445">
        <v>0.37851374571760499</v>
      </c>
      <c r="Q6445">
        <v>0.77725225235426598</v>
      </c>
      <c r="R6445" s="4" t="s">
        <v>7503</v>
      </c>
      <c r="S6445" t="s">
        <v>7504</v>
      </c>
      <c r="T6445" t="s">
        <v>7505</v>
      </c>
      <c r="U6445" t="s">
        <v>7506</v>
      </c>
      <c r="V6445" t="s">
        <v>7507</v>
      </c>
      <c r="W6445" t="s">
        <v>2092</v>
      </c>
      <c r="X6445" s="4">
        <v>7</v>
      </c>
      <c r="Y6445">
        <v>12</v>
      </c>
      <c r="Z6445">
        <v>5</v>
      </c>
      <c r="AA6445">
        <v>9</v>
      </c>
      <c r="AB6445">
        <v>10</v>
      </c>
      <c r="AC6445">
        <v>4</v>
      </c>
      <c r="AD6445" s="4">
        <v>1066</v>
      </c>
      <c r="AE6445">
        <v>1730</v>
      </c>
      <c r="AF6445">
        <v>964</v>
      </c>
      <c r="AG6445">
        <v>1862</v>
      </c>
      <c r="AH6445">
        <v>1552</v>
      </c>
      <c r="AI6445">
        <v>747</v>
      </c>
      <c r="AJ6445" s="4">
        <v>248.56441560222399</v>
      </c>
      <c r="AK6445">
        <v>290.27920733690098</v>
      </c>
      <c r="AL6445">
        <v>280.98793479091</v>
      </c>
      <c r="AM6445">
        <v>276.96912934866498</v>
      </c>
      <c r="AN6445">
        <v>285.50627247515399</v>
      </c>
      <c r="AO6445">
        <v>253.50090380678401</v>
      </c>
    </row>
    <row r="6446" spans="1:41" x14ac:dyDescent="0.2">
      <c r="A6446" t="s">
        <v>5793</v>
      </c>
      <c r="B6446">
        <v>149980096</v>
      </c>
      <c r="C6446">
        <v>149980102</v>
      </c>
      <c r="D6446">
        <v>7</v>
      </c>
      <c r="E6446" t="s">
        <v>912</v>
      </c>
      <c r="F6446" t="s">
        <v>7501</v>
      </c>
      <c r="G6446" t="s">
        <v>7502</v>
      </c>
      <c r="H6446" t="s">
        <v>39</v>
      </c>
      <c r="I6446">
        <v>10.74145</v>
      </c>
      <c r="J6446">
        <v>1</v>
      </c>
      <c r="K6446">
        <v>1</v>
      </c>
      <c r="L6446" s="4">
        <v>87.117376149025205</v>
      </c>
      <c r="M6446">
        <v>0.33095062770025602</v>
      </c>
      <c r="N6446">
        <v>0.48743082305401503</v>
      </c>
      <c r="O6446">
        <v>0.46016055215146401</v>
      </c>
      <c r="P6446">
        <v>0.49754894848249898</v>
      </c>
      <c r="Q6446">
        <v>0.84610873007560194</v>
      </c>
      <c r="R6446" s="4" t="s">
        <v>14</v>
      </c>
      <c r="S6446" t="s">
        <v>14</v>
      </c>
      <c r="T6446" t="s">
        <v>14</v>
      </c>
      <c r="U6446" t="s">
        <v>14</v>
      </c>
      <c r="V6446" t="s">
        <v>14</v>
      </c>
      <c r="W6446" t="s">
        <v>14</v>
      </c>
      <c r="X6446" s="4">
        <v>6</v>
      </c>
      <c r="Y6446">
        <v>8</v>
      </c>
      <c r="Z6446">
        <v>5</v>
      </c>
      <c r="AA6446">
        <v>9</v>
      </c>
      <c r="AB6446">
        <v>6</v>
      </c>
      <c r="AC6446">
        <v>4</v>
      </c>
      <c r="AD6446" s="4">
        <v>1066</v>
      </c>
      <c r="AE6446">
        <v>1730</v>
      </c>
      <c r="AF6446">
        <v>964</v>
      </c>
      <c r="AG6446">
        <v>1862</v>
      </c>
      <c r="AH6446">
        <v>1552</v>
      </c>
      <c r="AI6446">
        <v>747</v>
      </c>
      <c r="AJ6446" s="4">
        <v>248.56441560222399</v>
      </c>
      <c r="AK6446">
        <v>290.27920733690098</v>
      </c>
      <c r="AL6446">
        <v>280.98793479091</v>
      </c>
      <c r="AM6446">
        <v>276.96912934866498</v>
      </c>
      <c r="AN6446">
        <v>285.50627247515399</v>
      </c>
      <c r="AO6446">
        <v>253.50090380678401</v>
      </c>
    </row>
    <row r="6447" spans="1:41" x14ac:dyDescent="0.2">
      <c r="A6447" t="s">
        <v>5793</v>
      </c>
      <c r="B6447">
        <v>149980578</v>
      </c>
      <c r="C6447">
        <v>149980584</v>
      </c>
      <c r="D6447">
        <v>7</v>
      </c>
      <c r="E6447" t="s">
        <v>912</v>
      </c>
      <c r="F6447" t="s">
        <v>7501</v>
      </c>
      <c r="G6447" t="s">
        <v>7502</v>
      </c>
      <c r="H6447" t="s">
        <v>39</v>
      </c>
      <c r="I6447">
        <v>41.837229999999998</v>
      </c>
      <c r="J6447">
        <v>1</v>
      </c>
      <c r="K6447">
        <v>1</v>
      </c>
      <c r="L6447" s="4">
        <v>103.782159243533</v>
      </c>
      <c r="M6447">
        <v>-0.46015964725845498</v>
      </c>
      <c r="N6447">
        <v>0.41170954374058799</v>
      </c>
      <c r="O6447">
        <v>1.27879813066312</v>
      </c>
      <c r="P6447">
        <v>0.25812262219416399</v>
      </c>
      <c r="Q6447">
        <v>0.68712497538182205</v>
      </c>
      <c r="R6447" s="4" t="s">
        <v>14</v>
      </c>
      <c r="S6447" t="s">
        <v>14</v>
      </c>
      <c r="T6447" t="s">
        <v>14</v>
      </c>
      <c r="U6447" t="s">
        <v>14</v>
      </c>
      <c r="V6447" t="s">
        <v>14</v>
      </c>
      <c r="W6447" t="s">
        <v>14</v>
      </c>
      <c r="X6447" s="4">
        <v>5</v>
      </c>
      <c r="Y6447">
        <v>15</v>
      </c>
      <c r="Z6447">
        <v>2</v>
      </c>
      <c r="AA6447">
        <v>19</v>
      </c>
      <c r="AB6447">
        <v>14</v>
      </c>
      <c r="AC6447">
        <v>5</v>
      </c>
      <c r="AD6447" s="4">
        <v>1066</v>
      </c>
      <c r="AE6447">
        <v>1730</v>
      </c>
      <c r="AF6447">
        <v>964</v>
      </c>
      <c r="AG6447">
        <v>1862</v>
      </c>
      <c r="AH6447">
        <v>1552</v>
      </c>
      <c r="AI6447">
        <v>747</v>
      </c>
      <c r="AJ6447" s="4">
        <v>248.56441560222399</v>
      </c>
      <c r="AK6447">
        <v>290.27920733690098</v>
      </c>
      <c r="AL6447">
        <v>280.98793479091</v>
      </c>
      <c r="AM6447">
        <v>276.96912934866498</v>
      </c>
      <c r="AN6447">
        <v>285.50627247515399</v>
      </c>
      <c r="AO6447">
        <v>253.50090380678401</v>
      </c>
    </row>
    <row r="6448" spans="1:41" x14ac:dyDescent="0.2">
      <c r="A6448" t="s">
        <v>5793</v>
      </c>
      <c r="B6448">
        <v>149980657</v>
      </c>
      <c r="C6448">
        <v>149980663</v>
      </c>
      <c r="D6448">
        <v>7</v>
      </c>
      <c r="E6448" t="s">
        <v>912</v>
      </c>
      <c r="F6448" t="s">
        <v>7501</v>
      </c>
      <c r="G6448" t="s">
        <v>7502</v>
      </c>
      <c r="H6448" t="s">
        <v>39</v>
      </c>
      <c r="I6448">
        <v>42.43036</v>
      </c>
      <c r="J6448">
        <v>1</v>
      </c>
      <c r="K6448">
        <v>1</v>
      </c>
      <c r="L6448" s="4">
        <v>134.84064243611201</v>
      </c>
      <c r="M6448">
        <v>0.76244521746759497</v>
      </c>
      <c r="N6448">
        <v>0.35320424093179797</v>
      </c>
      <c r="O6448">
        <v>4.7194754877010601</v>
      </c>
      <c r="P6448">
        <v>2.98228386867446E-2</v>
      </c>
      <c r="Q6448">
        <v>0.26638781581302401</v>
      </c>
      <c r="R6448" s="4" t="s">
        <v>14</v>
      </c>
      <c r="S6448" t="s">
        <v>14</v>
      </c>
      <c r="T6448" t="s">
        <v>14</v>
      </c>
      <c r="U6448" t="s">
        <v>14</v>
      </c>
      <c r="V6448" t="s">
        <v>14</v>
      </c>
      <c r="W6448" t="s">
        <v>14</v>
      </c>
      <c r="X6448" s="4">
        <v>13</v>
      </c>
      <c r="Y6448">
        <v>23</v>
      </c>
      <c r="Z6448">
        <v>10</v>
      </c>
      <c r="AA6448">
        <v>15</v>
      </c>
      <c r="AB6448">
        <v>12</v>
      </c>
      <c r="AC6448">
        <v>7</v>
      </c>
      <c r="AD6448" s="4">
        <v>1066</v>
      </c>
      <c r="AE6448">
        <v>1730</v>
      </c>
      <c r="AF6448">
        <v>964</v>
      </c>
      <c r="AG6448">
        <v>1862</v>
      </c>
      <c r="AH6448">
        <v>1552</v>
      </c>
      <c r="AI6448">
        <v>747</v>
      </c>
      <c r="AJ6448" s="4">
        <v>248.56441560222399</v>
      </c>
      <c r="AK6448">
        <v>290.27920733690098</v>
      </c>
      <c r="AL6448">
        <v>280.98793479091</v>
      </c>
      <c r="AM6448">
        <v>276.96912934866498</v>
      </c>
      <c r="AN6448">
        <v>285.50627247515399</v>
      </c>
      <c r="AO6448">
        <v>253.50090380678401</v>
      </c>
    </row>
    <row r="6449" spans="1:41" x14ac:dyDescent="0.2">
      <c r="A6449" t="s">
        <v>5793</v>
      </c>
      <c r="B6449">
        <v>149980774</v>
      </c>
      <c r="C6449">
        <v>149980780</v>
      </c>
      <c r="D6449">
        <v>7</v>
      </c>
      <c r="E6449" t="s">
        <v>912</v>
      </c>
      <c r="F6449" t="s">
        <v>7501</v>
      </c>
      <c r="G6449" t="s">
        <v>7502</v>
      </c>
      <c r="H6449" t="s">
        <v>39</v>
      </c>
      <c r="I6449">
        <v>70.989900000000006</v>
      </c>
      <c r="J6449">
        <v>1</v>
      </c>
      <c r="K6449">
        <v>1</v>
      </c>
      <c r="L6449" s="4">
        <v>221.65492670688701</v>
      </c>
      <c r="M6449">
        <v>0.48998183044925098</v>
      </c>
      <c r="N6449">
        <v>0.26804013531472798</v>
      </c>
      <c r="O6449">
        <v>3.3543991535553102</v>
      </c>
      <c r="P6449">
        <v>6.7025666658241903E-2</v>
      </c>
      <c r="Q6449">
        <v>0.39528906954261001</v>
      </c>
      <c r="R6449" s="4" t="s">
        <v>14</v>
      </c>
      <c r="S6449" t="s">
        <v>14</v>
      </c>
      <c r="T6449" t="s">
        <v>14</v>
      </c>
      <c r="U6449" t="s">
        <v>14</v>
      </c>
      <c r="V6449" t="s">
        <v>14</v>
      </c>
      <c r="W6449" t="s">
        <v>14</v>
      </c>
      <c r="X6449" s="4">
        <v>21</v>
      </c>
      <c r="Y6449">
        <v>36</v>
      </c>
      <c r="Z6449">
        <v>27</v>
      </c>
      <c r="AA6449">
        <v>38</v>
      </c>
      <c r="AB6449">
        <v>30</v>
      </c>
      <c r="AC6449">
        <v>8</v>
      </c>
      <c r="AD6449" s="4">
        <v>1066</v>
      </c>
      <c r="AE6449">
        <v>1730</v>
      </c>
      <c r="AF6449">
        <v>964</v>
      </c>
      <c r="AG6449">
        <v>1862</v>
      </c>
      <c r="AH6449">
        <v>1552</v>
      </c>
      <c r="AI6449">
        <v>747</v>
      </c>
      <c r="AJ6449" s="4">
        <v>248.56441560222399</v>
      </c>
      <c r="AK6449">
        <v>290.27920733690098</v>
      </c>
      <c r="AL6449">
        <v>280.98793479091</v>
      </c>
      <c r="AM6449">
        <v>276.96912934866498</v>
      </c>
      <c r="AN6449">
        <v>285.50627247515399</v>
      </c>
      <c r="AO6449">
        <v>253.50090380678401</v>
      </c>
    </row>
    <row r="6450" spans="1:41" x14ac:dyDescent="0.2">
      <c r="A6450" t="s">
        <v>5793</v>
      </c>
      <c r="B6450">
        <v>149980803</v>
      </c>
      <c r="C6450">
        <v>149980809</v>
      </c>
      <c r="D6450">
        <v>7</v>
      </c>
      <c r="E6450" t="s">
        <v>912</v>
      </c>
      <c r="F6450" t="s">
        <v>7501</v>
      </c>
      <c r="G6450" t="s">
        <v>7502</v>
      </c>
      <c r="H6450" t="s">
        <v>39</v>
      </c>
      <c r="I6450">
        <v>11.35299</v>
      </c>
      <c r="J6450">
        <v>1</v>
      </c>
      <c r="K6450">
        <v>0</v>
      </c>
      <c r="L6450" s="4">
        <v>132.862569089754</v>
      </c>
      <c r="M6450">
        <v>-0.34671757900012401</v>
      </c>
      <c r="N6450">
        <v>0.36986101450667502</v>
      </c>
      <c r="O6450">
        <v>0.88584999221295402</v>
      </c>
      <c r="P6450">
        <v>0.34660440394271702</v>
      </c>
      <c r="Q6450">
        <v>0.756377523554848</v>
      </c>
      <c r="R6450" s="4" t="s">
        <v>14</v>
      </c>
      <c r="S6450" t="s">
        <v>14</v>
      </c>
      <c r="T6450" t="s">
        <v>14</v>
      </c>
      <c r="U6450" t="s">
        <v>14</v>
      </c>
      <c r="V6450" t="s">
        <v>14</v>
      </c>
      <c r="W6450" t="s">
        <v>14</v>
      </c>
      <c r="X6450" s="4">
        <v>10</v>
      </c>
      <c r="Y6450">
        <v>11</v>
      </c>
      <c r="Z6450">
        <v>8</v>
      </c>
      <c r="AA6450">
        <v>18</v>
      </c>
      <c r="AB6450">
        <v>12</v>
      </c>
      <c r="AC6450">
        <v>16</v>
      </c>
      <c r="AD6450" s="4">
        <v>1066</v>
      </c>
      <c r="AE6450">
        <v>1730</v>
      </c>
      <c r="AF6450">
        <v>964</v>
      </c>
      <c r="AG6450">
        <v>1862</v>
      </c>
      <c r="AH6450">
        <v>1552</v>
      </c>
      <c r="AI6450">
        <v>747</v>
      </c>
      <c r="AJ6450" s="4">
        <v>248.56441560222399</v>
      </c>
      <c r="AK6450">
        <v>290.27920733690098</v>
      </c>
      <c r="AL6450">
        <v>280.98793479091</v>
      </c>
      <c r="AM6450">
        <v>276.96912934866498</v>
      </c>
      <c r="AN6450">
        <v>285.50627247515399</v>
      </c>
      <c r="AO6450">
        <v>253.50090380678401</v>
      </c>
    </row>
    <row r="6451" spans="1:41" x14ac:dyDescent="0.2">
      <c r="A6451" t="s">
        <v>5793</v>
      </c>
      <c r="B6451">
        <v>149981256</v>
      </c>
      <c r="C6451">
        <v>149981262</v>
      </c>
      <c r="D6451">
        <v>7</v>
      </c>
      <c r="E6451" t="s">
        <v>912</v>
      </c>
      <c r="F6451" t="s">
        <v>7501</v>
      </c>
      <c r="G6451" t="s">
        <v>7502</v>
      </c>
      <c r="H6451" t="s">
        <v>39</v>
      </c>
      <c r="I6451">
        <v>19.22373</v>
      </c>
      <c r="J6451">
        <v>1</v>
      </c>
      <c r="K6451">
        <v>1</v>
      </c>
      <c r="L6451" s="4">
        <v>71.098465566027798</v>
      </c>
      <c r="M6451">
        <v>-0.75356477199512395</v>
      </c>
      <c r="N6451">
        <v>0.63356063174252297</v>
      </c>
      <c r="O6451">
        <v>1.4842461760497501</v>
      </c>
      <c r="P6451">
        <v>0.22311134861016699</v>
      </c>
      <c r="Q6451">
        <v>0.64985205487454201</v>
      </c>
      <c r="R6451" s="4" t="s">
        <v>14</v>
      </c>
      <c r="S6451" t="s">
        <v>14</v>
      </c>
      <c r="T6451" t="s">
        <v>14</v>
      </c>
      <c r="U6451" t="s">
        <v>14</v>
      </c>
      <c r="V6451" t="s">
        <v>14</v>
      </c>
      <c r="W6451" t="s">
        <v>14</v>
      </c>
      <c r="X6451" s="4">
        <v>1</v>
      </c>
      <c r="Y6451">
        <v>3</v>
      </c>
      <c r="Z6451">
        <v>4</v>
      </c>
      <c r="AA6451">
        <v>9</v>
      </c>
      <c r="AB6451">
        <v>5</v>
      </c>
      <c r="AC6451">
        <v>3</v>
      </c>
      <c r="AD6451" s="4">
        <v>1066</v>
      </c>
      <c r="AE6451">
        <v>1730</v>
      </c>
      <c r="AF6451">
        <v>964</v>
      </c>
      <c r="AG6451">
        <v>1862</v>
      </c>
      <c r="AH6451">
        <v>1552</v>
      </c>
      <c r="AI6451">
        <v>747</v>
      </c>
      <c r="AJ6451" s="4">
        <v>248.56441560222399</v>
      </c>
      <c r="AK6451">
        <v>290.27920733690098</v>
      </c>
      <c r="AL6451">
        <v>280.98793479091</v>
      </c>
      <c r="AM6451">
        <v>276.96912934866498</v>
      </c>
      <c r="AN6451">
        <v>285.50627247515399</v>
      </c>
      <c r="AO6451">
        <v>253.50090380678401</v>
      </c>
    </row>
    <row r="6452" spans="1:41" x14ac:dyDescent="0.2">
      <c r="A6452" t="s">
        <v>5793</v>
      </c>
      <c r="B6452">
        <v>150006606</v>
      </c>
      <c r="C6452">
        <v>150006612</v>
      </c>
      <c r="D6452">
        <v>7</v>
      </c>
      <c r="E6452" t="s">
        <v>912</v>
      </c>
      <c r="F6452" t="s">
        <v>7501</v>
      </c>
      <c r="G6452" t="s">
        <v>7502</v>
      </c>
      <c r="H6452" t="s">
        <v>32</v>
      </c>
      <c r="I6452">
        <v>10.037179999999999</v>
      </c>
      <c r="J6452">
        <v>1</v>
      </c>
      <c r="K6452">
        <v>1</v>
      </c>
      <c r="L6452" s="4">
        <v>95.9755190257831</v>
      </c>
      <c r="M6452">
        <v>0.333871751425527</v>
      </c>
      <c r="N6452">
        <v>0.44682756332687501</v>
      </c>
      <c r="O6452">
        <v>0.55724875931906603</v>
      </c>
      <c r="P6452">
        <v>0.45537088804018</v>
      </c>
      <c r="Q6452">
        <v>0.82481150374634404</v>
      </c>
      <c r="R6452" s="4" t="s">
        <v>14</v>
      </c>
      <c r="S6452" t="s">
        <v>14</v>
      </c>
      <c r="T6452" t="s">
        <v>14</v>
      </c>
      <c r="U6452" t="s">
        <v>14</v>
      </c>
      <c r="V6452" t="s">
        <v>14</v>
      </c>
      <c r="W6452" t="s">
        <v>14</v>
      </c>
      <c r="X6452" s="4">
        <v>6</v>
      </c>
      <c r="Y6452">
        <v>9</v>
      </c>
      <c r="Z6452">
        <v>8</v>
      </c>
      <c r="AA6452">
        <v>9</v>
      </c>
      <c r="AB6452">
        <v>11</v>
      </c>
      <c r="AC6452">
        <v>3</v>
      </c>
      <c r="AD6452" s="4">
        <v>1066</v>
      </c>
      <c r="AE6452">
        <v>1730</v>
      </c>
      <c r="AF6452">
        <v>964</v>
      </c>
      <c r="AG6452">
        <v>1862</v>
      </c>
      <c r="AH6452">
        <v>1552</v>
      </c>
      <c r="AI6452">
        <v>747</v>
      </c>
      <c r="AJ6452" s="4">
        <v>248.56441560222399</v>
      </c>
      <c r="AK6452">
        <v>290.27920733690098</v>
      </c>
      <c r="AL6452">
        <v>280.98793479091</v>
      </c>
      <c r="AM6452">
        <v>276.96912934866498</v>
      </c>
      <c r="AN6452">
        <v>285.50627247515399</v>
      </c>
      <c r="AO6452">
        <v>253.50090380678401</v>
      </c>
    </row>
    <row r="6453" spans="1:41" x14ac:dyDescent="0.2">
      <c r="A6453" t="s">
        <v>5793</v>
      </c>
      <c r="B6453">
        <v>150006642</v>
      </c>
      <c r="C6453">
        <v>150006648</v>
      </c>
      <c r="D6453">
        <v>7</v>
      </c>
      <c r="E6453" t="s">
        <v>912</v>
      </c>
      <c r="F6453" t="s">
        <v>7501</v>
      </c>
      <c r="G6453" t="s">
        <v>7502</v>
      </c>
      <c r="H6453" t="s">
        <v>32</v>
      </c>
      <c r="I6453">
        <v>10.30978</v>
      </c>
      <c r="J6453">
        <v>1</v>
      </c>
      <c r="K6453">
        <v>1</v>
      </c>
      <c r="L6453" s="4">
        <v>89.141825381546894</v>
      </c>
      <c r="M6453">
        <v>0.119561028641747</v>
      </c>
      <c r="N6453">
        <v>0.47230565405267</v>
      </c>
      <c r="O6453">
        <v>6.4003327525739506E-2</v>
      </c>
      <c r="P6453">
        <v>0.800276876289434</v>
      </c>
      <c r="Q6453">
        <v>0.95179382421049297</v>
      </c>
      <c r="R6453" s="4" t="s">
        <v>14</v>
      </c>
      <c r="S6453" t="s">
        <v>14</v>
      </c>
      <c r="T6453" t="s">
        <v>14</v>
      </c>
      <c r="U6453" t="s">
        <v>14</v>
      </c>
      <c r="V6453" t="s">
        <v>14</v>
      </c>
      <c r="W6453" t="s">
        <v>14</v>
      </c>
      <c r="X6453" s="4">
        <v>3</v>
      </c>
      <c r="Y6453">
        <v>10</v>
      </c>
      <c r="Z6453">
        <v>6</v>
      </c>
      <c r="AA6453">
        <v>11</v>
      </c>
      <c r="AB6453">
        <v>7</v>
      </c>
      <c r="AC6453">
        <v>4</v>
      </c>
      <c r="AD6453" s="4">
        <v>1066</v>
      </c>
      <c r="AE6453">
        <v>1730</v>
      </c>
      <c r="AF6453">
        <v>964</v>
      </c>
      <c r="AG6453">
        <v>1862</v>
      </c>
      <c r="AH6453">
        <v>1552</v>
      </c>
      <c r="AI6453">
        <v>747</v>
      </c>
      <c r="AJ6453" s="4">
        <v>248.56441560222399</v>
      </c>
      <c r="AK6453">
        <v>290.27920733690098</v>
      </c>
      <c r="AL6453">
        <v>280.98793479091</v>
      </c>
      <c r="AM6453">
        <v>276.96912934866498</v>
      </c>
      <c r="AN6453">
        <v>285.50627247515399</v>
      </c>
      <c r="AO6453">
        <v>253.50090380678401</v>
      </c>
    </row>
    <row r="6454" spans="1:41" x14ac:dyDescent="0.2">
      <c r="A6454" t="s">
        <v>5793</v>
      </c>
      <c r="B6454">
        <v>150897470</v>
      </c>
      <c r="C6454">
        <v>150897476</v>
      </c>
      <c r="D6454">
        <v>7</v>
      </c>
      <c r="E6454" t="s">
        <v>912</v>
      </c>
      <c r="F6454" t="s">
        <v>7508</v>
      </c>
      <c r="G6454" t="s">
        <v>7509</v>
      </c>
      <c r="H6454" t="s">
        <v>23</v>
      </c>
      <c r="I6454">
        <v>34.399389999999997</v>
      </c>
      <c r="J6454">
        <v>1</v>
      </c>
      <c r="K6454">
        <v>1</v>
      </c>
      <c r="L6454" s="4">
        <v>53.181855701093902</v>
      </c>
      <c r="M6454">
        <v>8.5017222579132998E-3</v>
      </c>
      <c r="N6454">
        <v>0.46473490079892599</v>
      </c>
      <c r="O6454">
        <v>3.36033531198154E-4</v>
      </c>
      <c r="P6454">
        <v>0.98537462376686402</v>
      </c>
      <c r="Q6454">
        <v>0.995700616784163</v>
      </c>
      <c r="R6454" s="4" t="s">
        <v>7510</v>
      </c>
      <c r="S6454" t="s">
        <v>7511</v>
      </c>
      <c r="T6454" t="s">
        <v>7512</v>
      </c>
      <c r="U6454" t="s">
        <v>7513</v>
      </c>
      <c r="V6454" t="s">
        <v>7514</v>
      </c>
      <c r="W6454" t="s">
        <v>7515</v>
      </c>
      <c r="X6454" s="4">
        <v>2</v>
      </c>
      <c r="Y6454">
        <v>12</v>
      </c>
      <c r="Z6454">
        <v>6</v>
      </c>
      <c r="AA6454">
        <v>15</v>
      </c>
      <c r="AB6454">
        <v>10</v>
      </c>
      <c r="AC6454">
        <v>1</v>
      </c>
      <c r="AD6454" s="4">
        <v>158</v>
      </c>
      <c r="AE6454">
        <v>271</v>
      </c>
      <c r="AF6454">
        <v>152</v>
      </c>
      <c r="AG6454">
        <v>318</v>
      </c>
      <c r="AH6454">
        <v>229</v>
      </c>
      <c r="AI6454">
        <v>118</v>
      </c>
      <c r="AJ6454" s="4">
        <v>77.814753972669706</v>
      </c>
      <c r="AK6454">
        <v>96.042228225985994</v>
      </c>
      <c r="AL6454">
        <v>93.578771070314602</v>
      </c>
      <c r="AM6454">
        <v>99.908380749257304</v>
      </c>
      <c r="AN6454">
        <v>88.977977634214596</v>
      </c>
      <c r="AO6454">
        <v>84.579288737693204</v>
      </c>
    </row>
    <row r="6455" spans="1:41" x14ac:dyDescent="0.2">
      <c r="A6455" t="s">
        <v>5793</v>
      </c>
      <c r="B6455">
        <v>150908417</v>
      </c>
      <c r="C6455">
        <v>150908423</v>
      </c>
      <c r="D6455">
        <v>7</v>
      </c>
      <c r="E6455" t="s">
        <v>912</v>
      </c>
      <c r="F6455" t="s">
        <v>7508</v>
      </c>
      <c r="G6455" t="s">
        <v>7509</v>
      </c>
      <c r="H6455" t="s">
        <v>74</v>
      </c>
      <c r="I6455">
        <v>27.661210000000001</v>
      </c>
      <c r="J6455">
        <v>1</v>
      </c>
      <c r="K6455">
        <v>1</v>
      </c>
      <c r="L6455" s="4">
        <v>37.607055088628002</v>
      </c>
      <c r="M6455">
        <v>-1.01153909971225</v>
      </c>
      <c r="N6455">
        <v>0.62337219476856998</v>
      </c>
      <c r="O6455">
        <v>2.8400245757763698</v>
      </c>
      <c r="P6455">
        <v>9.1942807653150799E-2</v>
      </c>
      <c r="Q6455">
        <v>0.45437469732805102</v>
      </c>
      <c r="R6455" s="4" t="s">
        <v>14</v>
      </c>
      <c r="S6455" t="s">
        <v>14</v>
      </c>
      <c r="T6455" t="s">
        <v>14</v>
      </c>
      <c r="U6455" t="s">
        <v>14</v>
      </c>
      <c r="V6455" t="s">
        <v>14</v>
      </c>
      <c r="W6455" t="s">
        <v>14</v>
      </c>
      <c r="X6455" s="4">
        <v>4</v>
      </c>
      <c r="Y6455">
        <v>2</v>
      </c>
      <c r="Z6455">
        <v>2</v>
      </c>
      <c r="AA6455">
        <v>7</v>
      </c>
      <c r="AB6455">
        <v>11</v>
      </c>
      <c r="AC6455">
        <v>3</v>
      </c>
      <c r="AD6455" s="4">
        <v>158</v>
      </c>
      <c r="AE6455">
        <v>271</v>
      </c>
      <c r="AF6455">
        <v>152</v>
      </c>
      <c r="AG6455">
        <v>318</v>
      </c>
      <c r="AH6455">
        <v>229</v>
      </c>
      <c r="AI6455">
        <v>118</v>
      </c>
      <c r="AJ6455" s="4">
        <v>77.814753972669706</v>
      </c>
      <c r="AK6455">
        <v>96.042228225985994</v>
      </c>
      <c r="AL6455">
        <v>93.578771070314602</v>
      </c>
      <c r="AM6455">
        <v>99.908380749257304</v>
      </c>
      <c r="AN6455">
        <v>88.977977634214596</v>
      </c>
      <c r="AO6455">
        <v>84.579288737693204</v>
      </c>
    </row>
    <row r="6456" spans="1:41" x14ac:dyDescent="0.2">
      <c r="A6456" t="s">
        <v>5793</v>
      </c>
      <c r="B6456">
        <v>151830497</v>
      </c>
      <c r="C6456">
        <v>151830503</v>
      </c>
      <c r="D6456">
        <v>7</v>
      </c>
      <c r="E6456" t="s">
        <v>912</v>
      </c>
      <c r="F6456" t="s">
        <v>7516</v>
      </c>
      <c r="G6456" t="s">
        <v>7517</v>
      </c>
      <c r="H6456" t="s">
        <v>23</v>
      </c>
      <c r="I6456">
        <v>37.622419999999998</v>
      </c>
      <c r="J6456">
        <v>1</v>
      </c>
      <c r="K6456">
        <v>0</v>
      </c>
      <c r="L6456" s="4">
        <v>74.137771504563602</v>
      </c>
      <c r="M6456">
        <v>-2.5800150578958898</v>
      </c>
      <c r="N6456">
        <v>0.88940528377386996</v>
      </c>
      <c r="O6456">
        <v>12.6586611790805</v>
      </c>
      <c r="P6456">
        <v>3.7382981656177398E-4</v>
      </c>
      <c r="Q6456">
        <v>1.5600906657784099E-2</v>
      </c>
      <c r="R6456" s="4" t="s">
        <v>7518</v>
      </c>
      <c r="S6456" t="s">
        <v>7519</v>
      </c>
      <c r="T6456" t="s">
        <v>7520</v>
      </c>
      <c r="U6456" t="s">
        <v>7521</v>
      </c>
      <c r="V6456" t="s">
        <v>7522</v>
      </c>
      <c r="W6456" t="s">
        <v>7523</v>
      </c>
      <c r="X6456" s="4">
        <v>0</v>
      </c>
      <c r="Y6456">
        <v>2</v>
      </c>
      <c r="Z6456">
        <v>1</v>
      </c>
      <c r="AA6456">
        <v>17</v>
      </c>
      <c r="AB6456">
        <v>2</v>
      </c>
      <c r="AC6456">
        <v>4</v>
      </c>
      <c r="AD6456" s="4">
        <v>1335</v>
      </c>
      <c r="AE6456">
        <v>1764</v>
      </c>
      <c r="AF6456">
        <v>1069</v>
      </c>
      <c r="AG6456">
        <v>2047</v>
      </c>
      <c r="AH6456">
        <v>1676</v>
      </c>
      <c r="AI6456">
        <v>941</v>
      </c>
      <c r="AJ6456" s="4">
        <v>111.867286150735</v>
      </c>
      <c r="AK6456">
        <v>106.36738741188201</v>
      </c>
      <c r="AL6456">
        <v>111.97689730776</v>
      </c>
      <c r="AM6456">
        <v>109.423252077599</v>
      </c>
      <c r="AN6456">
        <v>110.799560437504</v>
      </c>
      <c r="AO6456">
        <v>114.75949270655801</v>
      </c>
    </row>
    <row r="6457" spans="1:41" x14ac:dyDescent="0.2">
      <c r="A6457" t="s">
        <v>5793</v>
      </c>
      <c r="B6457">
        <v>151985060</v>
      </c>
      <c r="C6457">
        <v>151985066</v>
      </c>
      <c r="D6457">
        <v>7</v>
      </c>
      <c r="E6457" t="s">
        <v>912</v>
      </c>
      <c r="F6457" t="s">
        <v>7524</v>
      </c>
      <c r="G6457" t="s">
        <v>7525</v>
      </c>
      <c r="H6457" t="s">
        <v>32</v>
      </c>
      <c r="I6457">
        <v>9.9215499999999999</v>
      </c>
      <c r="J6457">
        <v>1</v>
      </c>
      <c r="K6457">
        <v>1</v>
      </c>
      <c r="L6457" s="4">
        <v>24.753248684642099</v>
      </c>
      <c r="M6457">
        <v>2.2312192113749602E-2</v>
      </c>
      <c r="N6457">
        <v>0.68616373565390099</v>
      </c>
      <c r="O6457">
        <v>1.0588469660746101E-3</v>
      </c>
      <c r="P6457">
        <v>0.97404147430224697</v>
      </c>
      <c r="Q6457">
        <v>0.99390684044733901</v>
      </c>
      <c r="R6457" s="4" t="s">
        <v>7526</v>
      </c>
      <c r="S6457" t="s">
        <v>7527</v>
      </c>
      <c r="T6457" t="s">
        <v>7528</v>
      </c>
      <c r="U6457" t="s">
        <v>7529</v>
      </c>
      <c r="V6457" t="s">
        <v>7530</v>
      </c>
      <c r="W6457" t="s">
        <v>7531</v>
      </c>
      <c r="X6457" s="4">
        <v>3</v>
      </c>
      <c r="Y6457">
        <v>5</v>
      </c>
      <c r="Z6457">
        <v>1</v>
      </c>
      <c r="AA6457">
        <v>5</v>
      </c>
      <c r="AB6457">
        <v>5</v>
      </c>
      <c r="AC6457">
        <v>2</v>
      </c>
      <c r="AD6457" s="4">
        <v>62</v>
      </c>
      <c r="AE6457">
        <v>90</v>
      </c>
      <c r="AF6457">
        <v>57</v>
      </c>
      <c r="AG6457">
        <v>141</v>
      </c>
      <c r="AH6457">
        <v>70</v>
      </c>
      <c r="AI6457">
        <v>43</v>
      </c>
      <c r="AJ6457" s="4">
        <v>56.743647429883403</v>
      </c>
      <c r="AK6457">
        <v>59.272895488140797</v>
      </c>
      <c r="AL6457">
        <v>65.212267658351706</v>
      </c>
      <c r="AM6457">
        <v>82.3217530355451</v>
      </c>
      <c r="AN6457">
        <v>50.543555052818299</v>
      </c>
      <c r="AO6457">
        <v>57.275801346605597</v>
      </c>
    </row>
    <row r="6458" spans="1:41" x14ac:dyDescent="0.2">
      <c r="A6458" t="s">
        <v>5793</v>
      </c>
      <c r="B6458">
        <v>152390882</v>
      </c>
      <c r="C6458">
        <v>152390888</v>
      </c>
      <c r="D6458">
        <v>7</v>
      </c>
      <c r="E6458" t="s">
        <v>912</v>
      </c>
      <c r="F6458" t="s">
        <v>7532</v>
      </c>
      <c r="G6458" t="s">
        <v>7533</v>
      </c>
      <c r="H6458" t="s">
        <v>39</v>
      </c>
      <c r="I6458">
        <v>24.054749999999999</v>
      </c>
      <c r="J6458">
        <v>1</v>
      </c>
      <c r="K6458">
        <v>1</v>
      </c>
      <c r="L6458" s="4">
        <v>77.7710144116447</v>
      </c>
      <c r="M6458">
        <v>0.91600919567389805</v>
      </c>
      <c r="N6458">
        <v>0.459730004997707</v>
      </c>
      <c r="O6458">
        <v>3.9824606335466202</v>
      </c>
      <c r="P6458">
        <v>4.5976353033960103E-2</v>
      </c>
      <c r="Q6458">
        <v>0.33102275439849799</v>
      </c>
      <c r="R6458" s="4" t="s">
        <v>7534</v>
      </c>
      <c r="S6458" t="s">
        <v>7535</v>
      </c>
      <c r="T6458" t="s">
        <v>7536</v>
      </c>
      <c r="U6458" t="s">
        <v>7537</v>
      </c>
      <c r="V6458" t="s">
        <v>7538</v>
      </c>
      <c r="W6458" t="s">
        <v>7539</v>
      </c>
      <c r="X6458" s="4">
        <v>10</v>
      </c>
      <c r="Y6458">
        <v>10</v>
      </c>
      <c r="Z6458">
        <v>3</v>
      </c>
      <c r="AA6458">
        <v>6</v>
      </c>
      <c r="AB6458">
        <v>7</v>
      </c>
      <c r="AC6458">
        <v>6</v>
      </c>
      <c r="AD6458" s="4">
        <v>702</v>
      </c>
      <c r="AE6458">
        <v>973</v>
      </c>
      <c r="AF6458">
        <v>507</v>
      </c>
      <c r="AG6458">
        <v>1278</v>
      </c>
      <c r="AH6458">
        <v>1138</v>
      </c>
      <c r="AI6458">
        <v>556</v>
      </c>
      <c r="AJ6458" s="4">
        <v>122.842820006214</v>
      </c>
      <c r="AK6458">
        <v>122.52185981158399</v>
      </c>
      <c r="AL6458">
        <v>110.904587965758</v>
      </c>
      <c r="AM6458">
        <v>142.66369164962001</v>
      </c>
      <c r="AN6458">
        <v>157.10757095199099</v>
      </c>
      <c r="AO6458">
        <v>141.60044452364301</v>
      </c>
    </row>
    <row r="6459" spans="1:41" x14ac:dyDescent="0.2">
      <c r="A6459" t="s">
        <v>5793</v>
      </c>
      <c r="B6459">
        <v>152391697</v>
      </c>
      <c r="C6459">
        <v>152391703</v>
      </c>
      <c r="D6459">
        <v>7</v>
      </c>
      <c r="E6459" t="s">
        <v>912</v>
      </c>
      <c r="F6459" t="s">
        <v>7532</v>
      </c>
      <c r="G6459" t="s">
        <v>7533</v>
      </c>
      <c r="H6459" t="s">
        <v>39</v>
      </c>
      <c r="I6459">
        <v>15.46138</v>
      </c>
      <c r="J6459">
        <v>1</v>
      </c>
      <c r="K6459">
        <v>1</v>
      </c>
      <c r="L6459" s="4">
        <v>59.769652449383003</v>
      </c>
      <c r="M6459">
        <v>0.13514701516112501</v>
      </c>
      <c r="N6459">
        <v>0.55500878821217903</v>
      </c>
      <c r="O6459">
        <v>5.9014680122174902E-2</v>
      </c>
      <c r="P6459">
        <v>0.80806011089396901</v>
      </c>
      <c r="Q6459">
        <v>0.95312365183153003</v>
      </c>
      <c r="R6459" s="4" t="s">
        <v>14</v>
      </c>
      <c r="S6459" t="s">
        <v>14</v>
      </c>
      <c r="T6459" t="s">
        <v>14</v>
      </c>
      <c r="U6459" t="s">
        <v>14</v>
      </c>
      <c r="V6459" t="s">
        <v>14</v>
      </c>
      <c r="W6459" t="s">
        <v>14</v>
      </c>
      <c r="X6459" s="4">
        <v>2</v>
      </c>
      <c r="Y6459">
        <v>10</v>
      </c>
      <c r="Z6459">
        <v>0</v>
      </c>
      <c r="AA6459">
        <v>4</v>
      </c>
      <c r="AB6459">
        <v>8</v>
      </c>
      <c r="AC6459">
        <v>5</v>
      </c>
      <c r="AD6459" s="4">
        <v>702</v>
      </c>
      <c r="AE6459">
        <v>973</v>
      </c>
      <c r="AF6459">
        <v>507</v>
      </c>
      <c r="AG6459">
        <v>1278</v>
      </c>
      <c r="AH6459">
        <v>1138</v>
      </c>
      <c r="AI6459">
        <v>556</v>
      </c>
      <c r="AJ6459" s="4">
        <v>122.842820006214</v>
      </c>
      <c r="AK6459">
        <v>122.52185981158399</v>
      </c>
      <c r="AL6459">
        <v>110.904587965758</v>
      </c>
      <c r="AM6459">
        <v>142.66369164962001</v>
      </c>
      <c r="AN6459">
        <v>157.10757095199099</v>
      </c>
      <c r="AO6459">
        <v>141.60044452364301</v>
      </c>
    </row>
    <row r="6460" spans="1:41" x14ac:dyDescent="0.2">
      <c r="A6460" t="s">
        <v>5793</v>
      </c>
      <c r="B6460">
        <v>152416796</v>
      </c>
      <c r="C6460">
        <v>152416802</v>
      </c>
      <c r="D6460">
        <v>7</v>
      </c>
      <c r="E6460" t="s">
        <v>912</v>
      </c>
      <c r="F6460" t="s">
        <v>7532</v>
      </c>
      <c r="G6460" t="s">
        <v>7533</v>
      </c>
      <c r="H6460" t="s">
        <v>32</v>
      </c>
      <c r="I6460">
        <v>20.534130000000001</v>
      </c>
      <c r="J6460">
        <v>1</v>
      </c>
      <c r="K6460">
        <v>1</v>
      </c>
      <c r="L6460" s="4">
        <v>79.171282396794595</v>
      </c>
      <c r="M6460">
        <v>1.18055166251543</v>
      </c>
      <c r="N6460">
        <v>0.45558679164703803</v>
      </c>
      <c r="O6460">
        <v>6.86328195650088</v>
      </c>
      <c r="P6460">
        <v>8.7984799689833706E-3</v>
      </c>
      <c r="Q6460">
        <v>0.131944508791766</v>
      </c>
      <c r="R6460" s="4" t="s">
        <v>14</v>
      </c>
      <c r="S6460" t="s">
        <v>14</v>
      </c>
      <c r="T6460" t="s">
        <v>14</v>
      </c>
      <c r="U6460" t="s">
        <v>14</v>
      </c>
      <c r="V6460" t="s">
        <v>14</v>
      </c>
      <c r="W6460" t="s">
        <v>14</v>
      </c>
      <c r="X6460" s="4">
        <v>7</v>
      </c>
      <c r="Y6460">
        <v>9</v>
      </c>
      <c r="Z6460">
        <v>10</v>
      </c>
      <c r="AA6460">
        <v>13</v>
      </c>
      <c r="AB6460">
        <v>3</v>
      </c>
      <c r="AC6460">
        <v>2</v>
      </c>
      <c r="AD6460" s="4">
        <v>702</v>
      </c>
      <c r="AE6460">
        <v>973</v>
      </c>
      <c r="AF6460">
        <v>507</v>
      </c>
      <c r="AG6460">
        <v>1278</v>
      </c>
      <c r="AH6460">
        <v>1138</v>
      </c>
      <c r="AI6460">
        <v>556</v>
      </c>
      <c r="AJ6460" s="4">
        <v>122.842820006214</v>
      </c>
      <c r="AK6460">
        <v>122.52185981158399</v>
      </c>
      <c r="AL6460">
        <v>110.904587965758</v>
      </c>
      <c r="AM6460">
        <v>142.66369164962001</v>
      </c>
      <c r="AN6460">
        <v>157.10757095199099</v>
      </c>
      <c r="AO6460">
        <v>141.60044452364301</v>
      </c>
    </row>
    <row r="6461" spans="1:41" x14ac:dyDescent="0.2">
      <c r="A6461" t="s">
        <v>5793</v>
      </c>
      <c r="B6461">
        <v>154157597</v>
      </c>
      <c r="C6461">
        <v>154157603</v>
      </c>
      <c r="D6461">
        <v>7</v>
      </c>
      <c r="E6461" t="s">
        <v>912</v>
      </c>
      <c r="F6461" t="s">
        <v>7540</v>
      </c>
      <c r="G6461" t="s">
        <v>7541</v>
      </c>
      <c r="H6461" t="s">
        <v>39</v>
      </c>
      <c r="I6461">
        <v>15.364879999999999</v>
      </c>
      <c r="J6461">
        <v>1</v>
      </c>
      <c r="K6461">
        <v>1</v>
      </c>
      <c r="L6461" s="4">
        <v>37.376478643374</v>
      </c>
      <c r="M6461">
        <v>0.30110279549740998</v>
      </c>
      <c r="N6461">
        <v>0.55031582531694501</v>
      </c>
      <c r="O6461">
        <v>0.29829826931179998</v>
      </c>
      <c r="P6461">
        <v>0.58495122497049001</v>
      </c>
      <c r="Q6461">
        <v>0.88515508427006395</v>
      </c>
      <c r="R6461" s="4" t="s">
        <v>7542</v>
      </c>
      <c r="S6461" t="s">
        <v>7543</v>
      </c>
      <c r="T6461" t="s">
        <v>7544</v>
      </c>
      <c r="U6461" t="s">
        <v>7545</v>
      </c>
      <c r="V6461" t="s">
        <v>7546</v>
      </c>
      <c r="W6461" t="s">
        <v>7547</v>
      </c>
      <c r="X6461" s="4">
        <v>3</v>
      </c>
      <c r="Y6461">
        <v>10</v>
      </c>
      <c r="Z6461">
        <v>1</v>
      </c>
      <c r="AA6461">
        <v>6</v>
      </c>
      <c r="AB6461">
        <v>8</v>
      </c>
      <c r="AC6461">
        <v>2</v>
      </c>
      <c r="AD6461" s="4">
        <v>175</v>
      </c>
      <c r="AE6461">
        <v>216</v>
      </c>
      <c r="AF6461">
        <v>145</v>
      </c>
      <c r="AG6461">
        <v>283</v>
      </c>
      <c r="AH6461">
        <v>268</v>
      </c>
      <c r="AI6461">
        <v>118</v>
      </c>
      <c r="AJ6461" s="4">
        <v>95.298009355891097</v>
      </c>
      <c r="AK6461">
        <v>84.642329257284402</v>
      </c>
      <c r="AL6461">
        <v>98.705799436240994</v>
      </c>
      <c r="AM6461">
        <v>98.311009197351197</v>
      </c>
      <c r="AN6461">
        <v>115.13908152187599</v>
      </c>
      <c r="AO6461">
        <v>93.520096690785607</v>
      </c>
    </row>
    <row r="6462" spans="1:41" x14ac:dyDescent="0.2">
      <c r="A6462" t="s">
        <v>5793</v>
      </c>
      <c r="B6462">
        <v>154158012</v>
      </c>
      <c r="C6462">
        <v>154158018</v>
      </c>
      <c r="D6462">
        <v>7</v>
      </c>
      <c r="E6462" t="s">
        <v>912</v>
      </c>
      <c r="F6462" t="s">
        <v>7540</v>
      </c>
      <c r="G6462" t="s">
        <v>7541</v>
      </c>
      <c r="H6462" t="s">
        <v>39</v>
      </c>
      <c r="I6462">
        <v>49.148719999999997</v>
      </c>
      <c r="J6462">
        <v>1</v>
      </c>
      <c r="K6462">
        <v>1</v>
      </c>
      <c r="L6462" s="4">
        <v>69.287833562638397</v>
      </c>
      <c r="M6462">
        <v>-0.22396394012038501</v>
      </c>
      <c r="N6462">
        <v>0.41157107065228099</v>
      </c>
      <c r="O6462">
        <v>0.29945603784439401</v>
      </c>
      <c r="P6462">
        <v>0.58422363726962501</v>
      </c>
      <c r="Q6462">
        <v>0.88481062348307304</v>
      </c>
      <c r="R6462" s="4" t="s">
        <v>14</v>
      </c>
      <c r="S6462" t="s">
        <v>14</v>
      </c>
      <c r="T6462" t="s">
        <v>14</v>
      </c>
      <c r="U6462" t="s">
        <v>14</v>
      </c>
      <c r="V6462" t="s">
        <v>14</v>
      </c>
      <c r="W6462" t="s">
        <v>14</v>
      </c>
      <c r="X6462" s="4">
        <v>10</v>
      </c>
      <c r="Y6462">
        <v>11</v>
      </c>
      <c r="Z6462">
        <v>2</v>
      </c>
      <c r="AA6462">
        <v>23</v>
      </c>
      <c r="AB6462">
        <v>9</v>
      </c>
      <c r="AC6462">
        <v>6</v>
      </c>
      <c r="AD6462" s="4">
        <v>175</v>
      </c>
      <c r="AE6462">
        <v>216</v>
      </c>
      <c r="AF6462">
        <v>145</v>
      </c>
      <c r="AG6462">
        <v>283</v>
      </c>
      <c r="AH6462">
        <v>268</v>
      </c>
      <c r="AI6462">
        <v>118</v>
      </c>
      <c r="AJ6462" s="4">
        <v>95.298009355891097</v>
      </c>
      <c r="AK6462">
        <v>84.642329257284402</v>
      </c>
      <c r="AL6462">
        <v>98.705799436240994</v>
      </c>
      <c r="AM6462">
        <v>98.311009197351197</v>
      </c>
      <c r="AN6462">
        <v>115.13908152187599</v>
      </c>
      <c r="AO6462">
        <v>93.520096690785607</v>
      </c>
    </row>
    <row r="6463" spans="1:41" x14ac:dyDescent="0.2">
      <c r="A6463" t="s">
        <v>5793</v>
      </c>
      <c r="B6463">
        <v>154921941</v>
      </c>
      <c r="C6463">
        <v>154921947</v>
      </c>
      <c r="D6463">
        <v>7</v>
      </c>
      <c r="E6463" t="s">
        <v>912</v>
      </c>
      <c r="F6463" t="s">
        <v>7548</v>
      </c>
      <c r="G6463" t="s">
        <v>7549</v>
      </c>
      <c r="H6463" t="s">
        <v>39</v>
      </c>
      <c r="I6463">
        <v>9.9198500000000003</v>
      </c>
      <c r="J6463">
        <v>1</v>
      </c>
      <c r="K6463">
        <v>1</v>
      </c>
      <c r="L6463" s="4">
        <v>40.693560731402698</v>
      </c>
      <c r="M6463">
        <v>6.4627967072146103E-2</v>
      </c>
      <c r="N6463">
        <v>0.54208194733003701</v>
      </c>
      <c r="O6463">
        <v>1.4271972597498499E-2</v>
      </c>
      <c r="P6463">
        <v>0.90490668098810301</v>
      </c>
      <c r="Q6463">
        <v>0.97720071743614401</v>
      </c>
      <c r="R6463" s="4" t="s">
        <v>7550</v>
      </c>
      <c r="S6463" t="s">
        <v>7551</v>
      </c>
      <c r="T6463" t="s">
        <v>7552</v>
      </c>
      <c r="U6463" t="s">
        <v>7553</v>
      </c>
      <c r="V6463" t="s">
        <v>7554</v>
      </c>
      <c r="W6463" t="s">
        <v>7555</v>
      </c>
      <c r="X6463" s="4">
        <v>5</v>
      </c>
      <c r="Y6463">
        <v>8</v>
      </c>
      <c r="Z6463">
        <v>4</v>
      </c>
      <c r="AA6463">
        <v>12</v>
      </c>
      <c r="AB6463">
        <v>4</v>
      </c>
      <c r="AC6463">
        <v>2</v>
      </c>
      <c r="AD6463" s="4">
        <v>99</v>
      </c>
      <c r="AE6463">
        <v>143</v>
      </c>
      <c r="AF6463">
        <v>88</v>
      </c>
      <c r="AG6463">
        <v>175</v>
      </c>
      <c r="AH6463">
        <v>107</v>
      </c>
      <c r="AI6463">
        <v>46</v>
      </c>
      <c r="AJ6463" s="4">
        <v>84.053866722093602</v>
      </c>
      <c r="AK6463">
        <v>87.366837344372698</v>
      </c>
      <c r="AL6463">
        <v>93.397244283595995</v>
      </c>
      <c r="AM6463">
        <v>94.783008542933004</v>
      </c>
      <c r="AN6463">
        <v>71.671825562578803</v>
      </c>
      <c r="AO6463">
        <v>56.840448197320299</v>
      </c>
    </row>
    <row r="6464" spans="1:41" x14ac:dyDescent="0.2">
      <c r="A6464" t="s">
        <v>5793</v>
      </c>
      <c r="B6464">
        <v>155154306</v>
      </c>
      <c r="C6464">
        <v>155154312</v>
      </c>
      <c r="D6464">
        <v>7</v>
      </c>
      <c r="E6464" t="s">
        <v>912</v>
      </c>
      <c r="F6464" t="s">
        <v>7556</v>
      </c>
      <c r="G6464" t="s">
        <v>7557</v>
      </c>
      <c r="H6464" t="s">
        <v>39</v>
      </c>
      <c r="I6464">
        <v>42.052979999999998</v>
      </c>
      <c r="J6464">
        <v>1</v>
      </c>
      <c r="K6464">
        <v>1</v>
      </c>
      <c r="L6464" s="4">
        <v>153.35734826158</v>
      </c>
      <c r="M6464">
        <v>0.64175591814488298</v>
      </c>
      <c r="N6464">
        <v>0.35575107735038702</v>
      </c>
      <c r="O6464">
        <v>3.23887369366662</v>
      </c>
      <c r="P6464">
        <v>7.1910057580587702E-2</v>
      </c>
      <c r="Q6464">
        <v>0.40868208508669401</v>
      </c>
      <c r="R6464" s="4" t="s">
        <v>7558</v>
      </c>
      <c r="S6464" t="s">
        <v>7559</v>
      </c>
      <c r="T6464" t="s">
        <v>7560</v>
      </c>
      <c r="U6464" t="s">
        <v>7561</v>
      </c>
      <c r="V6464" t="s">
        <v>7562</v>
      </c>
      <c r="W6464" t="s">
        <v>7563</v>
      </c>
      <c r="X6464" s="4">
        <v>12</v>
      </c>
      <c r="Y6464">
        <v>13</v>
      </c>
      <c r="Z6464">
        <v>12</v>
      </c>
      <c r="AA6464">
        <v>19</v>
      </c>
      <c r="AB6464">
        <v>10</v>
      </c>
      <c r="AC6464">
        <v>7</v>
      </c>
      <c r="AD6464" s="4">
        <v>1723</v>
      </c>
      <c r="AE6464">
        <v>2473</v>
      </c>
      <c r="AF6464">
        <v>1242</v>
      </c>
      <c r="AG6464">
        <v>3239</v>
      </c>
      <c r="AH6464">
        <v>2612</v>
      </c>
      <c r="AI6464">
        <v>1330</v>
      </c>
      <c r="AJ6464" s="4">
        <v>378.212328565767</v>
      </c>
      <c r="AK6464">
        <v>390.627302935111</v>
      </c>
      <c r="AL6464">
        <v>340.801021341092</v>
      </c>
      <c r="AM6464">
        <v>453.55639060591301</v>
      </c>
      <c r="AN6464">
        <v>452.340801290596</v>
      </c>
      <c r="AO6464">
        <v>424.89263634954199</v>
      </c>
    </row>
    <row r="6465" spans="1:41" x14ac:dyDescent="0.2">
      <c r="A6465" t="s">
        <v>5793</v>
      </c>
      <c r="B6465">
        <v>155154592</v>
      </c>
      <c r="C6465">
        <v>155154598</v>
      </c>
      <c r="D6465">
        <v>7</v>
      </c>
      <c r="E6465" t="s">
        <v>912</v>
      </c>
      <c r="F6465" t="s">
        <v>7556</v>
      </c>
      <c r="G6465" t="s">
        <v>7557</v>
      </c>
      <c r="H6465" t="s">
        <v>39</v>
      </c>
      <c r="I6465">
        <v>13.19889</v>
      </c>
      <c r="J6465">
        <v>1</v>
      </c>
      <c r="K6465">
        <v>1</v>
      </c>
      <c r="L6465" s="4">
        <v>96.020524662092697</v>
      </c>
      <c r="M6465">
        <v>-0.90892342653871605</v>
      </c>
      <c r="N6465">
        <v>0.69425667243151701</v>
      </c>
      <c r="O6465">
        <v>1.8630292649586</v>
      </c>
      <c r="P6465">
        <v>0.172275586416442</v>
      </c>
      <c r="Q6465">
        <v>0.58985215908095101</v>
      </c>
      <c r="R6465" s="4" t="s">
        <v>14</v>
      </c>
      <c r="S6465" t="s">
        <v>14</v>
      </c>
      <c r="T6465" t="s">
        <v>14</v>
      </c>
      <c r="U6465" t="s">
        <v>14</v>
      </c>
      <c r="V6465" t="s">
        <v>14</v>
      </c>
      <c r="W6465" t="s">
        <v>14</v>
      </c>
      <c r="X6465" s="4">
        <v>2</v>
      </c>
      <c r="Y6465">
        <v>3</v>
      </c>
      <c r="Z6465">
        <v>1</v>
      </c>
      <c r="AA6465">
        <v>5</v>
      </c>
      <c r="AB6465">
        <v>6</v>
      </c>
      <c r="AC6465">
        <v>6</v>
      </c>
      <c r="AD6465" s="4">
        <v>1723</v>
      </c>
      <c r="AE6465">
        <v>2473</v>
      </c>
      <c r="AF6465">
        <v>1242</v>
      </c>
      <c r="AG6465">
        <v>3239</v>
      </c>
      <c r="AH6465">
        <v>2612</v>
      </c>
      <c r="AI6465">
        <v>1330</v>
      </c>
      <c r="AJ6465" s="4">
        <v>378.212328565767</v>
      </c>
      <c r="AK6465">
        <v>390.627302935111</v>
      </c>
      <c r="AL6465">
        <v>340.801021341092</v>
      </c>
      <c r="AM6465">
        <v>453.55639060591301</v>
      </c>
      <c r="AN6465">
        <v>452.340801290596</v>
      </c>
      <c r="AO6465">
        <v>424.89263634954199</v>
      </c>
    </row>
    <row r="6466" spans="1:41" x14ac:dyDescent="0.2">
      <c r="A6466" t="s">
        <v>5793</v>
      </c>
      <c r="B6466">
        <v>155155673</v>
      </c>
      <c r="C6466">
        <v>155155679</v>
      </c>
      <c r="D6466">
        <v>7</v>
      </c>
      <c r="E6466" t="s">
        <v>912</v>
      </c>
      <c r="F6466" t="s">
        <v>7556</v>
      </c>
      <c r="G6466" t="s">
        <v>7557</v>
      </c>
      <c r="H6466" t="s">
        <v>39</v>
      </c>
      <c r="I6466">
        <v>8.95289</v>
      </c>
      <c r="J6466">
        <v>1</v>
      </c>
      <c r="K6466">
        <v>1</v>
      </c>
      <c r="L6466" s="4">
        <v>102.3532824246</v>
      </c>
      <c r="M6466">
        <v>0.49865722134954998</v>
      </c>
      <c r="N6466">
        <v>0.54770043076576003</v>
      </c>
      <c r="O6466">
        <v>0.822113917538985</v>
      </c>
      <c r="P6466">
        <v>0.36456283016280799</v>
      </c>
      <c r="Q6466">
        <v>0.76814032669026799</v>
      </c>
      <c r="R6466" s="4" t="s">
        <v>14</v>
      </c>
      <c r="S6466" t="s">
        <v>14</v>
      </c>
      <c r="T6466" t="s">
        <v>14</v>
      </c>
      <c r="U6466" t="s">
        <v>14</v>
      </c>
      <c r="V6466" t="s">
        <v>14</v>
      </c>
      <c r="W6466" t="s">
        <v>14</v>
      </c>
      <c r="X6466" s="4">
        <v>6</v>
      </c>
      <c r="Y6466">
        <v>5</v>
      </c>
      <c r="Z6466">
        <v>3</v>
      </c>
      <c r="AA6466">
        <v>6</v>
      </c>
      <c r="AB6466">
        <v>6</v>
      </c>
      <c r="AC6466">
        <v>3</v>
      </c>
      <c r="AD6466" s="4">
        <v>1723</v>
      </c>
      <c r="AE6466">
        <v>2473</v>
      </c>
      <c r="AF6466">
        <v>1242</v>
      </c>
      <c r="AG6466">
        <v>3239</v>
      </c>
      <c r="AH6466">
        <v>2612</v>
      </c>
      <c r="AI6466">
        <v>1330</v>
      </c>
      <c r="AJ6466" s="4">
        <v>378.212328565767</v>
      </c>
      <c r="AK6466">
        <v>390.627302935111</v>
      </c>
      <c r="AL6466">
        <v>340.801021341092</v>
      </c>
      <c r="AM6466">
        <v>453.55639060591301</v>
      </c>
      <c r="AN6466">
        <v>452.340801290596</v>
      </c>
      <c r="AO6466">
        <v>424.89263634954199</v>
      </c>
    </row>
    <row r="6467" spans="1:41" x14ac:dyDescent="0.2">
      <c r="A6467" t="s">
        <v>5793</v>
      </c>
      <c r="B6467">
        <v>155155882</v>
      </c>
      <c r="C6467">
        <v>155155888</v>
      </c>
      <c r="D6467">
        <v>7</v>
      </c>
      <c r="E6467" t="s">
        <v>912</v>
      </c>
      <c r="F6467" t="s">
        <v>7556</v>
      </c>
      <c r="G6467" t="s">
        <v>7557</v>
      </c>
      <c r="H6467" t="s">
        <v>39</v>
      </c>
      <c r="I6467">
        <v>22.447559999999999</v>
      </c>
      <c r="J6467">
        <v>1</v>
      </c>
      <c r="K6467">
        <v>1</v>
      </c>
      <c r="L6467" s="4">
        <v>106.46290038739301</v>
      </c>
      <c r="M6467">
        <v>0.188057972870355</v>
      </c>
      <c r="N6467">
        <v>0.50587789189433296</v>
      </c>
      <c r="O6467">
        <v>0.13746355133271501</v>
      </c>
      <c r="P6467">
        <v>0.710815720281473</v>
      </c>
      <c r="Q6467">
        <v>0.92553982889211805</v>
      </c>
      <c r="R6467" s="4" t="s">
        <v>14</v>
      </c>
      <c r="S6467" t="s">
        <v>14</v>
      </c>
      <c r="T6467" t="s">
        <v>14</v>
      </c>
      <c r="U6467" t="s">
        <v>14</v>
      </c>
      <c r="V6467" t="s">
        <v>14</v>
      </c>
      <c r="W6467" t="s">
        <v>14</v>
      </c>
      <c r="X6467" s="4">
        <v>4</v>
      </c>
      <c r="Y6467">
        <v>6</v>
      </c>
      <c r="Z6467">
        <v>5</v>
      </c>
      <c r="AA6467">
        <v>13</v>
      </c>
      <c r="AB6467">
        <v>5</v>
      </c>
      <c r="AC6467">
        <v>2</v>
      </c>
      <c r="AD6467" s="4">
        <v>1723</v>
      </c>
      <c r="AE6467">
        <v>2473</v>
      </c>
      <c r="AF6467">
        <v>1242</v>
      </c>
      <c r="AG6467">
        <v>3239</v>
      </c>
      <c r="AH6467">
        <v>2612</v>
      </c>
      <c r="AI6467">
        <v>1330</v>
      </c>
      <c r="AJ6467" s="4">
        <v>378.212328565767</v>
      </c>
      <c r="AK6467">
        <v>390.627302935111</v>
      </c>
      <c r="AL6467">
        <v>340.801021341092</v>
      </c>
      <c r="AM6467">
        <v>453.55639060591301</v>
      </c>
      <c r="AN6467">
        <v>452.340801290596</v>
      </c>
      <c r="AO6467">
        <v>424.89263634954199</v>
      </c>
    </row>
    <row r="6468" spans="1:41" x14ac:dyDescent="0.2">
      <c r="A6468" t="s">
        <v>5793</v>
      </c>
      <c r="B6468">
        <v>155155971</v>
      </c>
      <c r="C6468">
        <v>155155977</v>
      </c>
      <c r="D6468">
        <v>7</v>
      </c>
      <c r="E6468" t="s">
        <v>912</v>
      </c>
      <c r="F6468" t="s">
        <v>7556</v>
      </c>
      <c r="G6468" t="s">
        <v>7557</v>
      </c>
      <c r="H6468" t="s">
        <v>39</v>
      </c>
      <c r="I6468">
        <v>13.820830000000001</v>
      </c>
      <c r="J6468">
        <v>1</v>
      </c>
      <c r="K6468">
        <v>1</v>
      </c>
      <c r="L6468" s="4">
        <v>102.04663029362101</v>
      </c>
      <c r="M6468">
        <v>-0.33165941710046598</v>
      </c>
      <c r="N6468">
        <v>0.57479238768473595</v>
      </c>
      <c r="O6468">
        <v>0.339591383885264</v>
      </c>
      <c r="P6468">
        <v>0.56006517787591603</v>
      </c>
      <c r="Q6468">
        <v>0.87581044530986696</v>
      </c>
      <c r="R6468" s="4" t="s">
        <v>14</v>
      </c>
      <c r="S6468" t="s">
        <v>14</v>
      </c>
      <c r="T6468" t="s">
        <v>14</v>
      </c>
      <c r="U6468" t="s">
        <v>14</v>
      </c>
      <c r="V6468" t="s">
        <v>14</v>
      </c>
      <c r="W6468" t="s">
        <v>14</v>
      </c>
      <c r="X6468" s="4">
        <v>3</v>
      </c>
      <c r="Y6468">
        <v>5</v>
      </c>
      <c r="Z6468">
        <v>2</v>
      </c>
      <c r="AA6468">
        <v>5</v>
      </c>
      <c r="AB6468">
        <v>9</v>
      </c>
      <c r="AC6468">
        <v>5</v>
      </c>
      <c r="AD6468" s="4">
        <v>1723</v>
      </c>
      <c r="AE6468">
        <v>2473</v>
      </c>
      <c r="AF6468">
        <v>1242</v>
      </c>
      <c r="AG6468">
        <v>3239</v>
      </c>
      <c r="AH6468">
        <v>2612</v>
      </c>
      <c r="AI6468">
        <v>1330</v>
      </c>
      <c r="AJ6468" s="4">
        <v>378.212328565767</v>
      </c>
      <c r="AK6468">
        <v>390.627302935111</v>
      </c>
      <c r="AL6468">
        <v>340.801021341092</v>
      </c>
      <c r="AM6468">
        <v>453.55639060591301</v>
      </c>
      <c r="AN6468">
        <v>452.340801290596</v>
      </c>
      <c r="AO6468">
        <v>424.89263634954199</v>
      </c>
    </row>
    <row r="6469" spans="1:41" x14ac:dyDescent="0.2">
      <c r="A6469" t="s">
        <v>5793</v>
      </c>
      <c r="B6469">
        <v>155156164</v>
      </c>
      <c r="C6469">
        <v>155156170</v>
      </c>
      <c r="D6469">
        <v>7</v>
      </c>
      <c r="E6469" t="s">
        <v>912</v>
      </c>
      <c r="F6469" t="s">
        <v>7556</v>
      </c>
      <c r="G6469" t="s">
        <v>7557</v>
      </c>
      <c r="H6469" t="s">
        <v>39</v>
      </c>
      <c r="I6469">
        <v>42.134810000000002</v>
      </c>
      <c r="J6469">
        <v>1</v>
      </c>
      <c r="K6469">
        <v>1</v>
      </c>
      <c r="L6469" s="4">
        <v>125.181922624915</v>
      </c>
      <c r="M6469">
        <v>-0.10643187029081499</v>
      </c>
      <c r="N6469">
        <v>0.43504230974844699</v>
      </c>
      <c r="O6469">
        <v>6.00907291956361E-2</v>
      </c>
      <c r="P6469">
        <v>0.80635259676772297</v>
      </c>
      <c r="Q6469">
        <v>0.95302732822049796</v>
      </c>
      <c r="R6469" s="4" t="s">
        <v>14</v>
      </c>
      <c r="S6469" t="s">
        <v>14</v>
      </c>
      <c r="T6469" t="s">
        <v>14</v>
      </c>
      <c r="U6469" t="s">
        <v>14</v>
      </c>
      <c r="V6469" t="s">
        <v>14</v>
      </c>
      <c r="W6469" t="s">
        <v>14</v>
      </c>
      <c r="X6469" s="4">
        <v>6</v>
      </c>
      <c r="Y6469">
        <v>6</v>
      </c>
      <c r="Z6469">
        <v>7</v>
      </c>
      <c r="AA6469">
        <v>11</v>
      </c>
      <c r="AB6469">
        <v>15</v>
      </c>
      <c r="AC6469">
        <v>5</v>
      </c>
      <c r="AD6469" s="4">
        <v>1723</v>
      </c>
      <c r="AE6469">
        <v>2473</v>
      </c>
      <c r="AF6469">
        <v>1242</v>
      </c>
      <c r="AG6469">
        <v>3239</v>
      </c>
      <c r="AH6469">
        <v>2612</v>
      </c>
      <c r="AI6469">
        <v>1330</v>
      </c>
      <c r="AJ6469" s="4">
        <v>378.212328565767</v>
      </c>
      <c r="AK6469">
        <v>390.627302935111</v>
      </c>
      <c r="AL6469">
        <v>340.801021341092</v>
      </c>
      <c r="AM6469">
        <v>453.55639060591301</v>
      </c>
      <c r="AN6469">
        <v>452.340801290596</v>
      </c>
      <c r="AO6469">
        <v>424.89263634954199</v>
      </c>
    </row>
    <row r="6470" spans="1:41" x14ac:dyDescent="0.2">
      <c r="A6470" t="s">
        <v>5793</v>
      </c>
      <c r="B6470">
        <v>155156293</v>
      </c>
      <c r="C6470">
        <v>155156299</v>
      </c>
      <c r="D6470">
        <v>7</v>
      </c>
      <c r="E6470" t="s">
        <v>912</v>
      </c>
      <c r="F6470" t="s">
        <v>7556</v>
      </c>
      <c r="G6470" t="s">
        <v>7557</v>
      </c>
      <c r="H6470" t="s">
        <v>39</v>
      </c>
      <c r="I6470">
        <v>23.91996</v>
      </c>
      <c r="J6470">
        <v>1</v>
      </c>
      <c r="K6470">
        <v>1</v>
      </c>
      <c r="L6470" s="4">
        <v>105.166543493666</v>
      </c>
      <c r="M6470">
        <v>-0.206951471798517</v>
      </c>
      <c r="N6470">
        <v>0.53399675868406604</v>
      </c>
      <c r="O6470">
        <v>0.15184249970104699</v>
      </c>
      <c r="P6470">
        <v>0.696780781416798</v>
      </c>
      <c r="Q6470">
        <v>0.92111863266745198</v>
      </c>
      <c r="R6470" s="4" t="s">
        <v>14</v>
      </c>
      <c r="S6470" t="s">
        <v>14</v>
      </c>
      <c r="T6470" t="s">
        <v>14</v>
      </c>
      <c r="U6470" t="s">
        <v>14</v>
      </c>
      <c r="V6470" t="s">
        <v>14</v>
      </c>
      <c r="W6470" t="s">
        <v>14</v>
      </c>
      <c r="X6470" s="4">
        <v>6</v>
      </c>
      <c r="Y6470">
        <v>3</v>
      </c>
      <c r="Z6470">
        <v>3</v>
      </c>
      <c r="AA6470">
        <v>9</v>
      </c>
      <c r="AB6470">
        <v>9</v>
      </c>
      <c r="AC6470">
        <v>3</v>
      </c>
      <c r="AD6470" s="4">
        <v>1723</v>
      </c>
      <c r="AE6470">
        <v>2473</v>
      </c>
      <c r="AF6470">
        <v>1242</v>
      </c>
      <c r="AG6470">
        <v>3239</v>
      </c>
      <c r="AH6470">
        <v>2612</v>
      </c>
      <c r="AI6470">
        <v>1330</v>
      </c>
      <c r="AJ6470" s="4">
        <v>378.212328565767</v>
      </c>
      <c r="AK6470">
        <v>390.627302935111</v>
      </c>
      <c r="AL6470">
        <v>340.801021341092</v>
      </c>
      <c r="AM6470">
        <v>453.55639060591301</v>
      </c>
      <c r="AN6470">
        <v>452.340801290596</v>
      </c>
      <c r="AO6470">
        <v>424.89263634954199</v>
      </c>
    </row>
    <row r="6471" spans="1:41" x14ac:dyDescent="0.2">
      <c r="A6471" t="s">
        <v>5793</v>
      </c>
      <c r="B6471">
        <v>155156634</v>
      </c>
      <c r="C6471">
        <v>155156640</v>
      </c>
      <c r="D6471">
        <v>7</v>
      </c>
      <c r="E6471" t="s">
        <v>912</v>
      </c>
      <c r="F6471" t="s">
        <v>7556</v>
      </c>
      <c r="G6471" t="s">
        <v>7557</v>
      </c>
      <c r="H6471" t="s">
        <v>39</v>
      </c>
      <c r="I6471">
        <v>16.29045</v>
      </c>
      <c r="J6471">
        <v>1</v>
      </c>
      <c r="K6471">
        <v>1</v>
      </c>
      <c r="L6471" s="4">
        <v>107.075929027538</v>
      </c>
      <c r="M6471">
        <v>1.2204421676256401</v>
      </c>
      <c r="N6471">
        <v>0.52629800195828902</v>
      </c>
      <c r="O6471">
        <v>5.5377405490385296</v>
      </c>
      <c r="P6471">
        <v>1.86105960131988E-2</v>
      </c>
      <c r="Q6471">
        <v>0.20758198545633899</v>
      </c>
      <c r="R6471" s="4" t="s">
        <v>14</v>
      </c>
      <c r="S6471" t="s">
        <v>14</v>
      </c>
      <c r="T6471" t="s">
        <v>14</v>
      </c>
      <c r="U6471" t="s">
        <v>14</v>
      </c>
      <c r="V6471" t="s">
        <v>14</v>
      </c>
      <c r="W6471" t="s">
        <v>14</v>
      </c>
      <c r="X6471" s="4">
        <v>5</v>
      </c>
      <c r="Y6471">
        <v>9</v>
      </c>
      <c r="Z6471">
        <v>6</v>
      </c>
      <c r="AA6471">
        <v>4</v>
      </c>
      <c r="AB6471">
        <v>8</v>
      </c>
      <c r="AC6471">
        <v>1</v>
      </c>
      <c r="AD6471" s="4">
        <v>1723</v>
      </c>
      <c r="AE6471">
        <v>2473</v>
      </c>
      <c r="AF6471">
        <v>1242</v>
      </c>
      <c r="AG6471">
        <v>3239</v>
      </c>
      <c r="AH6471">
        <v>2612</v>
      </c>
      <c r="AI6471">
        <v>1330</v>
      </c>
      <c r="AJ6471" s="4">
        <v>378.212328565767</v>
      </c>
      <c r="AK6471">
        <v>390.627302935111</v>
      </c>
      <c r="AL6471">
        <v>340.801021341092</v>
      </c>
      <c r="AM6471">
        <v>453.55639060591301</v>
      </c>
      <c r="AN6471">
        <v>452.340801290596</v>
      </c>
      <c r="AO6471">
        <v>424.89263634954199</v>
      </c>
    </row>
    <row r="6472" spans="1:41" x14ac:dyDescent="0.2">
      <c r="A6472" t="s">
        <v>5793</v>
      </c>
      <c r="B6472">
        <v>155157164</v>
      </c>
      <c r="C6472">
        <v>155157170</v>
      </c>
      <c r="D6472">
        <v>7</v>
      </c>
      <c r="E6472" t="s">
        <v>912</v>
      </c>
      <c r="F6472" t="s">
        <v>7556</v>
      </c>
      <c r="G6472" t="s">
        <v>7557</v>
      </c>
      <c r="H6472" t="s">
        <v>39</v>
      </c>
      <c r="I6472">
        <v>10.879799999999999</v>
      </c>
      <c r="J6472">
        <v>1</v>
      </c>
      <c r="K6472">
        <v>0</v>
      </c>
      <c r="L6472" s="4">
        <v>86.460041206836493</v>
      </c>
      <c r="M6472">
        <v>-1.7227300602273199</v>
      </c>
      <c r="N6472">
        <v>0.91959895795684699</v>
      </c>
      <c r="O6472">
        <v>4.4151157509170096</v>
      </c>
      <c r="P6472">
        <v>3.5621861845457702E-2</v>
      </c>
      <c r="Q6472">
        <v>0.29047160417006401</v>
      </c>
      <c r="R6472" s="4" t="s">
        <v>14</v>
      </c>
      <c r="S6472" t="s">
        <v>14</v>
      </c>
      <c r="T6472" t="s">
        <v>14</v>
      </c>
      <c r="U6472" t="s">
        <v>14</v>
      </c>
      <c r="V6472" t="s">
        <v>14</v>
      </c>
      <c r="W6472" t="s">
        <v>14</v>
      </c>
      <c r="X6472" s="4">
        <v>2</v>
      </c>
      <c r="Y6472">
        <v>1</v>
      </c>
      <c r="Z6472">
        <v>0</v>
      </c>
      <c r="AA6472">
        <v>5</v>
      </c>
      <c r="AB6472">
        <v>9</v>
      </c>
      <c r="AC6472">
        <v>1</v>
      </c>
      <c r="AD6472" s="4">
        <v>1723</v>
      </c>
      <c r="AE6472">
        <v>2473</v>
      </c>
      <c r="AF6472">
        <v>1242</v>
      </c>
      <c r="AG6472">
        <v>3239</v>
      </c>
      <c r="AH6472">
        <v>2612</v>
      </c>
      <c r="AI6472">
        <v>1330</v>
      </c>
      <c r="AJ6472" s="4">
        <v>378.212328565767</v>
      </c>
      <c r="AK6472">
        <v>390.627302935111</v>
      </c>
      <c r="AL6472">
        <v>340.801021341092</v>
      </c>
      <c r="AM6472">
        <v>453.55639060591301</v>
      </c>
      <c r="AN6472">
        <v>452.340801290596</v>
      </c>
      <c r="AO6472">
        <v>424.89263634954199</v>
      </c>
    </row>
    <row r="6473" spans="1:41" x14ac:dyDescent="0.2">
      <c r="A6473" t="s">
        <v>5793</v>
      </c>
      <c r="B6473">
        <v>155200570</v>
      </c>
      <c r="C6473">
        <v>155200576</v>
      </c>
      <c r="D6473">
        <v>7</v>
      </c>
      <c r="E6473" t="s">
        <v>912</v>
      </c>
      <c r="F6473" t="s">
        <v>7556</v>
      </c>
      <c r="G6473" t="s">
        <v>7557</v>
      </c>
      <c r="H6473" t="s">
        <v>32</v>
      </c>
      <c r="I6473">
        <v>7.0939399999999999</v>
      </c>
      <c r="J6473">
        <v>0</v>
      </c>
      <c r="K6473">
        <v>1</v>
      </c>
      <c r="L6473" s="4">
        <v>90.971224131196607</v>
      </c>
      <c r="M6473">
        <v>0.190917838335492</v>
      </c>
      <c r="N6473">
        <v>0.64690173469107604</v>
      </c>
      <c r="O6473">
        <v>8.6610470413475596E-2</v>
      </c>
      <c r="P6473">
        <v>0.76853129431761003</v>
      </c>
      <c r="Q6473">
        <v>0.94159127562399003</v>
      </c>
      <c r="R6473" s="4" t="s">
        <v>14</v>
      </c>
      <c r="S6473" t="s">
        <v>14</v>
      </c>
      <c r="T6473" t="s">
        <v>14</v>
      </c>
      <c r="U6473" t="s">
        <v>14</v>
      </c>
      <c r="V6473" t="s">
        <v>14</v>
      </c>
      <c r="W6473" t="s">
        <v>14</v>
      </c>
      <c r="X6473" s="4">
        <v>3</v>
      </c>
      <c r="Y6473">
        <v>2</v>
      </c>
      <c r="Z6473">
        <v>4</v>
      </c>
      <c r="AA6473">
        <v>11</v>
      </c>
      <c r="AB6473">
        <v>1</v>
      </c>
      <c r="AC6473">
        <v>0</v>
      </c>
      <c r="AD6473" s="4">
        <v>1723</v>
      </c>
      <c r="AE6473">
        <v>2473</v>
      </c>
      <c r="AF6473">
        <v>1242</v>
      </c>
      <c r="AG6473">
        <v>3239</v>
      </c>
      <c r="AH6473">
        <v>2612</v>
      </c>
      <c r="AI6473">
        <v>1330</v>
      </c>
      <c r="AJ6473" s="4">
        <v>378.212328565767</v>
      </c>
      <c r="AK6473">
        <v>390.627302935111</v>
      </c>
      <c r="AL6473">
        <v>340.801021341092</v>
      </c>
      <c r="AM6473">
        <v>453.55639060591301</v>
      </c>
      <c r="AN6473">
        <v>452.340801290596</v>
      </c>
      <c r="AO6473">
        <v>424.89263634954199</v>
      </c>
    </row>
    <row r="6474" spans="1:41" x14ac:dyDescent="0.2">
      <c r="A6474" t="s">
        <v>5793</v>
      </c>
      <c r="B6474">
        <v>155213370</v>
      </c>
      <c r="C6474">
        <v>155213376</v>
      </c>
      <c r="D6474">
        <v>7</v>
      </c>
      <c r="E6474" t="s">
        <v>912</v>
      </c>
      <c r="F6474" t="s">
        <v>7556</v>
      </c>
      <c r="G6474" t="s">
        <v>7557</v>
      </c>
      <c r="H6474" t="s">
        <v>32</v>
      </c>
      <c r="I6474">
        <v>12.862170000000001</v>
      </c>
      <c r="J6474">
        <v>1</v>
      </c>
      <c r="K6474">
        <v>0</v>
      </c>
      <c r="L6474" s="4">
        <v>94.573950140569494</v>
      </c>
      <c r="M6474">
        <v>0.109158759505717</v>
      </c>
      <c r="N6474">
        <v>0.60823011022360396</v>
      </c>
      <c r="O6474">
        <v>3.2102558925572601E-2</v>
      </c>
      <c r="P6474">
        <v>0.857802750937668</v>
      </c>
      <c r="Q6474">
        <v>0.96724437652005502</v>
      </c>
      <c r="R6474" s="4" t="s">
        <v>14</v>
      </c>
      <c r="S6474" t="s">
        <v>14</v>
      </c>
      <c r="T6474" t="s">
        <v>14</v>
      </c>
      <c r="U6474" t="s">
        <v>14</v>
      </c>
      <c r="V6474" t="s">
        <v>14</v>
      </c>
      <c r="W6474" t="s">
        <v>14</v>
      </c>
      <c r="X6474" s="4">
        <v>3</v>
      </c>
      <c r="Y6474">
        <v>7</v>
      </c>
      <c r="Z6474">
        <v>0</v>
      </c>
      <c r="AA6474">
        <v>5</v>
      </c>
      <c r="AB6474">
        <v>6</v>
      </c>
      <c r="AC6474">
        <v>3</v>
      </c>
      <c r="AD6474" s="4">
        <v>1723</v>
      </c>
      <c r="AE6474">
        <v>2473</v>
      </c>
      <c r="AF6474">
        <v>1242</v>
      </c>
      <c r="AG6474">
        <v>3239</v>
      </c>
      <c r="AH6474">
        <v>2612</v>
      </c>
      <c r="AI6474">
        <v>1330</v>
      </c>
      <c r="AJ6474" s="4">
        <v>378.212328565767</v>
      </c>
      <c r="AK6474">
        <v>390.627302935111</v>
      </c>
      <c r="AL6474">
        <v>340.801021341092</v>
      </c>
      <c r="AM6474">
        <v>453.55639060591301</v>
      </c>
      <c r="AN6474">
        <v>452.340801290596</v>
      </c>
      <c r="AO6474">
        <v>424.89263634954199</v>
      </c>
    </row>
    <row r="6475" spans="1:41" x14ac:dyDescent="0.2">
      <c r="A6475" t="s">
        <v>7564</v>
      </c>
      <c r="B6475">
        <v>3481650</v>
      </c>
      <c r="C6475">
        <v>3481656</v>
      </c>
      <c r="D6475">
        <v>7</v>
      </c>
      <c r="E6475" t="s">
        <v>11</v>
      </c>
      <c r="F6475" t="s">
        <v>7565</v>
      </c>
      <c r="G6475" t="s">
        <v>7566</v>
      </c>
      <c r="H6475" t="s">
        <v>32</v>
      </c>
      <c r="I6475">
        <v>17.425820000000002</v>
      </c>
      <c r="J6475">
        <v>1</v>
      </c>
      <c r="K6475">
        <v>1</v>
      </c>
      <c r="L6475" s="4">
        <v>144.07545522225601</v>
      </c>
      <c r="M6475">
        <v>-0.77379149719247997</v>
      </c>
      <c r="N6475">
        <v>0.62287537555149897</v>
      </c>
      <c r="O6475">
        <v>1.5845342981433701</v>
      </c>
      <c r="P6475">
        <v>0.20810877153725699</v>
      </c>
      <c r="Q6475">
        <v>0.63263364775577102</v>
      </c>
      <c r="R6475" s="4" t="s">
        <v>7567</v>
      </c>
      <c r="S6475" t="s">
        <v>7568</v>
      </c>
      <c r="T6475" t="s">
        <v>7569</v>
      </c>
      <c r="U6475" t="s">
        <v>7570</v>
      </c>
      <c r="V6475" t="s">
        <v>7571</v>
      </c>
      <c r="W6475" t="s">
        <v>7572</v>
      </c>
      <c r="X6475" s="4">
        <v>2</v>
      </c>
      <c r="Y6475">
        <v>4</v>
      </c>
      <c r="Z6475">
        <v>3</v>
      </c>
      <c r="AA6475">
        <v>5</v>
      </c>
      <c r="AB6475">
        <v>7</v>
      </c>
      <c r="AC6475">
        <v>2</v>
      </c>
      <c r="AD6475" s="4">
        <v>3598</v>
      </c>
      <c r="AE6475">
        <v>5386</v>
      </c>
      <c r="AF6475">
        <v>2818</v>
      </c>
      <c r="AG6475">
        <v>4063</v>
      </c>
      <c r="AH6475">
        <v>3366</v>
      </c>
      <c r="AI6475">
        <v>1849</v>
      </c>
      <c r="AJ6475" s="4">
        <v>314.01896463111501</v>
      </c>
      <c r="AK6475">
        <v>338.25882982838499</v>
      </c>
      <c r="AL6475">
        <v>307.44298982845902</v>
      </c>
      <c r="AM6475">
        <v>226.209833038158</v>
      </c>
      <c r="AN6475">
        <v>231.766688943953</v>
      </c>
      <c r="AO6475">
        <v>234.85985537522299</v>
      </c>
    </row>
    <row r="6476" spans="1:41" x14ac:dyDescent="0.2">
      <c r="A6476" t="s">
        <v>7564</v>
      </c>
      <c r="B6476">
        <v>3520655</v>
      </c>
      <c r="C6476">
        <v>3520661</v>
      </c>
      <c r="D6476">
        <v>7</v>
      </c>
      <c r="E6476" t="s">
        <v>11</v>
      </c>
      <c r="F6476" t="s">
        <v>7565</v>
      </c>
      <c r="G6476" t="s">
        <v>7566</v>
      </c>
      <c r="H6476" t="s">
        <v>23</v>
      </c>
      <c r="I6476">
        <v>12.41625</v>
      </c>
      <c r="J6476">
        <v>1</v>
      </c>
      <c r="K6476">
        <v>1</v>
      </c>
      <c r="L6476" s="4">
        <v>137.29177656945501</v>
      </c>
      <c r="M6476">
        <v>-1.2765612012298699</v>
      </c>
      <c r="N6476">
        <v>0.78330000616478401</v>
      </c>
      <c r="O6476">
        <v>2.87734271313309</v>
      </c>
      <c r="P6476">
        <v>8.9834156533267595E-2</v>
      </c>
      <c r="Q6476">
        <v>0.44937755391898199</v>
      </c>
      <c r="R6476" s="4" t="s">
        <v>14</v>
      </c>
      <c r="S6476" t="s">
        <v>14</v>
      </c>
      <c r="T6476" t="s">
        <v>14</v>
      </c>
      <c r="U6476" t="s">
        <v>14</v>
      </c>
      <c r="V6476" t="s">
        <v>14</v>
      </c>
      <c r="W6476" t="s">
        <v>14</v>
      </c>
      <c r="X6476" s="4">
        <v>2</v>
      </c>
      <c r="Y6476">
        <v>3</v>
      </c>
      <c r="Z6476">
        <v>0</v>
      </c>
      <c r="AA6476">
        <v>3</v>
      </c>
      <c r="AB6476">
        <v>4</v>
      </c>
      <c r="AC6476">
        <v>4</v>
      </c>
      <c r="AD6476" s="4">
        <v>3598</v>
      </c>
      <c r="AE6476">
        <v>5386</v>
      </c>
      <c r="AF6476">
        <v>2818</v>
      </c>
      <c r="AG6476">
        <v>4063</v>
      </c>
      <c r="AH6476">
        <v>3366</v>
      </c>
      <c r="AI6476">
        <v>1849</v>
      </c>
      <c r="AJ6476" s="4">
        <v>314.01896463111501</v>
      </c>
      <c r="AK6476">
        <v>338.25882982838499</v>
      </c>
      <c r="AL6476">
        <v>307.44298982845902</v>
      </c>
      <c r="AM6476">
        <v>226.209833038158</v>
      </c>
      <c r="AN6476">
        <v>231.766688943953</v>
      </c>
      <c r="AO6476">
        <v>234.85985537522299</v>
      </c>
    </row>
    <row r="6477" spans="1:41" x14ac:dyDescent="0.2">
      <c r="A6477" t="s">
        <v>7564</v>
      </c>
      <c r="B6477">
        <v>3521020</v>
      </c>
      <c r="C6477">
        <v>3521026</v>
      </c>
      <c r="D6477">
        <v>7</v>
      </c>
      <c r="E6477" t="s">
        <v>11</v>
      </c>
      <c r="F6477" t="s">
        <v>7565</v>
      </c>
      <c r="G6477" t="s">
        <v>7566</v>
      </c>
      <c r="H6477" t="s">
        <v>39</v>
      </c>
      <c r="I6477">
        <v>42.898110000000003</v>
      </c>
      <c r="J6477">
        <v>1</v>
      </c>
      <c r="K6477">
        <v>1</v>
      </c>
      <c r="L6477" s="4">
        <v>225.07737604674401</v>
      </c>
      <c r="M6477">
        <v>0.28237057545946698</v>
      </c>
      <c r="N6477">
        <v>0.31851458281243999</v>
      </c>
      <c r="O6477">
        <v>0.79107663838030395</v>
      </c>
      <c r="P6477">
        <v>0.37377477214375099</v>
      </c>
      <c r="Q6477">
        <v>0.77398096881105005</v>
      </c>
      <c r="R6477" s="4" t="s">
        <v>14</v>
      </c>
      <c r="S6477" t="s">
        <v>14</v>
      </c>
      <c r="T6477" t="s">
        <v>14</v>
      </c>
      <c r="U6477" t="s">
        <v>14</v>
      </c>
      <c r="V6477" t="s">
        <v>14</v>
      </c>
      <c r="W6477" t="s">
        <v>14</v>
      </c>
      <c r="X6477" s="4">
        <v>20</v>
      </c>
      <c r="Y6477">
        <v>17</v>
      </c>
      <c r="Z6477">
        <v>15</v>
      </c>
      <c r="AA6477">
        <v>21</v>
      </c>
      <c r="AB6477">
        <v>11</v>
      </c>
      <c r="AC6477">
        <v>7</v>
      </c>
      <c r="AD6477" s="4">
        <v>3598</v>
      </c>
      <c r="AE6477">
        <v>5386</v>
      </c>
      <c r="AF6477">
        <v>2818</v>
      </c>
      <c r="AG6477">
        <v>4063</v>
      </c>
      <c r="AH6477">
        <v>3366</v>
      </c>
      <c r="AI6477">
        <v>1849</v>
      </c>
      <c r="AJ6477" s="4">
        <v>314.01896463111501</v>
      </c>
      <c r="AK6477">
        <v>338.25882982838499</v>
      </c>
      <c r="AL6477">
        <v>307.44298982845902</v>
      </c>
      <c r="AM6477">
        <v>226.209833038158</v>
      </c>
      <c r="AN6477">
        <v>231.766688943953</v>
      </c>
      <c r="AO6477">
        <v>234.85985537522299</v>
      </c>
    </row>
    <row r="6478" spans="1:41" x14ac:dyDescent="0.2">
      <c r="A6478" t="s">
        <v>7564</v>
      </c>
      <c r="B6478">
        <v>3521292</v>
      </c>
      <c r="C6478">
        <v>3521298</v>
      </c>
      <c r="D6478">
        <v>7</v>
      </c>
      <c r="E6478" t="s">
        <v>11</v>
      </c>
      <c r="F6478" t="s">
        <v>7565</v>
      </c>
      <c r="G6478" t="s">
        <v>7566</v>
      </c>
      <c r="H6478" t="s">
        <v>39</v>
      </c>
      <c r="I6478">
        <v>40.671010000000003</v>
      </c>
      <c r="J6478">
        <v>1</v>
      </c>
      <c r="K6478">
        <v>1</v>
      </c>
      <c r="L6478" s="4">
        <v>201.85766377439001</v>
      </c>
      <c r="M6478">
        <v>0.51363448300480796</v>
      </c>
      <c r="N6478">
        <v>0.36008198814007503</v>
      </c>
      <c r="O6478">
        <v>2.0739641574881298</v>
      </c>
      <c r="P6478">
        <v>0.14983163048883899</v>
      </c>
      <c r="Q6478">
        <v>0.55606465761371604</v>
      </c>
      <c r="R6478" s="4" t="s">
        <v>14</v>
      </c>
      <c r="S6478" t="s">
        <v>14</v>
      </c>
      <c r="T6478" t="s">
        <v>14</v>
      </c>
      <c r="U6478" t="s">
        <v>14</v>
      </c>
      <c r="V6478" t="s">
        <v>14</v>
      </c>
      <c r="W6478" t="s">
        <v>14</v>
      </c>
      <c r="X6478" s="4">
        <v>11</v>
      </c>
      <c r="Y6478">
        <v>22</v>
      </c>
      <c r="Z6478">
        <v>11</v>
      </c>
      <c r="AA6478">
        <v>10</v>
      </c>
      <c r="AB6478">
        <v>13</v>
      </c>
      <c r="AC6478">
        <v>5</v>
      </c>
      <c r="AD6478" s="4">
        <v>3598</v>
      </c>
      <c r="AE6478">
        <v>5386</v>
      </c>
      <c r="AF6478">
        <v>2818</v>
      </c>
      <c r="AG6478">
        <v>4063</v>
      </c>
      <c r="AH6478">
        <v>3366</v>
      </c>
      <c r="AI6478">
        <v>1849</v>
      </c>
      <c r="AJ6478" s="4">
        <v>314.01896463111501</v>
      </c>
      <c r="AK6478">
        <v>338.25882982838499</v>
      </c>
      <c r="AL6478">
        <v>307.44298982845902</v>
      </c>
      <c r="AM6478">
        <v>226.209833038158</v>
      </c>
      <c r="AN6478">
        <v>231.766688943953</v>
      </c>
      <c r="AO6478">
        <v>234.85985537522299</v>
      </c>
    </row>
    <row r="6479" spans="1:41" x14ac:dyDescent="0.2">
      <c r="A6479" t="s">
        <v>7564</v>
      </c>
      <c r="B6479">
        <v>3521671</v>
      </c>
      <c r="C6479">
        <v>3521677</v>
      </c>
      <c r="D6479">
        <v>7</v>
      </c>
      <c r="E6479" t="s">
        <v>11</v>
      </c>
      <c r="F6479" t="s">
        <v>7565</v>
      </c>
      <c r="G6479" t="s">
        <v>7566</v>
      </c>
      <c r="H6479" t="s">
        <v>39</v>
      </c>
      <c r="I6479">
        <v>6.9624499999999996</v>
      </c>
      <c r="J6479">
        <v>1</v>
      </c>
      <c r="K6479">
        <v>0</v>
      </c>
      <c r="L6479" s="4">
        <v>148.67324298421099</v>
      </c>
      <c r="M6479">
        <v>-0.76698940163131102</v>
      </c>
      <c r="N6479">
        <v>0.56562022225706099</v>
      </c>
      <c r="O6479">
        <v>1.88738951155545</v>
      </c>
      <c r="P6479">
        <v>0.16949665291048899</v>
      </c>
      <c r="Q6479">
        <v>0.58514038791300704</v>
      </c>
      <c r="R6479" s="4" t="s">
        <v>14</v>
      </c>
      <c r="S6479" t="s">
        <v>14</v>
      </c>
      <c r="T6479" t="s">
        <v>14</v>
      </c>
      <c r="U6479" t="s">
        <v>14</v>
      </c>
      <c r="V6479" t="s">
        <v>14</v>
      </c>
      <c r="W6479" t="s">
        <v>14</v>
      </c>
      <c r="X6479" s="4">
        <v>2</v>
      </c>
      <c r="Y6479">
        <v>8</v>
      </c>
      <c r="Z6479">
        <v>1</v>
      </c>
      <c r="AA6479">
        <v>7</v>
      </c>
      <c r="AB6479">
        <v>6</v>
      </c>
      <c r="AC6479">
        <v>4</v>
      </c>
      <c r="AD6479" s="4">
        <v>3598</v>
      </c>
      <c r="AE6479">
        <v>5386</v>
      </c>
      <c r="AF6479">
        <v>2818</v>
      </c>
      <c r="AG6479">
        <v>4063</v>
      </c>
      <c r="AH6479">
        <v>3366</v>
      </c>
      <c r="AI6479">
        <v>1849</v>
      </c>
      <c r="AJ6479" s="4">
        <v>314.01896463111501</v>
      </c>
      <c r="AK6479">
        <v>338.25882982838499</v>
      </c>
      <c r="AL6479">
        <v>307.44298982845902</v>
      </c>
      <c r="AM6479">
        <v>226.209833038158</v>
      </c>
      <c r="AN6479">
        <v>231.766688943953</v>
      </c>
      <c r="AO6479">
        <v>234.85985537522299</v>
      </c>
    </row>
    <row r="6480" spans="1:41" x14ac:dyDescent="0.2">
      <c r="A6480" t="s">
        <v>7564</v>
      </c>
      <c r="B6480">
        <v>3521862</v>
      </c>
      <c r="C6480">
        <v>3521868</v>
      </c>
      <c r="D6480">
        <v>7</v>
      </c>
      <c r="E6480" t="s">
        <v>11</v>
      </c>
      <c r="F6480" t="s">
        <v>7565</v>
      </c>
      <c r="G6480" t="s">
        <v>7566</v>
      </c>
      <c r="H6480" t="s">
        <v>39</v>
      </c>
      <c r="I6480">
        <v>33.16563</v>
      </c>
      <c r="J6480">
        <v>1</v>
      </c>
      <c r="K6480">
        <v>1</v>
      </c>
      <c r="L6480" s="4">
        <v>187.40979982332399</v>
      </c>
      <c r="M6480">
        <v>-9.3421264706981796E-2</v>
      </c>
      <c r="N6480">
        <v>0.38031260116209697</v>
      </c>
      <c r="O6480">
        <v>6.0314301542803199E-2</v>
      </c>
      <c r="P6480">
        <v>0.80599986204082497</v>
      </c>
      <c r="Q6480">
        <v>0.95302732822049796</v>
      </c>
      <c r="R6480" s="4" t="s">
        <v>14</v>
      </c>
      <c r="S6480" t="s">
        <v>14</v>
      </c>
      <c r="T6480" t="s">
        <v>14</v>
      </c>
      <c r="U6480" t="s">
        <v>14</v>
      </c>
      <c r="V6480" t="s">
        <v>14</v>
      </c>
      <c r="W6480" t="s">
        <v>14</v>
      </c>
      <c r="X6480" s="4">
        <v>9</v>
      </c>
      <c r="Y6480">
        <v>17</v>
      </c>
      <c r="Z6480">
        <v>5</v>
      </c>
      <c r="AA6480">
        <v>10</v>
      </c>
      <c r="AB6480">
        <v>13</v>
      </c>
      <c r="AC6480">
        <v>7</v>
      </c>
      <c r="AD6480" s="4">
        <v>3598</v>
      </c>
      <c r="AE6480">
        <v>5386</v>
      </c>
      <c r="AF6480">
        <v>2818</v>
      </c>
      <c r="AG6480">
        <v>4063</v>
      </c>
      <c r="AH6480">
        <v>3366</v>
      </c>
      <c r="AI6480">
        <v>1849</v>
      </c>
      <c r="AJ6480" s="4">
        <v>314.01896463111501</v>
      </c>
      <c r="AK6480">
        <v>338.25882982838499</v>
      </c>
      <c r="AL6480">
        <v>307.44298982845902</v>
      </c>
      <c r="AM6480">
        <v>226.209833038158</v>
      </c>
      <c r="AN6480">
        <v>231.766688943953</v>
      </c>
      <c r="AO6480">
        <v>234.85985537522299</v>
      </c>
    </row>
    <row r="6481" spans="1:41" x14ac:dyDescent="0.2">
      <c r="A6481" t="s">
        <v>7564</v>
      </c>
      <c r="B6481">
        <v>3521941</v>
      </c>
      <c r="C6481">
        <v>3521947</v>
      </c>
      <c r="D6481">
        <v>7</v>
      </c>
      <c r="E6481" t="s">
        <v>11</v>
      </c>
      <c r="F6481" t="s">
        <v>7565</v>
      </c>
      <c r="G6481" t="s">
        <v>7566</v>
      </c>
      <c r="H6481" t="s">
        <v>39</v>
      </c>
      <c r="I6481">
        <v>20.327369999999998</v>
      </c>
      <c r="J6481">
        <v>1</v>
      </c>
      <c r="K6481">
        <v>1</v>
      </c>
      <c r="L6481" s="4">
        <v>162.181606319629</v>
      </c>
      <c r="M6481">
        <v>-0.28133205937285999</v>
      </c>
      <c r="N6481">
        <v>0.465586287474482</v>
      </c>
      <c r="O6481">
        <v>0.36588438954457603</v>
      </c>
      <c r="P6481">
        <v>0.545256219929942</v>
      </c>
      <c r="Q6481">
        <v>0.86838353898988996</v>
      </c>
      <c r="R6481" s="4" t="s">
        <v>14</v>
      </c>
      <c r="S6481" t="s">
        <v>14</v>
      </c>
      <c r="T6481" t="s">
        <v>14</v>
      </c>
      <c r="U6481" t="s">
        <v>14</v>
      </c>
      <c r="V6481" t="s">
        <v>14</v>
      </c>
      <c r="W6481" t="s">
        <v>14</v>
      </c>
      <c r="X6481" s="4">
        <v>5</v>
      </c>
      <c r="Y6481">
        <v>10</v>
      </c>
      <c r="Z6481">
        <v>4</v>
      </c>
      <c r="AA6481">
        <v>9</v>
      </c>
      <c r="AB6481">
        <v>9</v>
      </c>
      <c r="AC6481">
        <v>3</v>
      </c>
      <c r="AD6481" s="4">
        <v>3598</v>
      </c>
      <c r="AE6481">
        <v>5386</v>
      </c>
      <c r="AF6481">
        <v>2818</v>
      </c>
      <c r="AG6481">
        <v>4063</v>
      </c>
      <c r="AH6481">
        <v>3366</v>
      </c>
      <c r="AI6481">
        <v>1849</v>
      </c>
      <c r="AJ6481" s="4">
        <v>314.01896463111501</v>
      </c>
      <c r="AK6481">
        <v>338.25882982838499</v>
      </c>
      <c r="AL6481">
        <v>307.44298982845902</v>
      </c>
      <c r="AM6481">
        <v>226.209833038158</v>
      </c>
      <c r="AN6481">
        <v>231.766688943953</v>
      </c>
      <c r="AO6481">
        <v>234.85985537522299</v>
      </c>
    </row>
    <row r="6482" spans="1:41" x14ac:dyDescent="0.2">
      <c r="A6482" t="s">
        <v>7564</v>
      </c>
      <c r="B6482">
        <v>3522253</v>
      </c>
      <c r="C6482">
        <v>3522259</v>
      </c>
      <c r="D6482">
        <v>7</v>
      </c>
      <c r="E6482" t="s">
        <v>11</v>
      </c>
      <c r="F6482" t="s">
        <v>7565</v>
      </c>
      <c r="G6482" t="s">
        <v>7566</v>
      </c>
      <c r="H6482" t="s">
        <v>39</v>
      </c>
      <c r="I6482">
        <v>27.289639999999999</v>
      </c>
      <c r="J6482">
        <v>1</v>
      </c>
      <c r="K6482">
        <v>1</v>
      </c>
      <c r="L6482" s="4">
        <v>162.118478589967</v>
      </c>
      <c r="M6482">
        <v>-6.0872891662030498E-2</v>
      </c>
      <c r="N6482">
        <v>0.48292304266431102</v>
      </c>
      <c r="O6482">
        <v>1.5871945104223101E-2</v>
      </c>
      <c r="P6482">
        <v>0.89974466253781704</v>
      </c>
      <c r="Q6482">
        <v>0.97649855328527102</v>
      </c>
      <c r="R6482" s="4" t="s">
        <v>14</v>
      </c>
      <c r="S6482" t="s">
        <v>14</v>
      </c>
      <c r="T6482" t="s">
        <v>14</v>
      </c>
      <c r="U6482" t="s">
        <v>14</v>
      </c>
      <c r="V6482" t="s">
        <v>14</v>
      </c>
      <c r="W6482" t="s">
        <v>14</v>
      </c>
      <c r="X6482" s="4">
        <v>10</v>
      </c>
      <c r="Y6482">
        <v>7</v>
      </c>
      <c r="Z6482">
        <v>2</v>
      </c>
      <c r="AA6482">
        <v>5</v>
      </c>
      <c r="AB6482">
        <v>8</v>
      </c>
      <c r="AC6482">
        <v>5</v>
      </c>
      <c r="AD6482" s="4">
        <v>3598</v>
      </c>
      <c r="AE6482">
        <v>5386</v>
      </c>
      <c r="AF6482">
        <v>2818</v>
      </c>
      <c r="AG6482">
        <v>4063</v>
      </c>
      <c r="AH6482">
        <v>3366</v>
      </c>
      <c r="AI6482">
        <v>1849</v>
      </c>
      <c r="AJ6482" s="4">
        <v>314.01896463111501</v>
      </c>
      <c r="AK6482">
        <v>338.25882982838499</v>
      </c>
      <c r="AL6482">
        <v>307.44298982845902</v>
      </c>
      <c r="AM6482">
        <v>226.209833038158</v>
      </c>
      <c r="AN6482">
        <v>231.766688943953</v>
      </c>
      <c r="AO6482">
        <v>234.85985537522299</v>
      </c>
    </row>
    <row r="6483" spans="1:41" x14ac:dyDescent="0.2">
      <c r="A6483" t="s">
        <v>7564</v>
      </c>
      <c r="B6483">
        <v>3523734</v>
      </c>
      <c r="C6483">
        <v>3523740</v>
      </c>
      <c r="D6483">
        <v>7</v>
      </c>
      <c r="E6483" t="s">
        <v>11</v>
      </c>
      <c r="F6483" t="s">
        <v>7565</v>
      </c>
      <c r="G6483" t="s">
        <v>7566</v>
      </c>
      <c r="H6483" t="s">
        <v>39</v>
      </c>
      <c r="I6483">
        <v>8.7172199999999993</v>
      </c>
      <c r="J6483">
        <v>1</v>
      </c>
      <c r="K6483">
        <v>1</v>
      </c>
      <c r="L6483" s="4">
        <v>140.615615076116</v>
      </c>
      <c r="M6483">
        <v>-0.91607079077030895</v>
      </c>
      <c r="N6483">
        <v>0.69197057865753997</v>
      </c>
      <c r="O6483">
        <v>1.8213760696507499</v>
      </c>
      <c r="P6483">
        <v>0.17714956669616</v>
      </c>
      <c r="Q6483">
        <v>0.59558322205406</v>
      </c>
      <c r="R6483" s="4" t="s">
        <v>14</v>
      </c>
      <c r="S6483" t="s">
        <v>14</v>
      </c>
      <c r="T6483" t="s">
        <v>14</v>
      </c>
      <c r="U6483" t="s">
        <v>14</v>
      </c>
      <c r="V6483" t="s">
        <v>14</v>
      </c>
      <c r="W6483" t="s">
        <v>14</v>
      </c>
      <c r="X6483" s="4">
        <v>1</v>
      </c>
      <c r="Y6483">
        <v>4</v>
      </c>
      <c r="Z6483">
        <v>2</v>
      </c>
      <c r="AA6483">
        <v>2</v>
      </c>
      <c r="AB6483">
        <v>7</v>
      </c>
      <c r="AC6483">
        <v>3</v>
      </c>
      <c r="AD6483" s="4">
        <v>3598</v>
      </c>
      <c r="AE6483">
        <v>5386</v>
      </c>
      <c r="AF6483">
        <v>2818</v>
      </c>
      <c r="AG6483">
        <v>4063</v>
      </c>
      <c r="AH6483">
        <v>3366</v>
      </c>
      <c r="AI6483">
        <v>1849</v>
      </c>
      <c r="AJ6483" s="4">
        <v>314.01896463111501</v>
      </c>
      <c r="AK6483">
        <v>338.25882982838499</v>
      </c>
      <c r="AL6483">
        <v>307.44298982845902</v>
      </c>
      <c r="AM6483">
        <v>226.209833038158</v>
      </c>
      <c r="AN6483">
        <v>231.766688943953</v>
      </c>
      <c r="AO6483">
        <v>234.85985537522299</v>
      </c>
    </row>
    <row r="6484" spans="1:41" x14ac:dyDescent="0.2">
      <c r="A6484" t="s">
        <v>7564</v>
      </c>
      <c r="B6484">
        <v>3524598</v>
      </c>
      <c r="C6484">
        <v>3524604</v>
      </c>
      <c r="D6484">
        <v>7</v>
      </c>
      <c r="E6484" t="s">
        <v>11</v>
      </c>
      <c r="F6484" t="s">
        <v>7565</v>
      </c>
      <c r="G6484" t="s">
        <v>7566</v>
      </c>
      <c r="H6484" t="s">
        <v>39</v>
      </c>
      <c r="I6484">
        <v>16.575389999999999</v>
      </c>
      <c r="J6484">
        <v>1</v>
      </c>
      <c r="K6484">
        <v>1</v>
      </c>
      <c r="L6484" s="4">
        <v>158.88612783429201</v>
      </c>
      <c r="M6484">
        <v>0.279039816646798</v>
      </c>
      <c r="N6484">
        <v>0.50084268127181597</v>
      </c>
      <c r="O6484">
        <v>0.31268265923564798</v>
      </c>
      <c r="P6484">
        <v>0.57603864512653902</v>
      </c>
      <c r="Q6484">
        <v>0.88133975093469696</v>
      </c>
      <c r="R6484" s="4" t="s">
        <v>14</v>
      </c>
      <c r="S6484" t="s">
        <v>14</v>
      </c>
      <c r="T6484" t="s">
        <v>14</v>
      </c>
      <c r="U6484" t="s">
        <v>14</v>
      </c>
      <c r="V6484" t="s">
        <v>14</v>
      </c>
      <c r="W6484" t="s">
        <v>14</v>
      </c>
      <c r="X6484" s="4">
        <v>7</v>
      </c>
      <c r="Y6484">
        <v>8</v>
      </c>
      <c r="Z6484">
        <v>5</v>
      </c>
      <c r="AA6484">
        <v>6</v>
      </c>
      <c r="AB6484">
        <v>7</v>
      </c>
      <c r="AC6484">
        <v>2</v>
      </c>
      <c r="AD6484" s="4">
        <v>3598</v>
      </c>
      <c r="AE6484">
        <v>5386</v>
      </c>
      <c r="AF6484">
        <v>2818</v>
      </c>
      <c r="AG6484">
        <v>4063</v>
      </c>
      <c r="AH6484">
        <v>3366</v>
      </c>
      <c r="AI6484">
        <v>1849</v>
      </c>
      <c r="AJ6484" s="4">
        <v>314.01896463111501</v>
      </c>
      <c r="AK6484">
        <v>338.25882982838499</v>
      </c>
      <c r="AL6484">
        <v>307.44298982845902</v>
      </c>
      <c r="AM6484">
        <v>226.209833038158</v>
      </c>
      <c r="AN6484">
        <v>231.766688943953</v>
      </c>
      <c r="AO6484">
        <v>234.85985537522299</v>
      </c>
    </row>
    <row r="6485" spans="1:41" x14ac:dyDescent="0.2">
      <c r="A6485" t="s">
        <v>7564</v>
      </c>
      <c r="B6485">
        <v>3524697</v>
      </c>
      <c r="C6485">
        <v>3524703</v>
      </c>
      <c r="D6485">
        <v>7</v>
      </c>
      <c r="E6485" t="s">
        <v>11</v>
      </c>
      <c r="F6485" t="s">
        <v>7565</v>
      </c>
      <c r="G6485" t="s">
        <v>7566</v>
      </c>
      <c r="H6485" t="s">
        <v>39</v>
      </c>
      <c r="I6485">
        <v>9.2101500000000005</v>
      </c>
      <c r="J6485">
        <v>1</v>
      </c>
      <c r="K6485">
        <v>0</v>
      </c>
      <c r="L6485" s="4">
        <v>152.24294660466501</v>
      </c>
      <c r="M6485">
        <v>-0.52138752282744505</v>
      </c>
      <c r="N6485">
        <v>0.53903006097427397</v>
      </c>
      <c r="O6485">
        <v>0.94507511154561996</v>
      </c>
      <c r="P6485">
        <v>0.33097606148139402</v>
      </c>
      <c r="Q6485">
        <v>0.74495705622748998</v>
      </c>
      <c r="R6485" s="4" t="s">
        <v>14</v>
      </c>
      <c r="S6485" t="s">
        <v>14</v>
      </c>
      <c r="T6485" t="s">
        <v>14</v>
      </c>
      <c r="U6485" t="s">
        <v>14</v>
      </c>
      <c r="V6485" t="s">
        <v>14</v>
      </c>
      <c r="W6485" t="s">
        <v>14</v>
      </c>
      <c r="X6485" s="4">
        <v>6</v>
      </c>
      <c r="Y6485">
        <v>3</v>
      </c>
      <c r="Z6485">
        <v>4</v>
      </c>
      <c r="AA6485">
        <v>8</v>
      </c>
      <c r="AB6485">
        <v>7</v>
      </c>
      <c r="AC6485">
        <v>2</v>
      </c>
      <c r="AD6485" s="4">
        <v>3598</v>
      </c>
      <c r="AE6485">
        <v>5386</v>
      </c>
      <c r="AF6485">
        <v>2818</v>
      </c>
      <c r="AG6485">
        <v>4063</v>
      </c>
      <c r="AH6485">
        <v>3366</v>
      </c>
      <c r="AI6485">
        <v>1849</v>
      </c>
      <c r="AJ6485" s="4">
        <v>314.01896463111501</v>
      </c>
      <c r="AK6485">
        <v>338.25882982838499</v>
      </c>
      <c r="AL6485">
        <v>307.44298982845902</v>
      </c>
      <c r="AM6485">
        <v>226.209833038158</v>
      </c>
      <c r="AN6485">
        <v>231.766688943953</v>
      </c>
      <c r="AO6485">
        <v>234.85985537522299</v>
      </c>
    </row>
    <row r="6486" spans="1:41" x14ac:dyDescent="0.2">
      <c r="A6486" t="s">
        <v>7564</v>
      </c>
      <c r="B6486">
        <v>3526473</v>
      </c>
      <c r="C6486">
        <v>3526479</v>
      </c>
      <c r="D6486">
        <v>7</v>
      </c>
      <c r="E6486" t="s">
        <v>11</v>
      </c>
      <c r="F6486" t="s">
        <v>7565</v>
      </c>
      <c r="G6486" t="s">
        <v>7566</v>
      </c>
      <c r="H6486" t="s">
        <v>39</v>
      </c>
      <c r="I6486">
        <v>10.481669999999999</v>
      </c>
      <c r="J6486">
        <v>1</v>
      </c>
      <c r="K6486">
        <v>0</v>
      </c>
      <c r="L6486" s="4">
        <v>134.87117038246399</v>
      </c>
      <c r="M6486">
        <v>-1.59737663324872</v>
      </c>
      <c r="N6486">
        <v>0.84722589636108303</v>
      </c>
      <c r="O6486">
        <v>4.04292769567438</v>
      </c>
      <c r="P6486">
        <v>4.43568069743841E-2</v>
      </c>
      <c r="Q6486">
        <v>0.32458245725130103</v>
      </c>
      <c r="R6486" s="4" t="s">
        <v>14</v>
      </c>
      <c r="S6486" t="s">
        <v>14</v>
      </c>
      <c r="T6486" t="s">
        <v>14</v>
      </c>
      <c r="U6486" t="s">
        <v>14</v>
      </c>
      <c r="V6486" t="s">
        <v>14</v>
      </c>
      <c r="W6486" t="s">
        <v>14</v>
      </c>
      <c r="X6486" s="4">
        <v>0</v>
      </c>
      <c r="Y6486">
        <v>3</v>
      </c>
      <c r="Z6486">
        <v>1</v>
      </c>
      <c r="AA6486">
        <v>2</v>
      </c>
      <c r="AB6486">
        <v>7</v>
      </c>
      <c r="AC6486">
        <v>2</v>
      </c>
      <c r="AD6486" s="4">
        <v>3598</v>
      </c>
      <c r="AE6486">
        <v>5386</v>
      </c>
      <c r="AF6486">
        <v>2818</v>
      </c>
      <c r="AG6486">
        <v>4063</v>
      </c>
      <c r="AH6486">
        <v>3366</v>
      </c>
      <c r="AI6486">
        <v>1849</v>
      </c>
      <c r="AJ6486" s="4">
        <v>314.01896463111501</v>
      </c>
      <c r="AK6486">
        <v>338.25882982838499</v>
      </c>
      <c r="AL6486">
        <v>307.44298982845902</v>
      </c>
      <c r="AM6486">
        <v>226.209833038158</v>
      </c>
      <c r="AN6486">
        <v>231.766688943953</v>
      </c>
      <c r="AO6486">
        <v>234.85985537522299</v>
      </c>
    </row>
    <row r="6487" spans="1:41" x14ac:dyDescent="0.2">
      <c r="A6487" t="s">
        <v>7564</v>
      </c>
      <c r="B6487">
        <v>3569108</v>
      </c>
      <c r="C6487">
        <v>3569114</v>
      </c>
      <c r="D6487">
        <v>7</v>
      </c>
      <c r="E6487" t="s">
        <v>11</v>
      </c>
      <c r="F6487" t="s">
        <v>7573</v>
      </c>
      <c r="G6487" t="s">
        <v>7574</v>
      </c>
      <c r="H6487" t="s">
        <v>39</v>
      </c>
      <c r="I6487">
        <v>6.6654600000000004</v>
      </c>
      <c r="J6487">
        <v>1</v>
      </c>
      <c r="K6487">
        <v>0</v>
      </c>
      <c r="L6487" s="4">
        <v>27.4581700302953</v>
      </c>
      <c r="M6487">
        <v>-1.7223171317052</v>
      </c>
      <c r="N6487">
        <v>0.94131592176440004</v>
      </c>
      <c r="O6487">
        <v>4.0654519666084603</v>
      </c>
      <c r="P6487">
        <v>4.3768970569368397E-2</v>
      </c>
      <c r="Q6487">
        <v>0.322957619612527</v>
      </c>
      <c r="R6487" s="4" t="s">
        <v>7575</v>
      </c>
      <c r="S6487" t="s">
        <v>7576</v>
      </c>
      <c r="T6487" t="s">
        <v>7577</v>
      </c>
      <c r="U6487" t="s">
        <v>7578</v>
      </c>
      <c r="V6487" t="s">
        <v>7579</v>
      </c>
      <c r="W6487" t="s">
        <v>4674</v>
      </c>
      <c r="X6487" s="4">
        <v>1</v>
      </c>
      <c r="Y6487">
        <v>2</v>
      </c>
      <c r="Z6487">
        <v>0</v>
      </c>
      <c r="AA6487">
        <v>5</v>
      </c>
      <c r="AB6487">
        <v>4</v>
      </c>
      <c r="AC6487">
        <v>3</v>
      </c>
      <c r="AD6487" s="4">
        <v>314</v>
      </c>
      <c r="AE6487">
        <v>409</v>
      </c>
      <c r="AF6487">
        <v>287</v>
      </c>
      <c r="AG6487">
        <v>482</v>
      </c>
      <c r="AH6487">
        <v>399</v>
      </c>
      <c r="AI6487">
        <v>205</v>
      </c>
      <c r="AJ6487" s="4">
        <v>51.819916587830697</v>
      </c>
      <c r="AK6487">
        <v>48.571156492299103</v>
      </c>
      <c r="AL6487">
        <v>59.207653019406003</v>
      </c>
      <c r="AM6487">
        <v>50.743922874323999</v>
      </c>
      <c r="AN6487">
        <v>51.949592310167603</v>
      </c>
      <c r="AO6487">
        <v>49.237736768127903</v>
      </c>
    </row>
    <row r="6488" spans="1:41" x14ac:dyDescent="0.2">
      <c r="A6488" t="s">
        <v>7564</v>
      </c>
      <c r="B6488">
        <v>8056555</v>
      </c>
      <c r="C6488">
        <v>8056561</v>
      </c>
      <c r="D6488">
        <v>7</v>
      </c>
      <c r="E6488" t="s">
        <v>11</v>
      </c>
      <c r="F6488" t="s">
        <v>7580</v>
      </c>
      <c r="G6488" t="s">
        <v>7581</v>
      </c>
      <c r="H6488" t="s">
        <v>74</v>
      </c>
      <c r="I6488">
        <v>83.480329999999995</v>
      </c>
      <c r="J6488">
        <v>1</v>
      </c>
      <c r="K6488">
        <v>1</v>
      </c>
      <c r="L6488" s="4">
        <v>130.37785246201199</v>
      </c>
      <c r="M6488">
        <v>0.45187018709565302</v>
      </c>
      <c r="N6488">
        <v>0.30638888880145398</v>
      </c>
      <c r="O6488">
        <v>2.1730348091884699</v>
      </c>
      <c r="P6488">
        <v>0.14044882477192699</v>
      </c>
      <c r="Q6488">
        <v>0.54289448676742902</v>
      </c>
      <c r="R6488" s="4" t="s">
        <v>7582</v>
      </c>
      <c r="S6488" t="s">
        <v>7583</v>
      </c>
      <c r="T6488" t="s">
        <v>7584</v>
      </c>
      <c r="U6488" t="s">
        <v>7585</v>
      </c>
      <c r="V6488" t="s">
        <v>7586</v>
      </c>
      <c r="W6488" t="s">
        <v>3333</v>
      </c>
      <c r="X6488" s="4">
        <v>21</v>
      </c>
      <c r="Y6488">
        <v>22</v>
      </c>
      <c r="Z6488">
        <v>12</v>
      </c>
      <c r="AA6488">
        <v>29</v>
      </c>
      <c r="AB6488">
        <v>20</v>
      </c>
      <c r="AC6488">
        <v>7</v>
      </c>
      <c r="AD6488" s="4">
        <v>210</v>
      </c>
      <c r="AE6488">
        <v>330</v>
      </c>
      <c r="AF6488">
        <v>208</v>
      </c>
      <c r="AG6488">
        <v>408</v>
      </c>
      <c r="AH6488">
        <v>331</v>
      </c>
      <c r="AI6488">
        <v>172</v>
      </c>
      <c r="AJ6488" s="4">
        <v>52.842078394700998</v>
      </c>
      <c r="AK6488">
        <v>59.753398488113397</v>
      </c>
      <c r="AL6488">
        <v>65.426369056341997</v>
      </c>
      <c r="AM6488">
        <v>65.4923686776268</v>
      </c>
      <c r="AN6488">
        <v>65.709895500506804</v>
      </c>
      <c r="AO6488">
        <v>62.989215990413697</v>
      </c>
    </row>
    <row r="6489" spans="1:41" x14ac:dyDescent="0.2">
      <c r="A6489" t="s">
        <v>7564</v>
      </c>
      <c r="B6489">
        <v>8056572</v>
      </c>
      <c r="C6489">
        <v>8056578</v>
      </c>
      <c r="D6489">
        <v>7</v>
      </c>
      <c r="E6489" t="s">
        <v>11</v>
      </c>
      <c r="F6489" t="s">
        <v>7580</v>
      </c>
      <c r="G6489" t="s">
        <v>7581</v>
      </c>
      <c r="H6489" t="s">
        <v>74</v>
      </c>
      <c r="I6489">
        <v>64.557000000000002</v>
      </c>
      <c r="J6489">
        <v>1</v>
      </c>
      <c r="K6489">
        <v>1</v>
      </c>
      <c r="L6489" s="4">
        <v>122.355877775629</v>
      </c>
      <c r="M6489">
        <v>0.48484279601595798</v>
      </c>
      <c r="N6489">
        <v>0.32225326647263602</v>
      </c>
      <c r="O6489">
        <v>2.2586065826142301</v>
      </c>
      <c r="P6489">
        <v>0.13287357055118401</v>
      </c>
      <c r="Q6489">
        <v>0.53002561332519305</v>
      </c>
      <c r="R6489" s="4" t="s">
        <v>14</v>
      </c>
      <c r="S6489" t="s">
        <v>14</v>
      </c>
      <c r="T6489" t="s">
        <v>14</v>
      </c>
      <c r="U6489" t="s">
        <v>14</v>
      </c>
      <c r="V6489" t="s">
        <v>14</v>
      </c>
      <c r="W6489" t="s">
        <v>14</v>
      </c>
      <c r="X6489" s="4">
        <v>13</v>
      </c>
      <c r="Y6489">
        <v>17</v>
      </c>
      <c r="Z6489">
        <v>20</v>
      </c>
      <c r="AA6489">
        <v>27</v>
      </c>
      <c r="AB6489">
        <v>17</v>
      </c>
      <c r="AC6489">
        <v>6</v>
      </c>
      <c r="AD6489" s="4">
        <v>210</v>
      </c>
      <c r="AE6489">
        <v>330</v>
      </c>
      <c r="AF6489">
        <v>208</v>
      </c>
      <c r="AG6489">
        <v>408</v>
      </c>
      <c r="AH6489">
        <v>331</v>
      </c>
      <c r="AI6489">
        <v>172</v>
      </c>
      <c r="AJ6489" s="4">
        <v>52.842078394700998</v>
      </c>
      <c r="AK6489">
        <v>59.753398488113397</v>
      </c>
      <c r="AL6489">
        <v>65.426369056341997</v>
      </c>
      <c r="AM6489">
        <v>65.4923686776268</v>
      </c>
      <c r="AN6489">
        <v>65.709895500506804</v>
      </c>
      <c r="AO6489">
        <v>62.989215990413697</v>
      </c>
    </row>
    <row r="6490" spans="1:41" x14ac:dyDescent="0.2">
      <c r="A6490" t="s">
        <v>7564</v>
      </c>
      <c r="B6490">
        <v>8057595</v>
      </c>
      <c r="C6490">
        <v>8057601</v>
      </c>
      <c r="D6490">
        <v>7</v>
      </c>
      <c r="E6490" t="s">
        <v>11</v>
      </c>
      <c r="F6490" t="s">
        <v>7580</v>
      </c>
      <c r="G6490" t="s">
        <v>7581</v>
      </c>
      <c r="H6490" t="s">
        <v>23</v>
      </c>
      <c r="I6490">
        <v>85.109759999999994</v>
      </c>
      <c r="J6490">
        <v>1</v>
      </c>
      <c r="K6490">
        <v>1</v>
      </c>
      <c r="L6490" s="4">
        <v>107.75494576881</v>
      </c>
      <c r="M6490">
        <v>-0.144080892627416</v>
      </c>
      <c r="N6490">
        <v>0.339066644787481</v>
      </c>
      <c r="O6490">
        <v>0.18160894467534699</v>
      </c>
      <c r="P6490">
        <v>0.66999416957276303</v>
      </c>
      <c r="Q6490">
        <v>0.911240647552368</v>
      </c>
      <c r="R6490" s="4" t="s">
        <v>14</v>
      </c>
      <c r="S6490" t="s">
        <v>14</v>
      </c>
      <c r="T6490" t="s">
        <v>14</v>
      </c>
      <c r="U6490" t="s">
        <v>14</v>
      </c>
      <c r="V6490" t="s">
        <v>14</v>
      </c>
      <c r="W6490" t="s">
        <v>14</v>
      </c>
      <c r="X6490" s="4">
        <v>8</v>
      </c>
      <c r="Y6490">
        <v>20</v>
      </c>
      <c r="Z6490">
        <v>8</v>
      </c>
      <c r="AA6490">
        <v>27</v>
      </c>
      <c r="AB6490">
        <v>16</v>
      </c>
      <c r="AC6490">
        <v>12</v>
      </c>
      <c r="AD6490" s="4">
        <v>210</v>
      </c>
      <c r="AE6490">
        <v>330</v>
      </c>
      <c r="AF6490">
        <v>208</v>
      </c>
      <c r="AG6490">
        <v>408</v>
      </c>
      <c r="AH6490">
        <v>331</v>
      </c>
      <c r="AI6490">
        <v>172</v>
      </c>
      <c r="AJ6490" s="4">
        <v>52.842078394700998</v>
      </c>
      <c r="AK6490">
        <v>59.753398488113397</v>
      </c>
      <c r="AL6490">
        <v>65.426369056341997</v>
      </c>
      <c r="AM6490">
        <v>65.4923686776268</v>
      </c>
      <c r="AN6490">
        <v>65.709895500506804</v>
      </c>
      <c r="AO6490">
        <v>62.989215990413697</v>
      </c>
    </row>
    <row r="6491" spans="1:41" x14ac:dyDescent="0.2">
      <c r="A6491" t="s">
        <v>7564</v>
      </c>
      <c r="B6491">
        <v>8063382</v>
      </c>
      <c r="C6491">
        <v>8063388</v>
      </c>
      <c r="D6491">
        <v>7</v>
      </c>
      <c r="E6491" t="s">
        <v>11</v>
      </c>
      <c r="F6491" t="s">
        <v>7580</v>
      </c>
      <c r="G6491" t="s">
        <v>7581</v>
      </c>
      <c r="H6491" t="s">
        <v>23</v>
      </c>
      <c r="I6491">
        <v>25.6831</v>
      </c>
      <c r="J6491">
        <v>1</v>
      </c>
      <c r="K6491">
        <v>0</v>
      </c>
      <c r="L6491" s="4">
        <v>45.527922584274201</v>
      </c>
      <c r="M6491">
        <v>-0.17820643801454</v>
      </c>
      <c r="N6491">
        <v>0.51310364082846605</v>
      </c>
      <c r="O6491">
        <v>0.121709081932821</v>
      </c>
      <c r="P6491">
        <v>0.72718819417829195</v>
      </c>
      <c r="Q6491">
        <v>0.92924810216958398</v>
      </c>
      <c r="R6491" s="4" t="s">
        <v>14</v>
      </c>
      <c r="S6491" t="s">
        <v>14</v>
      </c>
      <c r="T6491" t="s">
        <v>14</v>
      </c>
      <c r="U6491" t="s">
        <v>14</v>
      </c>
      <c r="V6491" t="s">
        <v>14</v>
      </c>
      <c r="W6491" t="s">
        <v>14</v>
      </c>
      <c r="X6491" s="4">
        <v>5</v>
      </c>
      <c r="Y6491">
        <v>7</v>
      </c>
      <c r="Z6491">
        <v>2</v>
      </c>
      <c r="AA6491">
        <v>12</v>
      </c>
      <c r="AB6491">
        <v>8</v>
      </c>
      <c r="AC6491">
        <v>2</v>
      </c>
      <c r="AD6491" s="4">
        <v>210</v>
      </c>
      <c r="AE6491">
        <v>330</v>
      </c>
      <c r="AF6491">
        <v>208</v>
      </c>
      <c r="AG6491">
        <v>408</v>
      </c>
      <c r="AH6491">
        <v>331</v>
      </c>
      <c r="AI6491">
        <v>172</v>
      </c>
      <c r="AJ6491" s="4">
        <v>52.842078394700998</v>
      </c>
      <c r="AK6491">
        <v>59.753398488113397</v>
      </c>
      <c r="AL6491">
        <v>65.426369056341997</v>
      </c>
      <c r="AM6491">
        <v>65.4923686776268</v>
      </c>
      <c r="AN6491">
        <v>65.709895500506804</v>
      </c>
      <c r="AO6491">
        <v>62.989215990413697</v>
      </c>
    </row>
    <row r="6492" spans="1:41" x14ac:dyDescent="0.2">
      <c r="A6492" t="s">
        <v>7564</v>
      </c>
      <c r="B6492">
        <v>8067582</v>
      </c>
      <c r="C6492">
        <v>8067588</v>
      </c>
      <c r="D6492">
        <v>7</v>
      </c>
      <c r="E6492" t="s">
        <v>11</v>
      </c>
      <c r="F6492" t="s">
        <v>7580</v>
      </c>
      <c r="G6492" t="s">
        <v>7581</v>
      </c>
      <c r="H6492" t="s">
        <v>39</v>
      </c>
      <c r="I6492">
        <v>17.140999999999998</v>
      </c>
      <c r="J6492">
        <v>1</v>
      </c>
      <c r="K6492">
        <v>1</v>
      </c>
      <c r="L6492" s="4">
        <v>46.423203091381801</v>
      </c>
      <c r="M6492">
        <v>-1.2818279711563101</v>
      </c>
      <c r="N6492">
        <v>0.59691882264700402</v>
      </c>
      <c r="O6492">
        <v>5.2175328522777402</v>
      </c>
      <c r="P6492">
        <v>2.2360252622539999E-2</v>
      </c>
      <c r="Q6492">
        <v>0.22844192992825499</v>
      </c>
      <c r="R6492" s="4" t="s">
        <v>14</v>
      </c>
      <c r="S6492" t="s">
        <v>14</v>
      </c>
      <c r="T6492" t="s">
        <v>14</v>
      </c>
      <c r="U6492" t="s">
        <v>14</v>
      </c>
      <c r="V6492" t="s">
        <v>14</v>
      </c>
      <c r="W6492" t="s">
        <v>14</v>
      </c>
      <c r="X6492" s="4">
        <v>3</v>
      </c>
      <c r="Y6492">
        <v>2</v>
      </c>
      <c r="Z6492">
        <v>3</v>
      </c>
      <c r="AA6492">
        <v>12</v>
      </c>
      <c r="AB6492">
        <v>10</v>
      </c>
      <c r="AC6492">
        <v>5</v>
      </c>
      <c r="AD6492" s="4">
        <v>210</v>
      </c>
      <c r="AE6492">
        <v>330</v>
      </c>
      <c r="AF6492">
        <v>208</v>
      </c>
      <c r="AG6492">
        <v>408</v>
      </c>
      <c r="AH6492">
        <v>331</v>
      </c>
      <c r="AI6492">
        <v>172</v>
      </c>
      <c r="AJ6492" s="4">
        <v>52.842078394700998</v>
      </c>
      <c r="AK6492">
        <v>59.753398488113397</v>
      </c>
      <c r="AL6492">
        <v>65.426369056341997</v>
      </c>
      <c r="AM6492">
        <v>65.4923686776268</v>
      </c>
      <c r="AN6492">
        <v>65.709895500506804</v>
      </c>
      <c r="AO6492">
        <v>62.989215990413697</v>
      </c>
    </row>
    <row r="6493" spans="1:41" x14ac:dyDescent="0.2">
      <c r="A6493" t="s">
        <v>7564</v>
      </c>
      <c r="B6493">
        <v>21737155</v>
      </c>
      <c r="C6493">
        <v>21737161</v>
      </c>
      <c r="D6493">
        <v>7</v>
      </c>
      <c r="E6493" t="s">
        <v>11</v>
      </c>
      <c r="F6493" t="s">
        <v>7587</v>
      </c>
      <c r="G6493" t="s">
        <v>7588</v>
      </c>
      <c r="H6493" t="s">
        <v>74</v>
      </c>
      <c r="I6493">
        <v>9.7437100000000001</v>
      </c>
      <c r="J6493">
        <v>1</v>
      </c>
      <c r="K6493">
        <v>1</v>
      </c>
      <c r="L6493" s="4">
        <v>36.980498850006597</v>
      </c>
      <c r="M6493">
        <v>9.2082517360249805E-2</v>
      </c>
      <c r="N6493">
        <v>0.62615197487035501</v>
      </c>
      <c r="O6493">
        <v>2.1524449958590701E-2</v>
      </c>
      <c r="P6493">
        <v>0.88335924151941803</v>
      </c>
      <c r="Q6493">
        <v>0.97191592602090904</v>
      </c>
      <c r="R6493" s="4" t="s">
        <v>7589</v>
      </c>
      <c r="S6493" t="s">
        <v>7590</v>
      </c>
      <c r="T6493" t="s">
        <v>7591</v>
      </c>
      <c r="U6493" t="s">
        <v>7592</v>
      </c>
      <c r="V6493" t="s">
        <v>7593</v>
      </c>
      <c r="W6493" t="s">
        <v>7594</v>
      </c>
      <c r="X6493" s="4">
        <v>6</v>
      </c>
      <c r="Y6493">
        <v>3</v>
      </c>
      <c r="Z6493">
        <v>1</v>
      </c>
      <c r="AA6493">
        <v>4</v>
      </c>
      <c r="AB6493">
        <v>6</v>
      </c>
      <c r="AC6493">
        <v>4</v>
      </c>
      <c r="AD6493" s="4">
        <v>206</v>
      </c>
      <c r="AE6493">
        <v>316</v>
      </c>
      <c r="AF6493">
        <v>194</v>
      </c>
      <c r="AG6493">
        <v>473</v>
      </c>
      <c r="AH6493">
        <v>337</v>
      </c>
      <c r="AI6493">
        <v>154</v>
      </c>
      <c r="AJ6493" s="4">
        <v>48.921639722163</v>
      </c>
      <c r="AK6493">
        <v>54.001887777243603</v>
      </c>
      <c r="AL6493">
        <v>57.5922972897989</v>
      </c>
      <c r="AM6493">
        <v>71.658029902665803</v>
      </c>
      <c r="AN6493">
        <v>63.140188185830702</v>
      </c>
      <c r="AO6493">
        <v>53.226960302905802</v>
      </c>
    </row>
    <row r="6494" spans="1:41" x14ac:dyDescent="0.2">
      <c r="A6494" t="s">
        <v>7564</v>
      </c>
      <c r="B6494">
        <v>21740538</v>
      </c>
      <c r="C6494">
        <v>21740544</v>
      </c>
      <c r="D6494">
        <v>7</v>
      </c>
      <c r="E6494" t="s">
        <v>11</v>
      </c>
      <c r="F6494" t="s">
        <v>7587</v>
      </c>
      <c r="G6494" t="s">
        <v>7588</v>
      </c>
      <c r="H6494" t="s">
        <v>23</v>
      </c>
      <c r="I6494">
        <v>11.582599999999999</v>
      </c>
      <c r="J6494">
        <v>1</v>
      </c>
      <c r="K6494">
        <v>1</v>
      </c>
      <c r="L6494" s="4">
        <v>41.061033068748003</v>
      </c>
      <c r="M6494">
        <v>0.490804357248246</v>
      </c>
      <c r="N6494">
        <v>0.569842216204416</v>
      </c>
      <c r="O6494">
        <v>0.73792458323298105</v>
      </c>
      <c r="P6494">
        <v>0.39032652024918602</v>
      </c>
      <c r="Q6494">
        <v>0.78530188415483204</v>
      </c>
      <c r="R6494" s="4" t="s">
        <v>14</v>
      </c>
      <c r="S6494" t="s">
        <v>14</v>
      </c>
      <c r="T6494" t="s">
        <v>14</v>
      </c>
      <c r="U6494" t="s">
        <v>14</v>
      </c>
      <c r="V6494" t="s">
        <v>14</v>
      </c>
      <c r="W6494" t="s">
        <v>14</v>
      </c>
      <c r="X6494" s="4">
        <v>0</v>
      </c>
      <c r="Y6494">
        <v>7</v>
      </c>
      <c r="Z6494">
        <v>7</v>
      </c>
      <c r="AA6494">
        <v>7</v>
      </c>
      <c r="AB6494">
        <v>7</v>
      </c>
      <c r="AC6494">
        <v>1</v>
      </c>
      <c r="AD6494" s="4">
        <v>206</v>
      </c>
      <c r="AE6494">
        <v>316</v>
      </c>
      <c r="AF6494">
        <v>194</v>
      </c>
      <c r="AG6494">
        <v>473</v>
      </c>
      <c r="AH6494">
        <v>337</v>
      </c>
      <c r="AI6494">
        <v>154</v>
      </c>
      <c r="AJ6494" s="4">
        <v>48.921639722163</v>
      </c>
      <c r="AK6494">
        <v>54.001887777243603</v>
      </c>
      <c r="AL6494">
        <v>57.5922972897989</v>
      </c>
      <c r="AM6494">
        <v>71.658029902665803</v>
      </c>
      <c r="AN6494">
        <v>63.140188185830702</v>
      </c>
      <c r="AO6494">
        <v>53.226960302905802</v>
      </c>
    </row>
    <row r="6495" spans="1:41" x14ac:dyDescent="0.2">
      <c r="A6495" t="s">
        <v>7564</v>
      </c>
      <c r="B6495">
        <v>21743404</v>
      </c>
      <c r="C6495">
        <v>21743410</v>
      </c>
      <c r="D6495">
        <v>7</v>
      </c>
      <c r="E6495" t="s">
        <v>11</v>
      </c>
      <c r="F6495" t="s">
        <v>7587</v>
      </c>
      <c r="G6495" t="s">
        <v>7588</v>
      </c>
      <c r="H6495" t="s">
        <v>23</v>
      </c>
      <c r="I6495">
        <v>71.400180000000006</v>
      </c>
      <c r="J6495">
        <v>1</v>
      </c>
      <c r="K6495">
        <v>1</v>
      </c>
      <c r="L6495" s="4">
        <v>105.044710713887</v>
      </c>
      <c r="M6495">
        <v>0.48893966919454501</v>
      </c>
      <c r="N6495">
        <v>0.35897851007689702</v>
      </c>
      <c r="O6495">
        <v>1.8514503238873501</v>
      </c>
      <c r="P6495">
        <v>0.17361480728847001</v>
      </c>
      <c r="Q6495">
        <v>0.59098062052061895</v>
      </c>
      <c r="R6495" s="4" t="s">
        <v>14</v>
      </c>
      <c r="S6495" t="s">
        <v>14</v>
      </c>
      <c r="T6495" t="s">
        <v>14</v>
      </c>
      <c r="U6495" t="s">
        <v>14</v>
      </c>
      <c r="V6495" t="s">
        <v>14</v>
      </c>
      <c r="W6495" t="s">
        <v>14</v>
      </c>
      <c r="X6495" s="4">
        <v>15</v>
      </c>
      <c r="Y6495">
        <v>18</v>
      </c>
      <c r="Z6495">
        <v>9</v>
      </c>
      <c r="AA6495">
        <v>24</v>
      </c>
      <c r="AB6495">
        <v>13</v>
      </c>
      <c r="AC6495">
        <v>8</v>
      </c>
      <c r="AD6495" s="4">
        <v>206</v>
      </c>
      <c r="AE6495">
        <v>316</v>
      </c>
      <c r="AF6495">
        <v>194</v>
      </c>
      <c r="AG6495">
        <v>473</v>
      </c>
      <c r="AH6495">
        <v>337</v>
      </c>
      <c r="AI6495">
        <v>154</v>
      </c>
      <c r="AJ6495" s="4">
        <v>48.921639722163</v>
      </c>
      <c r="AK6495">
        <v>54.001887777243603</v>
      </c>
      <c r="AL6495">
        <v>57.5922972897989</v>
      </c>
      <c r="AM6495">
        <v>71.658029902665803</v>
      </c>
      <c r="AN6495">
        <v>63.140188185830702</v>
      </c>
      <c r="AO6495">
        <v>53.226960302905802</v>
      </c>
    </row>
    <row r="6496" spans="1:41" x14ac:dyDescent="0.2">
      <c r="A6496" t="s">
        <v>7564</v>
      </c>
      <c r="B6496">
        <v>21756845</v>
      </c>
      <c r="C6496">
        <v>21756851</v>
      </c>
      <c r="D6496">
        <v>7</v>
      </c>
      <c r="E6496" t="s">
        <v>11</v>
      </c>
      <c r="F6496" t="s">
        <v>7587</v>
      </c>
      <c r="G6496" t="s">
        <v>7588</v>
      </c>
      <c r="H6496" t="s">
        <v>39</v>
      </c>
      <c r="I6496">
        <v>12.85087</v>
      </c>
      <c r="J6496">
        <v>1</v>
      </c>
      <c r="K6496">
        <v>1</v>
      </c>
      <c r="L6496" s="4">
        <v>36.113395287817703</v>
      </c>
      <c r="M6496">
        <v>0.46307015127957502</v>
      </c>
      <c r="N6496">
        <v>0.60817944391684797</v>
      </c>
      <c r="O6496">
        <v>0.57702493413886202</v>
      </c>
      <c r="P6496">
        <v>0.44748082018826102</v>
      </c>
      <c r="Q6496">
        <v>0.81953404012154496</v>
      </c>
      <c r="R6496" s="4" t="s">
        <v>14</v>
      </c>
      <c r="S6496" t="s">
        <v>14</v>
      </c>
      <c r="T6496" t="s">
        <v>14</v>
      </c>
      <c r="U6496" t="s">
        <v>14</v>
      </c>
      <c r="V6496" t="s">
        <v>14</v>
      </c>
      <c r="W6496" t="s">
        <v>14</v>
      </c>
      <c r="X6496" s="4">
        <v>2</v>
      </c>
      <c r="Y6496">
        <v>8</v>
      </c>
      <c r="Z6496">
        <v>2</v>
      </c>
      <c r="AA6496">
        <v>7</v>
      </c>
      <c r="AB6496">
        <v>3</v>
      </c>
      <c r="AC6496">
        <v>3</v>
      </c>
      <c r="AD6496" s="4">
        <v>206</v>
      </c>
      <c r="AE6496">
        <v>316</v>
      </c>
      <c r="AF6496">
        <v>194</v>
      </c>
      <c r="AG6496">
        <v>473</v>
      </c>
      <c r="AH6496">
        <v>337</v>
      </c>
      <c r="AI6496">
        <v>154</v>
      </c>
      <c r="AJ6496" s="4">
        <v>48.921639722163</v>
      </c>
      <c r="AK6496">
        <v>54.001887777243603</v>
      </c>
      <c r="AL6496">
        <v>57.5922972897989</v>
      </c>
      <c r="AM6496">
        <v>71.658029902665803</v>
      </c>
      <c r="AN6496">
        <v>63.140188185830702</v>
      </c>
      <c r="AO6496">
        <v>53.226960302905802</v>
      </c>
    </row>
    <row r="6497" spans="1:41" x14ac:dyDescent="0.2">
      <c r="A6497" t="s">
        <v>7564</v>
      </c>
      <c r="B6497">
        <v>23441297</v>
      </c>
      <c r="C6497">
        <v>23441303</v>
      </c>
      <c r="D6497">
        <v>7</v>
      </c>
      <c r="E6497" t="s">
        <v>11</v>
      </c>
      <c r="F6497" t="s">
        <v>7595</v>
      </c>
      <c r="G6497" t="s">
        <v>7596</v>
      </c>
      <c r="H6497" t="s">
        <v>32</v>
      </c>
      <c r="I6497">
        <v>11.38443</v>
      </c>
      <c r="J6497">
        <v>1</v>
      </c>
      <c r="K6497">
        <v>0</v>
      </c>
      <c r="L6497" s="4">
        <v>135.73196236912401</v>
      </c>
      <c r="M6497">
        <v>0.35479114210077101</v>
      </c>
      <c r="N6497">
        <v>0.43816087866009001</v>
      </c>
      <c r="O6497">
        <v>0.65853483508652699</v>
      </c>
      <c r="P6497">
        <v>0.41707767857458899</v>
      </c>
      <c r="Q6497">
        <v>0.80292284360642296</v>
      </c>
      <c r="R6497" s="4" t="s">
        <v>7597</v>
      </c>
      <c r="S6497" t="s">
        <v>7598</v>
      </c>
      <c r="T6497" t="s">
        <v>7599</v>
      </c>
      <c r="U6497" t="s">
        <v>7600</v>
      </c>
      <c r="V6497" t="s">
        <v>7601</v>
      </c>
      <c r="W6497" t="s">
        <v>7602</v>
      </c>
      <c r="X6497" s="4">
        <v>13</v>
      </c>
      <c r="Y6497">
        <v>7</v>
      </c>
      <c r="Z6497">
        <v>6</v>
      </c>
      <c r="AA6497">
        <v>9</v>
      </c>
      <c r="AB6497">
        <v>7</v>
      </c>
      <c r="AC6497">
        <v>5</v>
      </c>
      <c r="AD6497" s="4">
        <v>2510</v>
      </c>
      <c r="AE6497">
        <v>3080</v>
      </c>
      <c r="AF6497">
        <v>1820</v>
      </c>
      <c r="AG6497">
        <v>2811</v>
      </c>
      <c r="AH6497">
        <v>2338</v>
      </c>
      <c r="AI6497">
        <v>1445</v>
      </c>
      <c r="AJ6497" s="4">
        <v>293.41900958008898</v>
      </c>
      <c r="AK6497">
        <v>259.09159022727999</v>
      </c>
      <c r="AL6497">
        <v>265.95906724310601</v>
      </c>
      <c r="AM6497">
        <v>209.62607825485401</v>
      </c>
      <c r="AN6497">
        <v>215.626045721118</v>
      </c>
      <c r="AO6497">
        <v>245.843953910908</v>
      </c>
    </row>
    <row r="6498" spans="1:41" x14ac:dyDescent="0.2">
      <c r="A6498" t="s">
        <v>7564</v>
      </c>
      <c r="B6498">
        <v>23446694</v>
      </c>
      <c r="C6498">
        <v>23446700</v>
      </c>
      <c r="D6498">
        <v>7</v>
      </c>
      <c r="E6498" t="s">
        <v>11</v>
      </c>
      <c r="F6498" t="s">
        <v>7595</v>
      </c>
      <c r="G6498" t="s">
        <v>7596</v>
      </c>
      <c r="H6498" t="s">
        <v>32</v>
      </c>
      <c r="I6498">
        <v>37.254869999999997</v>
      </c>
      <c r="J6498">
        <v>1</v>
      </c>
      <c r="K6498">
        <v>1</v>
      </c>
      <c r="L6498" s="4">
        <v>131.52431868812801</v>
      </c>
      <c r="M6498">
        <v>-0.27193235681176797</v>
      </c>
      <c r="N6498">
        <v>0.44779289098719799</v>
      </c>
      <c r="O6498">
        <v>0.37017771336948602</v>
      </c>
      <c r="P6498">
        <v>0.54290741506820805</v>
      </c>
      <c r="Q6498">
        <v>0.86718370606616801</v>
      </c>
      <c r="R6498" s="4" t="s">
        <v>14</v>
      </c>
      <c r="S6498" t="s">
        <v>14</v>
      </c>
      <c r="T6498" t="s">
        <v>14</v>
      </c>
      <c r="U6498" t="s">
        <v>14</v>
      </c>
      <c r="V6498" t="s">
        <v>14</v>
      </c>
      <c r="W6498" t="s">
        <v>14</v>
      </c>
      <c r="X6498" s="4">
        <v>12</v>
      </c>
      <c r="Y6498">
        <v>3</v>
      </c>
      <c r="Z6498">
        <v>5</v>
      </c>
      <c r="AA6498">
        <v>13</v>
      </c>
      <c r="AB6498">
        <v>7</v>
      </c>
      <c r="AC6498">
        <v>5</v>
      </c>
      <c r="AD6498" s="4">
        <v>2510</v>
      </c>
      <c r="AE6498">
        <v>3080</v>
      </c>
      <c r="AF6498">
        <v>1820</v>
      </c>
      <c r="AG6498">
        <v>2811</v>
      </c>
      <c r="AH6498">
        <v>2338</v>
      </c>
      <c r="AI6498">
        <v>1445</v>
      </c>
      <c r="AJ6498" s="4">
        <v>293.41900958008898</v>
      </c>
      <c r="AK6498">
        <v>259.09159022727999</v>
      </c>
      <c r="AL6498">
        <v>265.95906724310601</v>
      </c>
      <c r="AM6498">
        <v>209.62607825485401</v>
      </c>
      <c r="AN6498">
        <v>215.626045721118</v>
      </c>
      <c r="AO6498">
        <v>245.843953910908</v>
      </c>
    </row>
    <row r="6499" spans="1:41" x14ac:dyDescent="0.2">
      <c r="A6499" t="s">
        <v>7564</v>
      </c>
      <c r="B6499">
        <v>23493369</v>
      </c>
      <c r="C6499">
        <v>23493375</v>
      </c>
      <c r="D6499">
        <v>7</v>
      </c>
      <c r="E6499" t="s">
        <v>11</v>
      </c>
      <c r="F6499" t="s">
        <v>7595</v>
      </c>
      <c r="G6499" t="s">
        <v>7596</v>
      </c>
      <c r="H6499" t="s">
        <v>39</v>
      </c>
      <c r="I6499">
        <v>27.100709999999999</v>
      </c>
      <c r="J6499">
        <v>1</v>
      </c>
      <c r="K6499">
        <v>1</v>
      </c>
      <c r="L6499" s="4">
        <v>120.34712701556001</v>
      </c>
      <c r="M6499">
        <v>4.9925427018023202E-2</v>
      </c>
      <c r="N6499">
        <v>0.50757391542481101</v>
      </c>
      <c r="O6499">
        <v>9.6634986128947293E-3</v>
      </c>
      <c r="P6499">
        <v>0.92169162012274597</v>
      </c>
      <c r="Q6499">
        <v>0.98114910837775204</v>
      </c>
      <c r="R6499" s="4" t="s">
        <v>14</v>
      </c>
      <c r="S6499" t="s">
        <v>14</v>
      </c>
      <c r="T6499" t="s">
        <v>14</v>
      </c>
      <c r="U6499" t="s">
        <v>14</v>
      </c>
      <c r="V6499" t="s">
        <v>14</v>
      </c>
      <c r="W6499" t="s">
        <v>14</v>
      </c>
      <c r="X6499" s="4">
        <v>7</v>
      </c>
      <c r="Y6499">
        <v>3</v>
      </c>
      <c r="Z6499">
        <v>7</v>
      </c>
      <c r="AA6499">
        <v>8</v>
      </c>
      <c r="AB6499">
        <v>6</v>
      </c>
      <c r="AC6499">
        <v>3</v>
      </c>
      <c r="AD6499" s="4">
        <v>2510</v>
      </c>
      <c r="AE6499">
        <v>3080</v>
      </c>
      <c r="AF6499">
        <v>1820</v>
      </c>
      <c r="AG6499">
        <v>2811</v>
      </c>
      <c r="AH6499">
        <v>2338</v>
      </c>
      <c r="AI6499">
        <v>1445</v>
      </c>
      <c r="AJ6499" s="4">
        <v>293.41900958008898</v>
      </c>
      <c r="AK6499">
        <v>259.09159022727999</v>
      </c>
      <c r="AL6499">
        <v>265.95906724310601</v>
      </c>
      <c r="AM6499">
        <v>209.62607825485401</v>
      </c>
      <c r="AN6499">
        <v>215.626045721118</v>
      </c>
      <c r="AO6499">
        <v>245.843953910908</v>
      </c>
    </row>
    <row r="6500" spans="1:41" x14ac:dyDescent="0.2">
      <c r="A6500" t="s">
        <v>7564</v>
      </c>
      <c r="B6500">
        <v>23497190</v>
      </c>
      <c r="C6500">
        <v>23497196</v>
      </c>
      <c r="D6500">
        <v>7</v>
      </c>
      <c r="E6500" t="s">
        <v>11</v>
      </c>
      <c r="F6500" t="s">
        <v>7595</v>
      </c>
      <c r="G6500" t="s">
        <v>7596</v>
      </c>
      <c r="H6500" t="s">
        <v>23</v>
      </c>
      <c r="I6500">
        <v>53.893500000000003</v>
      </c>
      <c r="J6500">
        <v>1</v>
      </c>
      <c r="K6500">
        <v>1</v>
      </c>
      <c r="L6500" s="4">
        <v>228.36116595013399</v>
      </c>
      <c r="M6500">
        <v>0.54349654523330904</v>
      </c>
      <c r="N6500">
        <v>0.28657860378195998</v>
      </c>
      <c r="O6500">
        <v>3.6335219618722898</v>
      </c>
      <c r="P6500">
        <v>5.6626863987734297E-2</v>
      </c>
      <c r="Q6500">
        <v>0.366275300734208</v>
      </c>
      <c r="R6500" s="4" t="s">
        <v>14</v>
      </c>
      <c r="S6500" t="s">
        <v>14</v>
      </c>
      <c r="T6500" t="s">
        <v>14</v>
      </c>
      <c r="U6500" t="s">
        <v>14</v>
      </c>
      <c r="V6500" t="s">
        <v>14</v>
      </c>
      <c r="W6500" t="s">
        <v>14</v>
      </c>
      <c r="X6500" s="4">
        <v>25</v>
      </c>
      <c r="Y6500">
        <v>24</v>
      </c>
      <c r="Z6500">
        <v>24</v>
      </c>
      <c r="AA6500">
        <v>29</v>
      </c>
      <c r="AB6500">
        <v>12</v>
      </c>
      <c r="AC6500">
        <v>11</v>
      </c>
      <c r="AD6500" s="4">
        <v>2510</v>
      </c>
      <c r="AE6500">
        <v>3080</v>
      </c>
      <c r="AF6500">
        <v>1820</v>
      </c>
      <c r="AG6500">
        <v>2811</v>
      </c>
      <c r="AH6500">
        <v>2338</v>
      </c>
      <c r="AI6500">
        <v>1445</v>
      </c>
      <c r="AJ6500" s="4">
        <v>293.41900958008898</v>
      </c>
      <c r="AK6500">
        <v>259.09159022727999</v>
      </c>
      <c r="AL6500">
        <v>265.95906724310601</v>
      </c>
      <c r="AM6500">
        <v>209.62607825485401</v>
      </c>
      <c r="AN6500">
        <v>215.626045721118</v>
      </c>
      <c r="AO6500">
        <v>245.843953910908</v>
      </c>
    </row>
    <row r="6501" spans="1:41" x14ac:dyDescent="0.2">
      <c r="A6501" t="s">
        <v>7564</v>
      </c>
      <c r="B6501">
        <v>23497637</v>
      </c>
      <c r="C6501">
        <v>23497643</v>
      </c>
      <c r="D6501">
        <v>7</v>
      </c>
      <c r="E6501" t="s">
        <v>11</v>
      </c>
      <c r="F6501" t="s">
        <v>7595</v>
      </c>
      <c r="G6501" t="s">
        <v>7596</v>
      </c>
      <c r="H6501" t="s">
        <v>32</v>
      </c>
      <c r="I6501">
        <v>13.213889999999999</v>
      </c>
      <c r="J6501">
        <v>1</v>
      </c>
      <c r="K6501">
        <v>1</v>
      </c>
      <c r="L6501" s="4">
        <v>126.384445744934</v>
      </c>
      <c r="M6501">
        <v>-0.242161825264743</v>
      </c>
      <c r="N6501">
        <v>0.472162714704287</v>
      </c>
      <c r="O6501">
        <v>0.263788274316056</v>
      </c>
      <c r="P6501">
        <v>0.60752942328113602</v>
      </c>
      <c r="Q6501">
        <v>0.89366006122569497</v>
      </c>
      <c r="R6501" s="4" t="s">
        <v>14</v>
      </c>
      <c r="S6501" t="s">
        <v>14</v>
      </c>
      <c r="T6501" t="s">
        <v>14</v>
      </c>
      <c r="U6501" t="s">
        <v>14</v>
      </c>
      <c r="V6501" t="s">
        <v>14</v>
      </c>
      <c r="W6501" t="s">
        <v>14</v>
      </c>
      <c r="X6501" s="4">
        <v>9</v>
      </c>
      <c r="Y6501">
        <v>4</v>
      </c>
      <c r="Z6501">
        <v>5</v>
      </c>
      <c r="AA6501">
        <v>10</v>
      </c>
      <c r="AB6501">
        <v>7</v>
      </c>
      <c r="AC6501">
        <v>5</v>
      </c>
      <c r="AD6501" s="4">
        <v>2510</v>
      </c>
      <c r="AE6501">
        <v>3080</v>
      </c>
      <c r="AF6501">
        <v>1820</v>
      </c>
      <c r="AG6501">
        <v>2811</v>
      </c>
      <c r="AH6501">
        <v>2338</v>
      </c>
      <c r="AI6501">
        <v>1445</v>
      </c>
      <c r="AJ6501" s="4">
        <v>293.41900958008898</v>
      </c>
      <c r="AK6501">
        <v>259.09159022727999</v>
      </c>
      <c r="AL6501">
        <v>265.95906724310601</v>
      </c>
      <c r="AM6501">
        <v>209.62607825485401</v>
      </c>
      <c r="AN6501">
        <v>215.626045721118</v>
      </c>
      <c r="AO6501">
        <v>245.843953910908</v>
      </c>
    </row>
    <row r="6502" spans="1:41" x14ac:dyDescent="0.2">
      <c r="A6502" t="s">
        <v>7564</v>
      </c>
      <c r="B6502">
        <v>23497775</v>
      </c>
      <c r="C6502">
        <v>23497781</v>
      </c>
      <c r="D6502">
        <v>7</v>
      </c>
      <c r="E6502" t="s">
        <v>11</v>
      </c>
      <c r="F6502" t="s">
        <v>7595</v>
      </c>
      <c r="G6502" t="s">
        <v>7596</v>
      </c>
      <c r="H6502" t="s">
        <v>39</v>
      </c>
      <c r="I6502">
        <v>18.80566</v>
      </c>
      <c r="J6502">
        <v>1</v>
      </c>
      <c r="K6502">
        <v>0</v>
      </c>
      <c r="L6502" s="4">
        <v>107.868453092801</v>
      </c>
      <c r="M6502">
        <v>-1.27781844107026</v>
      </c>
      <c r="N6502">
        <v>0.61440752416463495</v>
      </c>
      <c r="O6502">
        <v>4.7537479979980999</v>
      </c>
      <c r="P6502">
        <v>2.9234553132177699E-2</v>
      </c>
      <c r="Q6502">
        <v>0.264139376285071</v>
      </c>
      <c r="R6502" s="4" t="s">
        <v>14</v>
      </c>
      <c r="S6502" t="s">
        <v>14</v>
      </c>
      <c r="T6502" t="s">
        <v>14</v>
      </c>
      <c r="U6502" t="s">
        <v>14</v>
      </c>
      <c r="V6502" t="s">
        <v>14</v>
      </c>
      <c r="W6502" t="s">
        <v>14</v>
      </c>
      <c r="X6502" s="4">
        <v>3</v>
      </c>
      <c r="Y6502">
        <v>5</v>
      </c>
      <c r="Z6502">
        <v>0</v>
      </c>
      <c r="AA6502">
        <v>8</v>
      </c>
      <c r="AB6502">
        <v>9</v>
      </c>
      <c r="AC6502">
        <v>3</v>
      </c>
      <c r="AD6502" s="4">
        <v>2510</v>
      </c>
      <c r="AE6502">
        <v>3080</v>
      </c>
      <c r="AF6502">
        <v>1820</v>
      </c>
      <c r="AG6502">
        <v>2811</v>
      </c>
      <c r="AH6502">
        <v>2338</v>
      </c>
      <c r="AI6502">
        <v>1445</v>
      </c>
      <c r="AJ6502" s="4">
        <v>293.41900958008898</v>
      </c>
      <c r="AK6502">
        <v>259.09159022727999</v>
      </c>
      <c r="AL6502">
        <v>265.95906724310601</v>
      </c>
      <c r="AM6502">
        <v>209.62607825485401</v>
      </c>
      <c r="AN6502">
        <v>215.626045721118</v>
      </c>
      <c r="AO6502">
        <v>245.843953910908</v>
      </c>
    </row>
    <row r="6503" spans="1:41" x14ac:dyDescent="0.2">
      <c r="A6503" t="s">
        <v>7564</v>
      </c>
      <c r="B6503">
        <v>23500513</v>
      </c>
      <c r="C6503">
        <v>23500519</v>
      </c>
      <c r="D6503">
        <v>7</v>
      </c>
      <c r="E6503" t="s">
        <v>11</v>
      </c>
      <c r="F6503" t="s">
        <v>7595</v>
      </c>
      <c r="G6503" t="s">
        <v>7596</v>
      </c>
      <c r="H6503" t="s">
        <v>39</v>
      </c>
      <c r="I6503">
        <v>10.280390000000001</v>
      </c>
      <c r="J6503">
        <v>1</v>
      </c>
      <c r="K6503">
        <v>0</v>
      </c>
      <c r="L6503" s="4">
        <v>110.033121011395</v>
      </c>
      <c r="M6503">
        <v>-0.81548296071356896</v>
      </c>
      <c r="N6503">
        <v>0.55394780020199197</v>
      </c>
      <c r="O6503">
        <v>2.2580784454671501</v>
      </c>
      <c r="P6503">
        <v>0.132918898809574</v>
      </c>
      <c r="Q6503">
        <v>0.53004342245122105</v>
      </c>
      <c r="R6503" s="4" t="s">
        <v>14</v>
      </c>
      <c r="S6503" t="s">
        <v>14</v>
      </c>
      <c r="T6503" t="s">
        <v>14</v>
      </c>
      <c r="U6503" t="s">
        <v>14</v>
      </c>
      <c r="V6503" t="s">
        <v>14</v>
      </c>
      <c r="W6503" t="s">
        <v>14</v>
      </c>
      <c r="X6503" s="4">
        <v>3</v>
      </c>
      <c r="Y6503">
        <v>7</v>
      </c>
      <c r="Z6503">
        <v>1</v>
      </c>
      <c r="AA6503">
        <v>12</v>
      </c>
      <c r="AB6503">
        <v>6</v>
      </c>
      <c r="AC6503">
        <v>2</v>
      </c>
      <c r="AD6503" s="4">
        <v>2510</v>
      </c>
      <c r="AE6503">
        <v>3080</v>
      </c>
      <c r="AF6503">
        <v>1820</v>
      </c>
      <c r="AG6503">
        <v>2811</v>
      </c>
      <c r="AH6503">
        <v>2338</v>
      </c>
      <c r="AI6503">
        <v>1445</v>
      </c>
      <c r="AJ6503" s="4">
        <v>293.41900958008898</v>
      </c>
      <c r="AK6503">
        <v>259.09159022727999</v>
      </c>
      <c r="AL6503">
        <v>265.95906724310601</v>
      </c>
      <c r="AM6503">
        <v>209.62607825485401</v>
      </c>
      <c r="AN6503">
        <v>215.626045721118</v>
      </c>
      <c r="AO6503">
        <v>245.843953910908</v>
      </c>
    </row>
    <row r="6504" spans="1:41" x14ac:dyDescent="0.2">
      <c r="A6504" t="s">
        <v>7564</v>
      </c>
      <c r="B6504">
        <v>23500793</v>
      </c>
      <c r="C6504">
        <v>23500799</v>
      </c>
      <c r="D6504">
        <v>7</v>
      </c>
      <c r="E6504" t="s">
        <v>11</v>
      </c>
      <c r="F6504" t="s">
        <v>7595</v>
      </c>
      <c r="G6504" t="s">
        <v>7596</v>
      </c>
      <c r="H6504" t="s">
        <v>23</v>
      </c>
      <c r="I6504">
        <v>30.61167</v>
      </c>
      <c r="J6504">
        <v>1</v>
      </c>
      <c r="K6504">
        <v>1</v>
      </c>
      <c r="L6504" s="4">
        <v>111.577906892377</v>
      </c>
      <c r="M6504">
        <v>-1.60760974540747</v>
      </c>
      <c r="N6504">
        <v>0.63620757956819896</v>
      </c>
      <c r="O6504">
        <v>7.3778619662361402</v>
      </c>
      <c r="P6504">
        <v>6.6031623906746897E-3</v>
      </c>
      <c r="Q6504">
        <v>0.110849166383679</v>
      </c>
      <c r="R6504" s="4" t="s">
        <v>14</v>
      </c>
      <c r="S6504" t="s">
        <v>14</v>
      </c>
      <c r="T6504" t="s">
        <v>14</v>
      </c>
      <c r="U6504" t="s">
        <v>14</v>
      </c>
      <c r="V6504" t="s">
        <v>14</v>
      </c>
      <c r="W6504" t="s">
        <v>14</v>
      </c>
      <c r="X6504" s="4">
        <v>2</v>
      </c>
      <c r="Y6504">
        <v>3</v>
      </c>
      <c r="Z6504">
        <v>2</v>
      </c>
      <c r="AA6504">
        <v>11</v>
      </c>
      <c r="AB6504">
        <v>5</v>
      </c>
      <c r="AC6504">
        <v>6</v>
      </c>
      <c r="AD6504" s="4">
        <v>2510</v>
      </c>
      <c r="AE6504">
        <v>3080</v>
      </c>
      <c r="AF6504">
        <v>1820</v>
      </c>
      <c r="AG6504">
        <v>2811</v>
      </c>
      <c r="AH6504">
        <v>2338</v>
      </c>
      <c r="AI6504">
        <v>1445</v>
      </c>
      <c r="AJ6504" s="4">
        <v>293.41900958008898</v>
      </c>
      <c r="AK6504">
        <v>259.09159022727999</v>
      </c>
      <c r="AL6504">
        <v>265.95906724310601</v>
      </c>
      <c r="AM6504">
        <v>209.62607825485401</v>
      </c>
      <c r="AN6504">
        <v>215.626045721118</v>
      </c>
      <c r="AO6504">
        <v>245.843953910908</v>
      </c>
    </row>
    <row r="6505" spans="1:41" x14ac:dyDescent="0.2">
      <c r="A6505" t="s">
        <v>7564</v>
      </c>
      <c r="B6505">
        <v>23501631</v>
      </c>
      <c r="C6505">
        <v>23501637</v>
      </c>
      <c r="D6505">
        <v>7</v>
      </c>
      <c r="E6505" t="s">
        <v>11</v>
      </c>
      <c r="F6505" t="s">
        <v>7595</v>
      </c>
      <c r="G6505" t="s">
        <v>7596</v>
      </c>
      <c r="H6505" t="s">
        <v>23</v>
      </c>
      <c r="I6505">
        <v>38.926099999999998</v>
      </c>
      <c r="J6505">
        <v>1</v>
      </c>
      <c r="K6505">
        <v>1</v>
      </c>
      <c r="L6505" s="4">
        <v>169.598840729318</v>
      </c>
      <c r="M6505">
        <v>8.3347960131689592E-3</v>
      </c>
      <c r="N6505">
        <v>0.33974537263525301</v>
      </c>
      <c r="O6505">
        <v>6.0229531320032904E-4</v>
      </c>
      <c r="P6505">
        <v>0.98042051747319403</v>
      </c>
      <c r="Q6505">
        <v>0.995060002191965</v>
      </c>
      <c r="R6505" s="4" t="s">
        <v>14</v>
      </c>
      <c r="S6505" t="s">
        <v>14</v>
      </c>
      <c r="T6505" t="s">
        <v>14</v>
      </c>
      <c r="U6505" t="s">
        <v>14</v>
      </c>
      <c r="V6505" t="s">
        <v>14</v>
      </c>
      <c r="W6505" t="s">
        <v>14</v>
      </c>
      <c r="X6505" s="4">
        <v>11</v>
      </c>
      <c r="Y6505">
        <v>20</v>
      </c>
      <c r="Z6505">
        <v>9</v>
      </c>
      <c r="AA6505">
        <v>20</v>
      </c>
      <c r="AB6505">
        <v>13</v>
      </c>
      <c r="AC6505">
        <v>8</v>
      </c>
      <c r="AD6505" s="4">
        <v>2510</v>
      </c>
      <c r="AE6505">
        <v>3080</v>
      </c>
      <c r="AF6505">
        <v>1820</v>
      </c>
      <c r="AG6505">
        <v>2811</v>
      </c>
      <c r="AH6505">
        <v>2338</v>
      </c>
      <c r="AI6505">
        <v>1445</v>
      </c>
      <c r="AJ6505" s="4">
        <v>293.41900958008898</v>
      </c>
      <c r="AK6505">
        <v>259.09159022727999</v>
      </c>
      <c r="AL6505">
        <v>265.95906724310601</v>
      </c>
      <c r="AM6505">
        <v>209.62607825485401</v>
      </c>
      <c r="AN6505">
        <v>215.626045721118</v>
      </c>
      <c r="AO6505">
        <v>245.843953910908</v>
      </c>
    </row>
    <row r="6506" spans="1:41" x14ac:dyDescent="0.2">
      <c r="A6506" t="s">
        <v>7564</v>
      </c>
      <c r="B6506">
        <v>23501950</v>
      </c>
      <c r="C6506">
        <v>23501956</v>
      </c>
      <c r="D6506">
        <v>7</v>
      </c>
      <c r="E6506" t="s">
        <v>11</v>
      </c>
      <c r="F6506" t="s">
        <v>7595</v>
      </c>
      <c r="G6506" t="s">
        <v>7596</v>
      </c>
      <c r="H6506" t="s">
        <v>23</v>
      </c>
      <c r="I6506">
        <v>19.39846</v>
      </c>
      <c r="J6506">
        <v>1</v>
      </c>
      <c r="K6506">
        <v>1</v>
      </c>
      <c r="L6506" s="4">
        <v>132.786183830705</v>
      </c>
      <c r="M6506">
        <v>-0.13508012360399299</v>
      </c>
      <c r="N6506">
        <v>0.43654973785288198</v>
      </c>
      <c r="O6506">
        <v>9.5860896376748897E-2</v>
      </c>
      <c r="P6506">
        <v>0.75685442589955298</v>
      </c>
      <c r="Q6506">
        <v>0.93882191755210598</v>
      </c>
      <c r="R6506" s="4" t="s">
        <v>14</v>
      </c>
      <c r="S6506" t="s">
        <v>14</v>
      </c>
      <c r="T6506" t="s">
        <v>14</v>
      </c>
      <c r="U6506" t="s">
        <v>14</v>
      </c>
      <c r="V6506" t="s">
        <v>14</v>
      </c>
      <c r="W6506" t="s">
        <v>14</v>
      </c>
      <c r="X6506" s="4">
        <v>8</v>
      </c>
      <c r="Y6506">
        <v>7</v>
      </c>
      <c r="Z6506">
        <v>7</v>
      </c>
      <c r="AA6506">
        <v>13</v>
      </c>
      <c r="AB6506">
        <v>8</v>
      </c>
      <c r="AC6506">
        <v>4</v>
      </c>
      <c r="AD6506" s="4">
        <v>2510</v>
      </c>
      <c r="AE6506">
        <v>3080</v>
      </c>
      <c r="AF6506">
        <v>1820</v>
      </c>
      <c r="AG6506">
        <v>2811</v>
      </c>
      <c r="AH6506">
        <v>2338</v>
      </c>
      <c r="AI6506">
        <v>1445</v>
      </c>
      <c r="AJ6506" s="4">
        <v>293.41900958008898</v>
      </c>
      <c r="AK6506">
        <v>259.09159022727999</v>
      </c>
      <c r="AL6506">
        <v>265.95906724310601</v>
      </c>
      <c r="AM6506">
        <v>209.62607825485401</v>
      </c>
      <c r="AN6506">
        <v>215.626045721118</v>
      </c>
      <c r="AO6506">
        <v>245.843953910908</v>
      </c>
    </row>
    <row r="6507" spans="1:41" x14ac:dyDescent="0.2">
      <c r="A6507" t="s">
        <v>7564</v>
      </c>
      <c r="B6507">
        <v>23502371</v>
      </c>
      <c r="C6507">
        <v>23502377</v>
      </c>
      <c r="D6507">
        <v>7</v>
      </c>
      <c r="E6507" t="s">
        <v>11</v>
      </c>
      <c r="F6507" t="s">
        <v>7595</v>
      </c>
      <c r="G6507" t="s">
        <v>7596</v>
      </c>
      <c r="H6507" t="s">
        <v>23</v>
      </c>
      <c r="I6507">
        <v>13.16925</v>
      </c>
      <c r="J6507">
        <v>1</v>
      </c>
      <c r="K6507">
        <v>0</v>
      </c>
      <c r="L6507" s="4">
        <v>132.72555782792401</v>
      </c>
      <c r="M6507">
        <v>0.52972526650335605</v>
      </c>
      <c r="N6507">
        <v>0.43751178775734101</v>
      </c>
      <c r="O6507">
        <v>1.4873565835254401</v>
      </c>
      <c r="P6507">
        <v>0.22262705418907999</v>
      </c>
      <c r="Q6507">
        <v>0.64957989899866697</v>
      </c>
      <c r="R6507" s="4" t="s">
        <v>14</v>
      </c>
      <c r="S6507" t="s">
        <v>14</v>
      </c>
      <c r="T6507" t="s">
        <v>14</v>
      </c>
      <c r="U6507" t="s">
        <v>14</v>
      </c>
      <c r="V6507" t="s">
        <v>14</v>
      </c>
      <c r="W6507" t="s">
        <v>14</v>
      </c>
      <c r="X6507" s="4">
        <v>8</v>
      </c>
      <c r="Y6507">
        <v>15</v>
      </c>
      <c r="Z6507">
        <v>5</v>
      </c>
      <c r="AA6507">
        <v>10</v>
      </c>
      <c r="AB6507">
        <v>7</v>
      </c>
      <c r="AC6507">
        <v>3</v>
      </c>
      <c r="AD6507" s="4">
        <v>2510</v>
      </c>
      <c r="AE6507">
        <v>3080</v>
      </c>
      <c r="AF6507">
        <v>1820</v>
      </c>
      <c r="AG6507">
        <v>2811</v>
      </c>
      <c r="AH6507">
        <v>2338</v>
      </c>
      <c r="AI6507">
        <v>1445</v>
      </c>
      <c r="AJ6507" s="4">
        <v>293.41900958008898</v>
      </c>
      <c r="AK6507">
        <v>259.09159022727999</v>
      </c>
      <c r="AL6507">
        <v>265.95906724310601</v>
      </c>
      <c r="AM6507">
        <v>209.62607825485401</v>
      </c>
      <c r="AN6507">
        <v>215.626045721118</v>
      </c>
      <c r="AO6507">
        <v>245.843953910908</v>
      </c>
    </row>
    <row r="6508" spans="1:41" x14ac:dyDescent="0.2">
      <c r="A6508" t="s">
        <v>7564</v>
      </c>
      <c r="B6508">
        <v>23502389</v>
      </c>
      <c r="C6508">
        <v>23502395</v>
      </c>
      <c r="D6508">
        <v>7</v>
      </c>
      <c r="E6508" t="s">
        <v>11</v>
      </c>
      <c r="F6508" t="s">
        <v>7595</v>
      </c>
      <c r="G6508" t="s">
        <v>7596</v>
      </c>
      <c r="H6508" t="s">
        <v>23</v>
      </c>
      <c r="I6508">
        <v>8.1037099999999995</v>
      </c>
      <c r="J6508">
        <v>1</v>
      </c>
      <c r="K6508">
        <v>1</v>
      </c>
      <c r="L6508" s="4">
        <v>129.513282347613</v>
      </c>
      <c r="M6508">
        <v>0.39352880403941498</v>
      </c>
      <c r="N6508">
        <v>0.467787735452317</v>
      </c>
      <c r="O6508">
        <v>0.71172172496172004</v>
      </c>
      <c r="P6508">
        <v>0.39887283281659403</v>
      </c>
      <c r="Q6508">
        <v>0.79236005857332903</v>
      </c>
      <c r="R6508" s="4" t="s">
        <v>14</v>
      </c>
      <c r="S6508" t="s">
        <v>14</v>
      </c>
      <c r="T6508" t="s">
        <v>14</v>
      </c>
      <c r="U6508" t="s">
        <v>14</v>
      </c>
      <c r="V6508" t="s">
        <v>14</v>
      </c>
      <c r="W6508" t="s">
        <v>14</v>
      </c>
      <c r="X6508" s="4">
        <v>9</v>
      </c>
      <c r="Y6508">
        <v>10</v>
      </c>
      <c r="Z6508">
        <v>4</v>
      </c>
      <c r="AA6508">
        <v>6</v>
      </c>
      <c r="AB6508">
        <v>5</v>
      </c>
      <c r="AC6508">
        <v>7</v>
      </c>
      <c r="AD6508" s="4">
        <v>2510</v>
      </c>
      <c r="AE6508">
        <v>3080</v>
      </c>
      <c r="AF6508">
        <v>1820</v>
      </c>
      <c r="AG6508">
        <v>2811</v>
      </c>
      <c r="AH6508">
        <v>2338</v>
      </c>
      <c r="AI6508">
        <v>1445</v>
      </c>
      <c r="AJ6508" s="4">
        <v>293.41900958008898</v>
      </c>
      <c r="AK6508">
        <v>259.09159022727999</v>
      </c>
      <c r="AL6508">
        <v>265.95906724310601</v>
      </c>
      <c r="AM6508">
        <v>209.62607825485401</v>
      </c>
      <c r="AN6508">
        <v>215.626045721118</v>
      </c>
      <c r="AO6508">
        <v>245.843953910908</v>
      </c>
    </row>
    <row r="6509" spans="1:41" x14ac:dyDescent="0.2">
      <c r="A6509" t="s">
        <v>7564</v>
      </c>
      <c r="B6509">
        <v>23503441</v>
      </c>
      <c r="C6509">
        <v>23503447</v>
      </c>
      <c r="D6509">
        <v>7</v>
      </c>
      <c r="E6509" t="s">
        <v>11</v>
      </c>
      <c r="F6509" t="s">
        <v>7595</v>
      </c>
      <c r="G6509" t="s">
        <v>7596</v>
      </c>
      <c r="H6509" t="s">
        <v>39</v>
      </c>
      <c r="I6509">
        <v>37.419910000000002</v>
      </c>
      <c r="J6509">
        <v>1</v>
      </c>
      <c r="K6509">
        <v>1</v>
      </c>
      <c r="L6509" s="4">
        <v>158.404768496793</v>
      </c>
      <c r="M6509">
        <v>0.64658869944783404</v>
      </c>
      <c r="N6509">
        <v>0.37482584539260599</v>
      </c>
      <c r="O6509">
        <v>3.0330718963242198</v>
      </c>
      <c r="P6509">
        <v>8.15834214461226E-2</v>
      </c>
      <c r="Q6509">
        <v>0.430228041466996</v>
      </c>
      <c r="R6509" s="4" t="s">
        <v>14</v>
      </c>
      <c r="S6509" t="s">
        <v>14</v>
      </c>
      <c r="T6509" t="s">
        <v>14</v>
      </c>
      <c r="U6509" t="s">
        <v>14</v>
      </c>
      <c r="V6509" t="s">
        <v>14</v>
      </c>
      <c r="W6509" t="s">
        <v>14</v>
      </c>
      <c r="X6509" s="4">
        <v>16</v>
      </c>
      <c r="Y6509">
        <v>17</v>
      </c>
      <c r="Z6509">
        <v>8</v>
      </c>
      <c r="AA6509">
        <v>10</v>
      </c>
      <c r="AB6509">
        <v>12</v>
      </c>
      <c r="AC6509">
        <v>5</v>
      </c>
      <c r="AD6509" s="4">
        <v>2510</v>
      </c>
      <c r="AE6509">
        <v>3080</v>
      </c>
      <c r="AF6509">
        <v>1820</v>
      </c>
      <c r="AG6509">
        <v>2811</v>
      </c>
      <c r="AH6509">
        <v>2338</v>
      </c>
      <c r="AI6509">
        <v>1445</v>
      </c>
      <c r="AJ6509" s="4">
        <v>293.41900958008898</v>
      </c>
      <c r="AK6509">
        <v>259.09159022727999</v>
      </c>
      <c r="AL6509">
        <v>265.95906724310601</v>
      </c>
      <c r="AM6509">
        <v>209.62607825485401</v>
      </c>
      <c r="AN6509">
        <v>215.626045721118</v>
      </c>
      <c r="AO6509">
        <v>245.843953910908</v>
      </c>
    </row>
    <row r="6510" spans="1:41" x14ac:dyDescent="0.2">
      <c r="A6510" t="s">
        <v>7564</v>
      </c>
      <c r="B6510">
        <v>23503580</v>
      </c>
      <c r="C6510">
        <v>23503586</v>
      </c>
      <c r="D6510">
        <v>7</v>
      </c>
      <c r="E6510" t="s">
        <v>11</v>
      </c>
      <c r="F6510" t="s">
        <v>7595</v>
      </c>
      <c r="G6510" t="s">
        <v>7596</v>
      </c>
      <c r="H6510" t="s">
        <v>39</v>
      </c>
      <c r="I6510">
        <v>20.3306</v>
      </c>
      <c r="J6510">
        <v>1</v>
      </c>
      <c r="K6510">
        <v>0</v>
      </c>
      <c r="L6510" s="4">
        <v>122.126216211412</v>
      </c>
      <c r="M6510">
        <v>-0.47562647529105201</v>
      </c>
      <c r="N6510">
        <v>0.51538222774276699</v>
      </c>
      <c r="O6510">
        <v>0.86144976794093997</v>
      </c>
      <c r="P6510">
        <v>0.35333330215507902</v>
      </c>
      <c r="Q6510">
        <v>0.76241741108342198</v>
      </c>
      <c r="R6510" s="4" t="s">
        <v>14</v>
      </c>
      <c r="S6510" t="s">
        <v>14</v>
      </c>
      <c r="T6510" t="s">
        <v>14</v>
      </c>
      <c r="U6510" t="s">
        <v>14</v>
      </c>
      <c r="V6510" t="s">
        <v>14</v>
      </c>
      <c r="W6510" t="s">
        <v>14</v>
      </c>
      <c r="X6510" s="4">
        <v>3</v>
      </c>
      <c r="Y6510">
        <v>6</v>
      </c>
      <c r="Z6510">
        <v>5</v>
      </c>
      <c r="AA6510">
        <v>4</v>
      </c>
      <c r="AB6510">
        <v>8</v>
      </c>
      <c r="AC6510">
        <v>8</v>
      </c>
      <c r="AD6510" s="4">
        <v>2510</v>
      </c>
      <c r="AE6510">
        <v>3080</v>
      </c>
      <c r="AF6510">
        <v>1820</v>
      </c>
      <c r="AG6510">
        <v>2811</v>
      </c>
      <c r="AH6510">
        <v>2338</v>
      </c>
      <c r="AI6510">
        <v>1445</v>
      </c>
      <c r="AJ6510" s="4">
        <v>293.41900958008898</v>
      </c>
      <c r="AK6510">
        <v>259.09159022727999</v>
      </c>
      <c r="AL6510">
        <v>265.95906724310601</v>
      </c>
      <c r="AM6510">
        <v>209.62607825485401</v>
      </c>
      <c r="AN6510">
        <v>215.626045721118</v>
      </c>
      <c r="AO6510">
        <v>245.843953910908</v>
      </c>
    </row>
    <row r="6511" spans="1:41" x14ac:dyDescent="0.2">
      <c r="A6511" t="s">
        <v>7564</v>
      </c>
      <c r="B6511">
        <v>23503734</v>
      </c>
      <c r="C6511">
        <v>23503740</v>
      </c>
      <c r="D6511">
        <v>7</v>
      </c>
      <c r="E6511" t="s">
        <v>11</v>
      </c>
      <c r="F6511" t="s">
        <v>7595</v>
      </c>
      <c r="G6511" t="s">
        <v>7596</v>
      </c>
      <c r="H6511" t="s">
        <v>39</v>
      </c>
      <c r="I6511">
        <v>35.012279999999997</v>
      </c>
      <c r="J6511">
        <v>1</v>
      </c>
      <c r="K6511">
        <v>1</v>
      </c>
      <c r="L6511" s="4">
        <v>131.718190856723</v>
      </c>
      <c r="M6511">
        <v>-0.24824490807417199</v>
      </c>
      <c r="N6511">
        <v>0.42967584273181902</v>
      </c>
      <c r="O6511">
        <v>0.33552347719964398</v>
      </c>
      <c r="P6511">
        <v>0.56242462384396696</v>
      </c>
      <c r="Q6511">
        <v>0.87616800272737105</v>
      </c>
      <c r="R6511" s="4" t="s">
        <v>14</v>
      </c>
      <c r="S6511" t="s">
        <v>14</v>
      </c>
      <c r="T6511" t="s">
        <v>14</v>
      </c>
      <c r="U6511" t="s">
        <v>14</v>
      </c>
      <c r="V6511" t="s">
        <v>14</v>
      </c>
      <c r="W6511" t="s">
        <v>14</v>
      </c>
      <c r="X6511" s="4">
        <v>8</v>
      </c>
      <c r="Y6511">
        <v>10</v>
      </c>
      <c r="Z6511">
        <v>4</v>
      </c>
      <c r="AA6511">
        <v>13</v>
      </c>
      <c r="AB6511">
        <v>11</v>
      </c>
      <c r="AC6511">
        <v>3</v>
      </c>
      <c r="AD6511" s="4">
        <v>2510</v>
      </c>
      <c r="AE6511">
        <v>3080</v>
      </c>
      <c r="AF6511">
        <v>1820</v>
      </c>
      <c r="AG6511">
        <v>2811</v>
      </c>
      <c r="AH6511">
        <v>2338</v>
      </c>
      <c r="AI6511">
        <v>1445</v>
      </c>
      <c r="AJ6511" s="4">
        <v>293.41900958008898</v>
      </c>
      <c r="AK6511">
        <v>259.09159022727999</v>
      </c>
      <c r="AL6511">
        <v>265.95906724310601</v>
      </c>
      <c r="AM6511">
        <v>209.62607825485401</v>
      </c>
      <c r="AN6511">
        <v>215.626045721118</v>
      </c>
      <c r="AO6511">
        <v>245.843953910908</v>
      </c>
    </row>
    <row r="6512" spans="1:41" x14ac:dyDescent="0.2">
      <c r="A6512" t="s">
        <v>7564</v>
      </c>
      <c r="B6512">
        <v>23819868</v>
      </c>
      <c r="C6512">
        <v>23819874</v>
      </c>
      <c r="D6512">
        <v>7</v>
      </c>
      <c r="E6512" t="s">
        <v>11</v>
      </c>
      <c r="F6512" t="s">
        <v>7603</v>
      </c>
      <c r="G6512" t="s">
        <v>7604</v>
      </c>
      <c r="H6512" t="s">
        <v>39</v>
      </c>
      <c r="I6512">
        <v>13.72289</v>
      </c>
      <c r="J6512">
        <v>1</v>
      </c>
      <c r="K6512">
        <v>1</v>
      </c>
      <c r="L6512" s="4">
        <v>37.645829070330301</v>
      </c>
      <c r="M6512">
        <v>-0.16220306817852001</v>
      </c>
      <c r="N6512">
        <v>0.61404544571105502</v>
      </c>
      <c r="O6512">
        <v>7.0168629666383694E-2</v>
      </c>
      <c r="P6512">
        <v>0.79109141369702496</v>
      </c>
      <c r="Q6512">
        <v>0.94806811076063902</v>
      </c>
      <c r="R6512" s="4" t="s">
        <v>7605</v>
      </c>
      <c r="S6512" t="s">
        <v>7606</v>
      </c>
      <c r="T6512" t="s">
        <v>7607</v>
      </c>
      <c r="U6512" t="s">
        <v>7608</v>
      </c>
      <c r="V6512" t="s">
        <v>7609</v>
      </c>
      <c r="W6512" t="s">
        <v>6586</v>
      </c>
      <c r="X6512" s="4">
        <v>6</v>
      </c>
      <c r="Y6512">
        <v>3</v>
      </c>
      <c r="Z6512">
        <v>1</v>
      </c>
      <c r="AA6512">
        <v>6</v>
      </c>
      <c r="AB6512">
        <v>7</v>
      </c>
      <c r="AC6512">
        <v>1</v>
      </c>
      <c r="AD6512" s="4">
        <v>311</v>
      </c>
      <c r="AE6512">
        <v>453</v>
      </c>
      <c r="AF6512">
        <v>303</v>
      </c>
      <c r="AG6512">
        <v>523</v>
      </c>
      <c r="AH6512">
        <v>403</v>
      </c>
      <c r="AI6512">
        <v>242</v>
      </c>
      <c r="AJ6512" s="4">
        <v>51.283229605238297</v>
      </c>
      <c r="AK6512">
        <v>53.752820231218102</v>
      </c>
      <c r="AL6512">
        <v>62.457772972506802</v>
      </c>
      <c r="AM6512">
        <v>55.0156952743056</v>
      </c>
      <c r="AN6512">
        <v>52.427869652514602</v>
      </c>
      <c r="AO6512">
        <v>58.077445243683499</v>
      </c>
    </row>
    <row r="6513" spans="1:41" x14ac:dyDescent="0.2">
      <c r="A6513" t="s">
        <v>7564</v>
      </c>
      <c r="B6513">
        <v>23852204</v>
      </c>
      <c r="C6513">
        <v>23852210</v>
      </c>
      <c r="D6513">
        <v>7</v>
      </c>
      <c r="E6513" t="s">
        <v>11</v>
      </c>
      <c r="F6513" t="s">
        <v>7610</v>
      </c>
      <c r="G6513" t="s">
        <v>7611</v>
      </c>
      <c r="H6513" t="s">
        <v>14</v>
      </c>
      <c r="I6513">
        <v>34.531219999999998</v>
      </c>
      <c r="J6513">
        <v>1</v>
      </c>
      <c r="K6513">
        <v>1</v>
      </c>
      <c r="L6513" s="4">
        <v>63.816856500976499</v>
      </c>
      <c r="M6513">
        <v>0.10601496091002199</v>
      </c>
      <c r="N6513">
        <v>0.53159372945604799</v>
      </c>
      <c r="O6513">
        <v>3.98223059767275E-2</v>
      </c>
      <c r="P6513">
        <v>0.841828413037646</v>
      </c>
      <c r="Q6513">
        <v>0.96156351709686305</v>
      </c>
      <c r="R6513" s="4" t="s">
        <v>7612</v>
      </c>
      <c r="S6513" t="s">
        <v>7613</v>
      </c>
      <c r="T6513" t="s">
        <v>7614</v>
      </c>
      <c r="U6513" t="s">
        <v>7615</v>
      </c>
      <c r="V6513" t="s">
        <v>7616</v>
      </c>
      <c r="W6513" t="s">
        <v>7617</v>
      </c>
      <c r="X6513" s="4">
        <v>10</v>
      </c>
      <c r="Y6513">
        <v>14</v>
      </c>
      <c r="Z6513">
        <v>8</v>
      </c>
      <c r="AA6513">
        <v>13</v>
      </c>
      <c r="AB6513">
        <v>7</v>
      </c>
      <c r="AC6513">
        <v>4</v>
      </c>
      <c r="AD6513" s="4">
        <v>13</v>
      </c>
      <c r="AE6513">
        <v>19</v>
      </c>
      <c r="AF6513">
        <v>12</v>
      </c>
      <c r="AG6513">
        <v>15</v>
      </c>
      <c r="AH6513">
        <v>12</v>
      </c>
      <c r="AI6513">
        <v>4</v>
      </c>
      <c r="AJ6513" s="4">
        <v>223.545736876201</v>
      </c>
      <c r="AK6513">
        <v>235.10654288613699</v>
      </c>
      <c r="AL6513">
        <v>257.94859912895799</v>
      </c>
      <c r="AM6513">
        <v>164.544828512762</v>
      </c>
      <c r="AN6513">
        <v>162.797028025255</v>
      </c>
      <c r="AO6513">
        <v>100.10601899295401</v>
      </c>
    </row>
    <row r="6514" spans="1:41" x14ac:dyDescent="0.2">
      <c r="A6514" t="s">
        <v>7564</v>
      </c>
      <c r="B6514">
        <v>24461041</v>
      </c>
      <c r="C6514">
        <v>24461047</v>
      </c>
      <c r="D6514">
        <v>7</v>
      </c>
      <c r="E6514" t="s">
        <v>11</v>
      </c>
      <c r="F6514" t="s">
        <v>7618</v>
      </c>
      <c r="G6514" t="s">
        <v>7619</v>
      </c>
      <c r="H6514" t="s">
        <v>32</v>
      </c>
      <c r="I6514">
        <v>16.43694</v>
      </c>
      <c r="J6514">
        <v>1</v>
      </c>
      <c r="K6514">
        <v>1</v>
      </c>
      <c r="L6514" s="4">
        <v>41.804638901205202</v>
      </c>
      <c r="M6514">
        <v>-0.348465467412575</v>
      </c>
      <c r="N6514">
        <v>0.65826183398229698</v>
      </c>
      <c r="O6514">
        <v>0.28549500279265799</v>
      </c>
      <c r="P6514">
        <v>0.59312200834133899</v>
      </c>
      <c r="Q6514">
        <v>0.88844683031682403</v>
      </c>
      <c r="R6514" s="4" t="s">
        <v>7620</v>
      </c>
      <c r="S6514" t="s">
        <v>7621</v>
      </c>
      <c r="T6514" t="s">
        <v>7622</v>
      </c>
      <c r="U6514" t="s">
        <v>7623</v>
      </c>
      <c r="V6514" t="s">
        <v>7624</v>
      </c>
      <c r="W6514" t="s">
        <v>7625</v>
      </c>
      <c r="X6514" s="4">
        <v>2</v>
      </c>
      <c r="Y6514">
        <v>5</v>
      </c>
      <c r="Z6514">
        <v>1</v>
      </c>
      <c r="AA6514">
        <v>6</v>
      </c>
      <c r="AB6514">
        <v>5</v>
      </c>
      <c r="AC6514">
        <v>3</v>
      </c>
      <c r="AD6514" s="4">
        <v>469</v>
      </c>
      <c r="AE6514">
        <v>694</v>
      </c>
      <c r="AF6514">
        <v>359</v>
      </c>
      <c r="AG6514">
        <v>901</v>
      </c>
      <c r="AH6514">
        <v>619</v>
      </c>
      <c r="AI6514">
        <v>328</v>
      </c>
      <c r="AJ6514" s="4">
        <v>107.612066734718</v>
      </c>
      <c r="AK6514">
        <v>114.58708586802599</v>
      </c>
      <c r="AL6514">
        <v>102.970178587954</v>
      </c>
      <c r="AM6514">
        <v>131.88119056305101</v>
      </c>
      <c r="AN6514">
        <v>112.052348942585</v>
      </c>
      <c r="AO6514">
        <v>109.531524633899</v>
      </c>
    </row>
    <row r="6515" spans="1:41" x14ac:dyDescent="0.2">
      <c r="A6515" t="s">
        <v>7564</v>
      </c>
      <c r="B6515">
        <v>24692905</v>
      </c>
      <c r="C6515">
        <v>24692911</v>
      </c>
      <c r="D6515">
        <v>7</v>
      </c>
      <c r="E6515" t="s">
        <v>11</v>
      </c>
      <c r="F6515" t="s">
        <v>7626</v>
      </c>
      <c r="G6515" t="s">
        <v>7627</v>
      </c>
      <c r="H6515" t="s">
        <v>23</v>
      </c>
      <c r="I6515">
        <v>20.131450000000001</v>
      </c>
      <c r="J6515">
        <v>1</v>
      </c>
      <c r="K6515">
        <v>0</v>
      </c>
      <c r="L6515" s="4">
        <v>89.002572341939398</v>
      </c>
      <c r="M6515">
        <v>0.40497958930844402</v>
      </c>
      <c r="N6515">
        <v>0.39531762403087101</v>
      </c>
      <c r="O6515">
        <v>1.0429186042416501</v>
      </c>
      <c r="P6515">
        <v>0.30714365198780802</v>
      </c>
      <c r="Q6515">
        <v>0.72720435763106706</v>
      </c>
      <c r="R6515" s="4" t="s">
        <v>7628</v>
      </c>
      <c r="S6515" t="s">
        <v>7629</v>
      </c>
      <c r="T6515" t="s">
        <v>7630</v>
      </c>
      <c r="U6515" t="s">
        <v>7631</v>
      </c>
      <c r="V6515" t="s">
        <v>7632</v>
      </c>
      <c r="W6515" t="s">
        <v>7633</v>
      </c>
      <c r="X6515" s="4">
        <v>10</v>
      </c>
      <c r="Y6515">
        <v>11</v>
      </c>
      <c r="Z6515">
        <v>11</v>
      </c>
      <c r="AA6515">
        <v>12</v>
      </c>
      <c r="AB6515">
        <v>10</v>
      </c>
      <c r="AC6515">
        <v>10</v>
      </c>
      <c r="AD6515" s="4">
        <v>289</v>
      </c>
      <c r="AE6515">
        <v>370</v>
      </c>
      <c r="AF6515">
        <v>264</v>
      </c>
      <c r="AG6515">
        <v>519</v>
      </c>
      <c r="AH6515">
        <v>354</v>
      </c>
      <c r="AI6515">
        <v>216</v>
      </c>
      <c r="AJ6515" s="4">
        <v>81.695103477706297</v>
      </c>
      <c r="AK6515">
        <v>75.264119150617503</v>
      </c>
      <c r="AL6515">
        <v>93.289120592598593</v>
      </c>
      <c r="AM6515">
        <v>93.591300237196194</v>
      </c>
      <c r="AN6515">
        <v>78.948454549408694</v>
      </c>
      <c r="AO6515">
        <v>88.864662379945401</v>
      </c>
    </row>
    <row r="6516" spans="1:41" x14ac:dyDescent="0.2">
      <c r="A6516" t="s">
        <v>7564</v>
      </c>
      <c r="B6516">
        <v>24705617</v>
      </c>
      <c r="C6516">
        <v>24705623</v>
      </c>
      <c r="D6516">
        <v>7</v>
      </c>
      <c r="E6516" t="s">
        <v>11</v>
      </c>
      <c r="F6516" t="s">
        <v>7626</v>
      </c>
      <c r="G6516" t="s">
        <v>7627</v>
      </c>
      <c r="H6516" t="s">
        <v>32</v>
      </c>
      <c r="I6516">
        <v>17.823440000000002</v>
      </c>
      <c r="J6516">
        <v>1</v>
      </c>
      <c r="K6516">
        <v>1</v>
      </c>
      <c r="L6516" s="4">
        <v>33.605208616387998</v>
      </c>
      <c r="M6516">
        <v>-0.28170658968131002</v>
      </c>
      <c r="N6516">
        <v>0.66945256518329399</v>
      </c>
      <c r="O6516">
        <v>0.179314501662034</v>
      </c>
      <c r="P6516">
        <v>0.67196300995255498</v>
      </c>
      <c r="Q6516">
        <v>0.91196779460404398</v>
      </c>
      <c r="R6516" s="4" t="s">
        <v>14</v>
      </c>
      <c r="S6516" t="s">
        <v>14</v>
      </c>
      <c r="T6516" t="s">
        <v>14</v>
      </c>
      <c r="U6516" t="s">
        <v>14</v>
      </c>
      <c r="V6516" t="s">
        <v>14</v>
      </c>
      <c r="W6516" t="s">
        <v>14</v>
      </c>
      <c r="X6516" s="4">
        <v>2</v>
      </c>
      <c r="Y6516">
        <v>2</v>
      </c>
      <c r="Z6516">
        <v>4</v>
      </c>
      <c r="AA6516">
        <v>9</v>
      </c>
      <c r="AB6516">
        <v>3</v>
      </c>
      <c r="AC6516">
        <v>1</v>
      </c>
      <c r="AD6516" s="4">
        <v>289</v>
      </c>
      <c r="AE6516">
        <v>370</v>
      </c>
      <c r="AF6516">
        <v>264</v>
      </c>
      <c r="AG6516">
        <v>519</v>
      </c>
      <c r="AH6516">
        <v>354</v>
      </c>
      <c r="AI6516">
        <v>216</v>
      </c>
      <c r="AJ6516" s="4">
        <v>81.695103477706297</v>
      </c>
      <c r="AK6516">
        <v>75.264119150617503</v>
      </c>
      <c r="AL6516">
        <v>93.289120592598593</v>
      </c>
      <c r="AM6516">
        <v>93.591300237196194</v>
      </c>
      <c r="AN6516">
        <v>78.948454549408694</v>
      </c>
      <c r="AO6516">
        <v>88.864662379945401</v>
      </c>
    </row>
    <row r="6517" spans="1:41" x14ac:dyDescent="0.2">
      <c r="A6517" t="s">
        <v>7564</v>
      </c>
      <c r="B6517">
        <v>25226216</v>
      </c>
      <c r="C6517">
        <v>25226222</v>
      </c>
      <c r="D6517">
        <v>7</v>
      </c>
      <c r="E6517" t="s">
        <v>11</v>
      </c>
      <c r="F6517" t="s">
        <v>7634</v>
      </c>
      <c r="G6517" t="s">
        <v>7635</v>
      </c>
      <c r="H6517" t="s">
        <v>32</v>
      </c>
      <c r="I6517">
        <v>20.213909999999998</v>
      </c>
      <c r="J6517">
        <v>0</v>
      </c>
      <c r="K6517">
        <v>1</v>
      </c>
      <c r="L6517" s="4">
        <v>38.267916158850099</v>
      </c>
      <c r="M6517">
        <v>-1.9547285180446902E-2</v>
      </c>
      <c r="N6517">
        <v>0.596616683223542</v>
      </c>
      <c r="O6517">
        <v>1.07612123845513E-3</v>
      </c>
      <c r="P6517">
        <v>0.97383065960917004</v>
      </c>
      <c r="Q6517">
        <v>0.99390684044733901</v>
      </c>
      <c r="R6517" s="4" t="s">
        <v>7636</v>
      </c>
      <c r="S6517" t="s">
        <v>7637</v>
      </c>
      <c r="T6517" t="s">
        <v>7638</v>
      </c>
      <c r="U6517" t="s">
        <v>7639</v>
      </c>
      <c r="V6517" t="s">
        <v>7640</v>
      </c>
      <c r="W6517" t="s">
        <v>7133</v>
      </c>
      <c r="X6517" s="4">
        <v>4</v>
      </c>
      <c r="Y6517">
        <v>4</v>
      </c>
      <c r="Z6517">
        <v>3</v>
      </c>
      <c r="AA6517">
        <v>11</v>
      </c>
      <c r="AB6517">
        <v>3</v>
      </c>
      <c r="AC6517">
        <v>1</v>
      </c>
      <c r="AD6517" s="4">
        <v>333</v>
      </c>
      <c r="AE6517">
        <v>432</v>
      </c>
      <c r="AF6517">
        <v>203</v>
      </c>
      <c r="AG6517">
        <v>532</v>
      </c>
      <c r="AH6517">
        <v>376</v>
      </c>
      <c r="AI6517">
        <v>217</v>
      </c>
      <c r="AJ6517" s="4">
        <v>59.325975787852897</v>
      </c>
      <c r="AK6517">
        <v>55.382490061237903</v>
      </c>
      <c r="AL6517">
        <v>45.209070957314097</v>
      </c>
      <c r="AM6517">
        <v>60.461960820896302</v>
      </c>
      <c r="AN6517">
        <v>52.848259401748599</v>
      </c>
      <c r="AO6517">
        <v>56.264899847673902</v>
      </c>
    </row>
    <row r="6518" spans="1:41" x14ac:dyDescent="0.2">
      <c r="A6518" t="s">
        <v>7564</v>
      </c>
      <c r="B6518">
        <v>28363488</v>
      </c>
      <c r="C6518">
        <v>28363494</v>
      </c>
      <c r="D6518">
        <v>7</v>
      </c>
      <c r="E6518" t="s">
        <v>11</v>
      </c>
      <c r="F6518" t="s">
        <v>7641</v>
      </c>
      <c r="G6518" t="s">
        <v>7642</v>
      </c>
      <c r="H6518" t="s">
        <v>32</v>
      </c>
      <c r="I6518">
        <v>64.21096</v>
      </c>
      <c r="J6518">
        <v>1</v>
      </c>
      <c r="K6518">
        <v>1</v>
      </c>
      <c r="L6518" s="4">
        <v>168.63442393772601</v>
      </c>
      <c r="M6518">
        <v>0.844251984605912</v>
      </c>
      <c r="N6518">
        <v>0.55133920214386301</v>
      </c>
      <c r="O6518">
        <v>2.37677091328456</v>
      </c>
      <c r="P6518">
        <v>0.123151871854021</v>
      </c>
      <c r="Q6518">
        <v>0.51516284209233798</v>
      </c>
      <c r="R6518" s="4" t="s">
        <v>7643</v>
      </c>
      <c r="S6518" t="s">
        <v>7644</v>
      </c>
      <c r="T6518" t="s">
        <v>7645</v>
      </c>
      <c r="U6518" t="s">
        <v>7646</v>
      </c>
      <c r="V6518" t="s">
        <v>7647</v>
      </c>
      <c r="W6518" t="s">
        <v>7648</v>
      </c>
      <c r="X6518" s="4">
        <v>12</v>
      </c>
      <c r="Y6518">
        <v>28</v>
      </c>
      <c r="Z6518">
        <v>16</v>
      </c>
      <c r="AA6518">
        <v>36</v>
      </c>
      <c r="AB6518">
        <v>6</v>
      </c>
      <c r="AC6518">
        <v>4</v>
      </c>
      <c r="AD6518" s="4">
        <v>1561</v>
      </c>
      <c r="AE6518">
        <v>2052</v>
      </c>
      <c r="AF6518">
        <v>1207</v>
      </c>
      <c r="AG6518">
        <v>2541</v>
      </c>
      <c r="AH6518">
        <v>2041</v>
      </c>
      <c r="AI6518">
        <v>1185</v>
      </c>
      <c r="AJ6518" s="4">
        <v>152.44205581707701</v>
      </c>
      <c r="AK6518">
        <v>144.20068555838299</v>
      </c>
      <c r="AL6518">
        <v>147.34589865324401</v>
      </c>
      <c r="AM6518">
        <v>158.29838989396799</v>
      </c>
      <c r="AN6518">
        <v>157.248707727881</v>
      </c>
      <c r="AO6518">
        <v>168.421450727327</v>
      </c>
    </row>
    <row r="6519" spans="1:41" x14ac:dyDescent="0.2">
      <c r="A6519" t="s">
        <v>7564</v>
      </c>
      <c r="B6519">
        <v>28416224</v>
      </c>
      <c r="C6519">
        <v>28416230</v>
      </c>
      <c r="D6519">
        <v>7</v>
      </c>
      <c r="E6519" t="s">
        <v>11</v>
      </c>
      <c r="F6519" t="s">
        <v>7641</v>
      </c>
      <c r="G6519" t="s">
        <v>7642</v>
      </c>
      <c r="H6519" t="s">
        <v>39</v>
      </c>
      <c r="I6519">
        <v>44.159100000000002</v>
      </c>
      <c r="J6519">
        <v>1</v>
      </c>
      <c r="K6519">
        <v>1</v>
      </c>
      <c r="L6519" s="4">
        <v>93.859718673189406</v>
      </c>
      <c r="M6519">
        <v>-1.24221533780313</v>
      </c>
      <c r="N6519">
        <v>0.58879254151759797</v>
      </c>
      <c r="O6519">
        <v>5.0506899362029403</v>
      </c>
      <c r="P6519">
        <v>2.4616134631106502E-2</v>
      </c>
      <c r="Q6519">
        <v>0.24140216998703701</v>
      </c>
      <c r="R6519" s="4" t="s">
        <v>14</v>
      </c>
      <c r="S6519" t="s">
        <v>14</v>
      </c>
      <c r="T6519" t="s">
        <v>14</v>
      </c>
      <c r="U6519" t="s">
        <v>14</v>
      </c>
      <c r="V6519" t="s">
        <v>14</v>
      </c>
      <c r="W6519" t="s">
        <v>14</v>
      </c>
      <c r="X6519" s="4">
        <v>3</v>
      </c>
      <c r="Y6519">
        <v>4</v>
      </c>
      <c r="Z6519">
        <v>1</v>
      </c>
      <c r="AA6519">
        <v>10</v>
      </c>
      <c r="AB6519">
        <v>12</v>
      </c>
      <c r="AC6519">
        <v>4</v>
      </c>
      <c r="AD6519" s="4">
        <v>1561</v>
      </c>
      <c r="AE6519">
        <v>2052</v>
      </c>
      <c r="AF6519">
        <v>1207</v>
      </c>
      <c r="AG6519">
        <v>2541</v>
      </c>
      <c r="AH6519">
        <v>2041</v>
      </c>
      <c r="AI6519">
        <v>1185</v>
      </c>
      <c r="AJ6519" s="4">
        <v>152.44205581707701</v>
      </c>
      <c r="AK6519">
        <v>144.20068555838299</v>
      </c>
      <c r="AL6519">
        <v>147.34589865324401</v>
      </c>
      <c r="AM6519">
        <v>158.29838989396799</v>
      </c>
      <c r="AN6519">
        <v>157.248707727881</v>
      </c>
      <c r="AO6519">
        <v>168.421450727327</v>
      </c>
    </row>
    <row r="6520" spans="1:41" x14ac:dyDescent="0.2">
      <c r="A6520" t="s">
        <v>7564</v>
      </c>
      <c r="B6520">
        <v>29597147</v>
      </c>
      <c r="C6520">
        <v>29597153</v>
      </c>
      <c r="D6520">
        <v>7</v>
      </c>
      <c r="E6520" t="s">
        <v>11</v>
      </c>
      <c r="F6520" t="s">
        <v>7649</v>
      </c>
      <c r="G6520" t="s">
        <v>7650</v>
      </c>
      <c r="H6520" t="s">
        <v>23</v>
      </c>
      <c r="I6520">
        <v>34.322920000000003</v>
      </c>
      <c r="J6520">
        <v>1</v>
      </c>
      <c r="K6520">
        <v>0</v>
      </c>
      <c r="L6520" s="4">
        <v>78.618929483419507</v>
      </c>
      <c r="M6520">
        <v>-1.1793821229409001</v>
      </c>
      <c r="N6520">
        <v>0.59440638620134101</v>
      </c>
      <c r="O6520">
        <v>4.4031578515769896</v>
      </c>
      <c r="P6520">
        <v>3.5872448143900802E-2</v>
      </c>
      <c r="Q6520">
        <v>0.29115319661293498</v>
      </c>
      <c r="R6520" s="4" t="s">
        <v>7651</v>
      </c>
      <c r="S6520" t="s">
        <v>7652</v>
      </c>
      <c r="T6520" t="s">
        <v>7653</v>
      </c>
      <c r="U6520" t="s">
        <v>7654</v>
      </c>
      <c r="V6520" t="s">
        <v>7655</v>
      </c>
      <c r="W6520" t="s">
        <v>7352</v>
      </c>
      <c r="X6520" s="4">
        <v>4</v>
      </c>
      <c r="Y6520">
        <v>2</v>
      </c>
      <c r="Z6520">
        <v>2</v>
      </c>
      <c r="AA6520">
        <v>11</v>
      </c>
      <c r="AB6520">
        <v>9</v>
      </c>
      <c r="AC6520">
        <v>4</v>
      </c>
      <c r="AD6520" s="4">
        <v>1204</v>
      </c>
      <c r="AE6520">
        <v>1595</v>
      </c>
      <c r="AF6520">
        <v>938</v>
      </c>
      <c r="AG6520">
        <v>1874</v>
      </c>
      <c r="AH6520">
        <v>1622</v>
      </c>
      <c r="AI6520">
        <v>835</v>
      </c>
      <c r="AJ6520" s="4">
        <v>154.02011550652199</v>
      </c>
      <c r="AK6520">
        <v>146.82490211067099</v>
      </c>
      <c r="AL6520">
        <v>149.99703832067601</v>
      </c>
      <c r="AM6520">
        <v>152.92922333708401</v>
      </c>
      <c r="AN6520">
        <v>163.69823398159701</v>
      </c>
      <c r="AO6520">
        <v>155.45854295885499</v>
      </c>
    </row>
    <row r="6521" spans="1:41" x14ac:dyDescent="0.2">
      <c r="A6521" t="s">
        <v>7564</v>
      </c>
      <c r="B6521">
        <v>29600753</v>
      </c>
      <c r="C6521">
        <v>29600759</v>
      </c>
      <c r="D6521">
        <v>7</v>
      </c>
      <c r="E6521" t="s">
        <v>11</v>
      </c>
      <c r="F6521" t="s">
        <v>7649</v>
      </c>
      <c r="G6521" t="s">
        <v>7650</v>
      </c>
      <c r="H6521" t="s">
        <v>23</v>
      </c>
      <c r="I6521">
        <v>13.891640000000001</v>
      </c>
      <c r="J6521">
        <v>1</v>
      </c>
      <c r="K6521">
        <v>0</v>
      </c>
      <c r="L6521" s="4">
        <v>80.954756485046602</v>
      </c>
      <c r="M6521">
        <v>-0.52996383448380702</v>
      </c>
      <c r="N6521">
        <v>0.54295654469824395</v>
      </c>
      <c r="O6521">
        <v>0.98344890963130605</v>
      </c>
      <c r="P6521">
        <v>0.32134880670143701</v>
      </c>
      <c r="Q6521">
        <v>0.73777570581307395</v>
      </c>
      <c r="R6521" s="4" t="s">
        <v>14</v>
      </c>
      <c r="S6521" t="s">
        <v>14</v>
      </c>
      <c r="T6521" t="s">
        <v>14</v>
      </c>
      <c r="U6521" t="s">
        <v>14</v>
      </c>
      <c r="V6521" t="s">
        <v>14</v>
      </c>
      <c r="W6521" t="s">
        <v>14</v>
      </c>
      <c r="X6521" s="4">
        <v>5</v>
      </c>
      <c r="Y6521">
        <v>5</v>
      </c>
      <c r="Z6521">
        <v>1</v>
      </c>
      <c r="AA6521">
        <v>7</v>
      </c>
      <c r="AB6521">
        <v>8</v>
      </c>
      <c r="AC6521">
        <v>6</v>
      </c>
      <c r="AD6521" s="4">
        <v>1204</v>
      </c>
      <c r="AE6521">
        <v>1595</v>
      </c>
      <c r="AF6521">
        <v>938</v>
      </c>
      <c r="AG6521">
        <v>1874</v>
      </c>
      <c r="AH6521">
        <v>1622</v>
      </c>
      <c r="AI6521">
        <v>835</v>
      </c>
      <c r="AJ6521" s="4">
        <v>154.02011550652199</v>
      </c>
      <c r="AK6521">
        <v>146.82490211067099</v>
      </c>
      <c r="AL6521">
        <v>149.99703832067601</v>
      </c>
      <c r="AM6521">
        <v>152.92922333708401</v>
      </c>
      <c r="AN6521">
        <v>163.69823398159701</v>
      </c>
      <c r="AO6521">
        <v>155.45854295885499</v>
      </c>
    </row>
    <row r="6522" spans="1:41" x14ac:dyDescent="0.2">
      <c r="A6522" t="s">
        <v>7564</v>
      </c>
      <c r="B6522">
        <v>29619303</v>
      </c>
      <c r="C6522">
        <v>29619309</v>
      </c>
      <c r="D6522">
        <v>7</v>
      </c>
      <c r="E6522" t="s">
        <v>11</v>
      </c>
      <c r="F6522" t="s">
        <v>7649</v>
      </c>
      <c r="G6522" t="s">
        <v>7650</v>
      </c>
      <c r="H6522" t="s">
        <v>23</v>
      </c>
      <c r="I6522">
        <v>9.2537400000000005</v>
      </c>
      <c r="J6522">
        <v>1</v>
      </c>
      <c r="K6522">
        <v>0</v>
      </c>
      <c r="L6522" s="4">
        <v>67.664398484222602</v>
      </c>
      <c r="M6522">
        <v>-0.12694616442016499</v>
      </c>
      <c r="N6522">
        <v>0.63101167016587101</v>
      </c>
      <c r="O6522">
        <v>4.0692298656139797E-2</v>
      </c>
      <c r="P6522">
        <v>0.84013302904010301</v>
      </c>
      <c r="Q6522">
        <v>0.96156351709686305</v>
      </c>
      <c r="R6522" s="4" t="s">
        <v>14</v>
      </c>
      <c r="S6522" t="s">
        <v>14</v>
      </c>
      <c r="T6522" t="s">
        <v>14</v>
      </c>
      <c r="U6522" t="s">
        <v>14</v>
      </c>
      <c r="V6522" t="s">
        <v>14</v>
      </c>
      <c r="W6522" t="s">
        <v>14</v>
      </c>
      <c r="X6522" s="4">
        <v>2</v>
      </c>
      <c r="Y6522">
        <v>7</v>
      </c>
      <c r="Z6522">
        <v>0</v>
      </c>
      <c r="AA6522">
        <v>7</v>
      </c>
      <c r="AB6522">
        <v>3</v>
      </c>
      <c r="AC6522">
        <v>3</v>
      </c>
      <c r="AD6522" s="4">
        <v>1204</v>
      </c>
      <c r="AE6522">
        <v>1595</v>
      </c>
      <c r="AF6522">
        <v>938</v>
      </c>
      <c r="AG6522">
        <v>1874</v>
      </c>
      <c r="AH6522">
        <v>1622</v>
      </c>
      <c r="AI6522">
        <v>835</v>
      </c>
      <c r="AJ6522" s="4">
        <v>154.02011550652199</v>
      </c>
      <c r="AK6522">
        <v>146.82490211067099</v>
      </c>
      <c r="AL6522">
        <v>149.99703832067601</v>
      </c>
      <c r="AM6522">
        <v>152.92922333708401</v>
      </c>
      <c r="AN6522">
        <v>163.69823398159701</v>
      </c>
      <c r="AO6522">
        <v>155.45854295885499</v>
      </c>
    </row>
    <row r="6523" spans="1:41" x14ac:dyDescent="0.2">
      <c r="A6523" t="s">
        <v>7564</v>
      </c>
      <c r="B6523">
        <v>29674491</v>
      </c>
      <c r="C6523">
        <v>29674497</v>
      </c>
      <c r="D6523">
        <v>7</v>
      </c>
      <c r="E6523" t="s">
        <v>11</v>
      </c>
      <c r="F6523" t="s">
        <v>7649</v>
      </c>
      <c r="G6523" t="s">
        <v>7650</v>
      </c>
      <c r="H6523" t="s">
        <v>23</v>
      </c>
      <c r="I6523">
        <v>10.18582</v>
      </c>
      <c r="J6523">
        <v>1</v>
      </c>
      <c r="K6523">
        <v>1</v>
      </c>
      <c r="L6523" s="4">
        <v>85.294604493849604</v>
      </c>
      <c r="M6523">
        <v>0.40452849371398603</v>
      </c>
      <c r="N6523">
        <v>0.48759115336922398</v>
      </c>
      <c r="O6523">
        <v>0.68629674194610901</v>
      </c>
      <c r="P6523">
        <v>0.407426859571553</v>
      </c>
      <c r="Q6523">
        <v>0.79765997252270004</v>
      </c>
      <c r="R6523" s="4" t="s">
        <v>14</v>
      </c>
      <c r="S6523" t="s">
        <v>14</v>
      </c>
      <c r="T6523" t="s">
        <v>14</v>
      </c>
      <c r="U6523" t="s">
        <v>14</v>
      </c>
      <c r="V6523" t="s">
        <v>14</v>
      </c>
      <c r="W6523" t="s">
        <v>14</v>
      </c>
      <c r="X6523" s="4">
        <v>4</v>
      </c>
      <c r="Y6523">
        <v>9</v>
      </c>
      <c r="Z6523">
        <v>5</v>
      </c>
      <c r="AA6523">
        <v>7</v>
      </c>
      <c r="AB6523">
        <v>8</v>
      </c>
      <c r="AC6523">
        <v>3</v>
      </c>
      <c r="AD6523" s="4">
        <v>1204</v>
      </c>
      <c r="AE6523">
        <v>1595</v>
      </c>
      <c r="AF6523">
        <v>938</v>
      </c>
      <c r="AG6523">
        <v>1874</v>
      </c>
      <c r="AH6523">
        <v>1622</v>
      </c>
      <c r="AI6523">
        <v>835</v>
      </c>
      <c r="AJ6523" s="4">
        <v>154.02011550652199</v>
      </c>
      <c r="AK6523">
        <v>146.82490211067099</v>
      </c>
      <c r="AL6523">
        <v>149.99703832067601</v>
      </c>
      <c r="AM6523">
        <v>152.92922333708401</v>
      </c>
      <c r="AN6523">
        <v>163.69823398159701</v>
      </c>
      <c r="AO6523">
        <v>155.45854295885499</v>
      </c>
    </row>
    <row r="6524" spans="1:41" x14ac:dyDescent="0.2">
      <c r="A6524" t="s">
        <v>7564</v>
      </c>
      <c r="B6524">
        <v>29674690</v>
      </c>
      <c r="C6524">
        <v>29674696</v>
      </c>
      <c r="D6524">
        <v>7</v>
      </c>
      <c r="E6524" t="s">
        <v>11</v>
      </c>
      <c r="F6524" t="s">
        <v>7649</v>
      </c>
      <c r="G6524" t="s">
        <v>7650</v>
      </c>
      <c r="H6524" t="s">
        <v>39</v>
      </c>
      <c r="I6524">
        <v>11.2585</v>
      </c>
      <c r="J6524">
        <v>1</v>
      </c>
      <c r="K6524">
        <v>0</v>
      </c>
      <c r="L6524" s="4">
        <v>89.808775810178503</v>
      </c>
      <c r="M6524">
        <v>0.127852299140676</v>
      </c>
      <c r="N6524">
        <v>0.454567276769203</v>
      </c>
      <c r="O6524">
        <v>7.8908261178753505E-2</v>
      </c>
      <c r="P6524">
        <v>0.77878238885198003</v>
      </c>
      <c r="Q6524">
        <v>0.94411396097710598</v>
      </c>
      <c r="R6524" s="4" t="s">
        <v>14</v>
      </c>
      <c r="S6524" t="s">
        <v>14</v>
      </c>
      <c r="T6524" t="s">
        <v>14</v>
      </c>
      <c r="U6524" t="s">
        <v>14</v>
      </c>
      <c r="V6524" t="s">
        <v>14</v>
      </c>
      <c r="W6524" t="s">
        <v>14</v>
      </c>
      <c r="X6524" s="4">
        <v>8</v>
      </c>
      <c r="Y6524">
        <v>10</v>
      </c>
      <c r="Z6524">
        <v>1</v>
      </c>
      <c r="AA6524">
        <v>9</v>
      </c>
      <c r="AB6524">
        <v>10</v>
      </c>
      <c r="AC6524">
        <v>4</v>
      </c>
      <c r="AD6524" s="4">
        <v>1204</v>
      </c>
      <c r="AE6524">
        <v>1595</v>
      </c>
      <c r="AF6524">
        <v>938</v>
      </c>
      <c r="AG6524">
        <v>1874</v>
      </c>
      <c r="AH6524">
        <v>1622</v>
      </c>
      <c r="AI6524">
        <v>835</v>
      </c>
      <c r="AJ6524" s="4">
        <v>154.02011550652199</v>
      </c>
      <c r="AK6524">
        <v>146.82490211067099</v>
      </c>
      <c r="AL6524">
        <v>149.99703832067601</v>
      </c>
      <c r="AM6524">
        <v>152.92922333708401</v>
      </c>
      <c r="AN6524">
        <v>163.69823398159701</v>
      </c>
      <c r="AO6524">
        <v>155.45854295885499</v>
      </c>
    </row>
    <row r="6525" spans="1:41" x14ac:dyDescent="0.2">
      <c r="A6525" t="s">
        <v>7564</v>
      </c>
      <c r="B6525">
        <v>29674703</v>
      </c>
      <c r="C6525">
        <v>29674709</v>
      </c>
      <c r="D6525">
        <v>7</v>
      </c>
      <c r="E6525" t="s">
        <v>11</v>
      </c>
      <c r="F6525" t="s">
        <v>7649</v>
      </c>
      <c r="G6525" t="s">
        <v>7650</v>
      </c>
      <c r="H6525" t="s">
        <v>39</v>
      </c>
      <c r="I6525">
        <v>9.3930100000000003</v>
      </c>
      <c r="J6525">
        <v>1</v>
      </c>
      <c r="K6525">
        <v>1</v>
      </c>
      <c r="L6525" s="4">
        <v>97.956781067372404</v>
      </c>
      <c r="M6525">
        <v>0.26327783521694398</v>
      </c>
      <c r="N6525">
        <v>0.452919844487502</v>
      </c>
      <c r="O6525">
        <v>0.33612393598923501</v>
      </c>
      <c r="P6525">
        <v>0.56207515017433096</v>
      </c>
      <c r="Q6525">
        <v>0.87604255136120501</v>
      </c>
      <c r="R6525" s="4" t="s">
        <v>14</v>
      </c>
      <c r="S6525" t="s">
        <v>14</v>
      </c>
      <c r="T6525" t="s">
        <v>14</v>
      </c>
      <c r="U6525" t="s">
        <v>14</v>
      </c>
      <c r="V6525" t="s">
        <v>14</v>
      </c>
      <c r="W6525" t="s">
        <v>14</v>
      </c>
      <c r="X6525" s="4">
        <v>5</v>
      </c>
      <c r="Y6525">
        <v>9</v>
      </c>
      <c r="Z6525">
        <v>6</v>
      </c>
      <c r="AA6525">
        <v>5</v>
      </c>
      <c r="AB6525">
        <v>7</v>
      </c>
      <c r="AC6525">
        <v>10</v>
      </c>
      <c r="AD6525" s="4">
        <v>1204</v>
      </c>
      <c r="AE6525">
        <v>1595</v>
      </c>
      <c r="AF6525">
        <v>938</v>
      </c>
      <c r="AG6525">
        <v>1874</v>
      </c>
      <c r="AH6525">
        <v>1622</v>
      </c>
      <c r="AI6525">
        <v>835</v>
      </c>
      <c r="AJ6525" s="4">
        <v>154.02011550652199</v>
      </c>
      <c r="AK6525">
        <v>146.82490211067099</v>
      </c>
      <c r="AL6525">
        <v>149.99703832067601</v>
      </c>
      <c r="AM6525">
        <v>152.92922333708401</v>
      </c>
      <c r="AN6525">
        <v>163.69823398159701</v>
      </c>
      <c r="AO6525">
        <v>155.45854295885499</v>
      </c>
    </row>
    <row r="6526" spans="1:41" x14ac:dyDescent="0.2">
      <c r="A6526" t="s">
        <v>7564</v>
      </c>
      <c r="B6526">
        <v>29674812</v>
      </c>
      <c r="C6526">
        <v>29674818</v>
      </c>
      <c r="D6526">
        <v>7</v>
      </c>
      <c r="E6526" t="s">
        <v>11</v>
      </c>
      <c r="F6526" t="s">
        <v>7649</v>
      </c>
      <c r="G6526" t="s">
        <v>7650</v>
      </c>
      <c r="H6526" t="s">
        <v>39</v>
      </c>
      <c r="I6526">
        <v>42.81344</v>
      </c>
      <c r="J6526">
        <v>1</v>
      </c>
      <c r="K6526">
        <v>1</v>
      </c>
      <c r="L6526" s="4">
        <v>149.363305226752</v>
      </c>
      <c r="M6526">
        <v>0.557976937106056</v>
      </c>
      <c r="N6526">
        <v>0.31053103788597097</v>
      </c>
      <c r="O6526">
        <v>3.23174283993096</v>
      </c>
      <c r="P6526">
        <v>7.2223787497894404E-2</v>
      </c>
      <c r="Q6526">
        <v>0.40868208508669401</v>
      </c>
      <c r="R6526" s="4" t="s">
        <v>14</v>
      </c>
      <c r="S6526" t="s">
        <v>14</v>
      </c>
      <c r="T6526" t="s">
        <v>14</v>
      </c>
      <c r="U6526" t="s">
        <v>14</v>
      </c>
      <c r="V6526" t="s">
        <v>14</v>
      </c>
      <c r="W6526" t="s">
        <v>14</v>
      </c>
      <c r="X6526" s="4">
        <v>16</v>
      </c>
      <c r="Y6526">
        <v>23</v>
      </c>
      <c r="Z6526">
        <v>10</v>
      </c>
      <c r="AA6526">
        <v>13</v>
      </c>
      <c r="AB6526">
        <v>24</v>
      </c>
      <c r="AC6526">
        <v>7</v>
      </c>
      <c r="AD6526" s="4">
        <v>1204</v>
      </c>
      <c r="AE6526">
        <v>1595</v>
      </c>
      <c r="AF6526">
        <v>938</v>
      </c>
      <c r="AG6526">
        <v>1874</v>
      </c>
      <c r="AH6526">
        <v>1622</v>
      </c>
      <c r="AI6526">
        <v>835</v>
      </c>
      <c r="AJ6526" s="4">
        <v>154.02011550652199</v>
      </c>
      <c r="AK6526">
        <v>146.82490211067099</v>
      </c>
      <c r="AL6526">
        <v>149.99703832067601</v>
      </c>
      <c r="AM6526">
        <v>152.92922333708401</v>
      </c>
      <c r="AN6526">
        <v>163.69823398159701</v>
      </c>
      <c r="AO6526">
        <v>155.45854295885499</v>
      </c>
    </row>
    <row r="6527" spans="1:41" x14ac:dyDescent="0.2">
      <c r="A6527" t="s">
        <v>7564</v>
      </c>
      <c r="B6527">
        <v>29674909</v>
      </c>
      <c r="C6527">
        <v>29674915</v>
      </c>
      <c r="D6527">
        <v>7</v>
      </c>
      <c r="E6527" t="s">
        <v>11</v>
      </c>
      <c r="F6527" t="s">
        <v>7649</v>
      </c>
      <c r="G6527" t="s">
        <v>7650</v>
      </c>
      <c r="H6527" t="s">
        <v>39</v>
      </c>
      <c r="I6527">
        <v>57.123399999999997</v>
      </c>
      <c r="J6527">
        <v>1</v>
      </c>
      <c r="K6527">
        <v>1</v>
      </c>
      <c r="L6527" s="4">
        <v>135.94074472847399</v>
      </c>
      <c r="M6527">
        <v>-0.13298061211638501</v>
      </c>
      <c r="N6527">
        <v>0.33594229790137897</v>
      </c>
      <c r="O6527">
        <v>0.15736425329492901</v>
      </c>
      <c r="P6527">
        <v>0.69159486943964799</v>
      </c>
      <c r="Q6527">
        <v>0.919057412863584</v>
      </c>
      <c r="R6527" s="4" t="s">
        <v>14</v>
      </c>
      <c r="S6527" t="s">
        <v>14</v>
      </c>
      <c r="T6527" t="s">
        <v>14</v>
      </c>
      <c r="U6527" t="s">
        <v>14</v>
      </c>
      <c r="V6527" t="s">
        <v>14</v>
      </c>
      <c r="W6527" t="s">
        <v>14</v>
      </c>
      <c r="X6527" s="4">
        <v>13</v>
      </c>
      <c r="Y6527">
        <v>9</v>
      </c>
      <c r="Z6527">
        <v>11</v>
      </c>
      <c r="AA6527">
        <v>25</v>
      </c>
      <c r="AB6527">
        <v>14</v>
      </c>
      <c r="AC6527">
        <v>9</v>
      </c>
      <c r="AD6527" s="4">
        <v>1204</v>
      </c>
      <c r="AE6527">
        <v>1595</v>
      </c>
      <c r="AF6527">
        <v>938</v>
      </c>
      <c r="AG6527">
        <v>1874</v>
      </c>
      <c r="AH6527">
        <v>1622</v>
      </c>
      <c r="AI6527">
        <v>835</v>
      </c>
      <c r="AJ6527" s="4">
        <v>154.02011550652199</v>
      </c>
      <c r="AK6527">
        <v>146.82490211067099</v>
      </c>
      <c r="AL6527">
        <v>149.99703832067601</v>
      </c>
      <c r="AM6527">
        <v>152.92922333708401</v>
      </c>
      <c r="AN6527">
        <v>163.69823398159701</v>
      </c>
      <c r="AO6527">
        <v>155.45854295885499</v>
      </c>
    </row>
    <row r="6528" spans="1:41" x14ac:dyDescent="0.2">
      <c r="A6528" t="s">
        <v>7564</v>
      </c>
      <c r="B6528">
        <v>29674933</v>
      </c>
      <c r="C6528">
        <v>29674939</v>
      </c>
      <c r="D6528">
        <v>7</v>
      </c>
      <c r="E6528" t="s">
        <v>11</v>
      </c>
      <c r="F6528" t="s">
        <v>7649</v>
      </c>
      <c r="G6528" t="s">
        <v>7650</v>
      </c>
      <c r="H6528" t="s">
        <v>39</v>
      </c>
      <c r="I6528">
        <v>105.6814</v>
      </c>
      <c r="J6528">
        <v>1</v>
      </c>
      <c r="K6528">
        <v>1</v>
      </c>
      <c r="L6528" s="4">
        <v>193.613005784682</v>
      </c>
      <c r="M6528">
        <v>0.38619373620847303</v>
      </c>
      <c r="N6528">
        <v>0.266741574789714</v>
      </c>
      <c r="O6528">
        <v>2.08925687112519</v>
      </c>
      <c r="P6528">
        <v>0.14833821134995501</v>
      </c>
      <c r="Q6528">
        <v>0.55395729418747697</v>
      </c>
      <c r="R6528" s="4" t="s">
        <v>14</v>
      </c>
      <c r="S6528" t="s">
        <v>14</v>
      </c>
      <c r="T6528" t="s">
        <v>14</v>
      </c>
      <c r="U6528" t="s">
        <v>14</v>
      </c>
      <c r="V6528" t="s">
        <v>14</v>
      </c>
      <c r="W6528" t="s">
        <v>14</v>
      </c>
      <c r="X6528" s="4">
        <v>24</v>
      </c>
      <c r="Y6528">
        <v>20</v>
      </c>
      <c r="Z6528">
        <v>20</v>
      </c>
      <c r="AA6528">
        <v>35</v>
      </c>
      <c r="AB6528">
        <v>17</v>
      </c>
      <c r="AC6528">
        <v>13</v>
      </c>
      <c r="AD6528" s="4">
        <v>1204</v>
      </c>
      <c r="AE6528">
        <v>1595</v>
      </c>
      <c r="AF6528">
        <v>938</v>
      </c>
      <c r="AG6528">
        <v>1874</v>
      </c>
      <c r="AH6528">
        <v>1622</v>
      </c>
      <c r="AI6528">
        <v>835</v>
      </c>
      <c r="AJ6528" s="4">
        <v>154.02011550652199</v>
      </c>
      <c r="AK6528">
        <v>146.82490211067099</v>
      </c>
      <c r="AL6528">
        <v>149.99703832067601</v>
      </c>
      <c r="AM6528">
        <v>152.92922333708401</v>
      </c>
      <c r="AN6528">
        <v>163.69823398159701</v>
      </c>
      <c r="AO6528">
        <v>155.45854295885499</v>
      </c>
    </row>
    <row r="6529" spans="1:41" x14ac:dyDescent="0.2">
      <c r="A6529" t="s">
        <v>7564</v>
      </c>
      <c r="B6529">
        <v>29675073</v>
      </c>
      <c r="C6529">
        <v>29675079</v>
      </c>
      <c r="D6529">
        <v>7</v>
      </c>
      <c r="E6529" t="s">
        <v>11</v>
      </c>
      <c r="F6529" t="s">
        <v>7649</v>
      </c>
      <c r="G6529" t="s">
        <v>7650</v>
      </c>
      <c r="H6529" t="s">
        <v>39</v>
      </c>
      <c r="I6529">
        <v>60.23142</v>
      </c>
      <c r="J6529">
        <v>1</v>
      </c>
      <c r="K6529">
        <v>1</v>
      </c>
      <c r="L6529" s="4">
        <v>166.792033910882</v>
      </c>
      <c r="M6529">
        <v>0.48537134149576899</v>
      </c>
      <c r="N6529">
        <v>0.29256884145745599</v>
      </c>
      <c r="O6529">
        <v>2.7478910736229198</v>
      </c>
      <c r="P6529">
        <v>9.73827981373563E-2</v>
      </c>
      <c r="Q6529">
        <v>0.465700100842033</v>
      </c>
      <c r="R6529" s="4" t="s">
        <v>14</v>
      </c>
      <c r="S6529" t="s">
        <v>14</v>
      </c>
      <c r="T6529" t="s">
        <v>14</v>
      </c>
      <c r="U6529" t="s">
        <v>14</v>
      </c>
      <c r="V6529" t="s">
        <v>14</v>
      </c>
      <c r="W6529" t="s">
        <v>14</v>
      </c>
      <c r="X6529" s="4">
        <v>18</v>
      </c>
      <c r="Y6529">
        <v>23</v>
      </c>
      <c r="Z6529">
        <v>13</v>
      </c>
      <c r="AA6529">
        <v>21</v>
      </c>
      <c r="AB6529">
        <v>17</v>
      </c>
      <c r="AC6529">
        <v>13</v>
      </c>
      <c r="AD6529" s="4">
        <v>1204</v>
      </c>
      <c r="AE6529">
        <v>1595</v>
      </c>
      <c r="AF6529">
        <v>938</v>
      </c>
      <c r="AG6529">
        <v>1874</v>
      </c>
      <c r="AH6529">
        <v>1622</v>
      </c>
      <c r="AI6529">
        <v>835</v>
      </c>
      <c r="AJ6529" s="4">
        <v>154.02011550652199</v>
      </c>
      <c r="AK6529">
        <v>146.82490211067099</v>
      </c>
      <c r="AL6529">
        <v>149.99703832067601</v>
      </c>
      <c r="AM6529">
        <v>152.92922333708401</v>
      </c>
      <c r="AN6529">
        <v>163.69823398159701</v>
      </c>
      <c r="AO6529">
        <v>155.45854295885499</v>
      </c>
    </row>
    <row r="6530" spans="1:41" x14ac:dyDescent="0.2">
      <c r="A6530" t="s">
        <v>7564</v>
      </c>
      <c r="B6530">
        <v>29675395</v>
      </c>
      <c r="C6530">
        <v>29675401</v>
      </c>
      <c r="D6530">
        <v>7</v>
      </c>
      <c r="E6530" t="s">
        <v>11</v>
      </c>
      <c r="F6530" t="s">
        <v>7649</v>
      </c>
      <c r="G6530" t="s">
        <v>7650</v>
      </c>
      <c r="H6530" t="s">
        <v>39</v>
      </c>
      <c r="I6530">
        <v>10.546200000000001</v>
      </c>
      <c r="J6530">
        <v>1</v>
      </c>
      <c r="K6530">
        <v>0</v>
      </c>
      <c r="L6530" s="4">
        <v>70.724430197039396</v>
      </c>
      <c r="M6530">
        <v>-0.12476943586292399</v>
      </c>
      <c r="N6530">
        <v>0.63070080139781304</v>
      </c>
      <c r="O6530">
        <v>3.93103362130773E-2</v>
      </c>
      <c r="P6530">
        <v>0.84283511788340104</v>
      </c>
      <c r="Q6530">
        <v>0.96204197593472895</v>
      </c>
      <c r="R6530" s="4" t="s">
        <v>14</v>
      </c>
      <c r="S6530" t="s">
        <v>14</v>
      </c>
      <c r="T6530" t="s">
        <v>14</v>
      </c>
      <c r="U6530" t="s">
        <v>14</v>
      </c>
      <c r="V6530" t="s">
        <v>14</v>
      </c>
      <c r="W6530" t="s">
        <v>14</v>
      </c>
      <c r="X6530" s="4">
        <v>3</v>
      </c>
      <c r="Y6530">
        <v>2</v>
      </c>
      <c r="Z6530">
        <v>4</v>
      </c>
      <c r="AA6530">
        <v>7</v>
      </c>
      <c r="AB6530">
        <v>3</v>
      </c>
      <c r="AC6530">
        <v>3</v>
      </c>
      <c r="AD6530" s="4">
        <v>1204</v>
      </c>
      <c r="AE6530">
        <v>1595</v>
      </c>
      <c r="AF6530">
        <v>938</v>
      </c>
      <c r="AG6530">
        <v>1874</v>
      </c>
      <c r="AH6530">
        <v>1622</v>
      </c>
      <c r="AI6530">
        <v>835</v>
      </c>
      <c r="AJ6530" s="4">
        <v>154.02011550652199</v>
      </c>
      <c r="AK6530">
        <v>146.82490211067099</v>
      </c>
      <c r="AL6530">
        <v>149.99703832067601</v>
      </c>
      <c r="AM6530">
        <v>152.92922333708401</v>
      </c>
      <c r="AN6530">
        <v>163.69823398159701</v>
      </c>
      <c r="AO6530">
        <v>155.45854295885499</v>
      </c>
    </row>
    <row r="6531" spans="1:41" x14ac:dyDescent="0.2">
      <c r="A6531" t="s">
        <v>7564</v>
      </c>
      <c r="B6531">
        <v>29675569</v>
      </c>
      <c r="C6531">
        <v>29675575</v>
      </c>
      <c r="D6531">
        <v>7</v>
      </c>
      <c r="E6531" t="s">
        <v>11</v>
      </c>
      <c r="F6531" t="s">
        <v>7649</v>
      </c>
      <c r="G6531" t="s">
        <v>7650</v>
      </c>
      <c r="H6531" t="s">
        <v>39</v>
      </c>
      <c r="I6531">
        <v>41.660600000000002</v>
      </c>
      <c r="J6531">
        <v>1</v>
      </c>
      <c r="K6531">
        <v>1</v>
      </c>
      <c r="L6531" s="4">
        <v>112.70111951574999</v>
      </c>
      <c r="M6531">
        <v>0.31115445558511701</v>
      </c>
      <c r="N6531">
        <v>0.37534685175036497</v>
      </c>
      <c r="O6531">
        <v>0.68494530255814801</v>
      </c>
      <c r="P6531">
        <v>0.407889010624995</v>
      </c>
      <c r="Q6531">
        <v>0.79783448539522595</v>
      </c>
      <c r="R6531" s="4" t="s">
        <v>14</v>
      </c>
      <c r="S6531" t="s">
        <v>14</v>
      </c>
      <c r="T6531" t="s">
        <v>14</v>
      </c>
      <c r="U6531" t="s">
        <v>14</v>
      </c>
      <c r="V6531" t="s">
        <v>14</v>
      </c>
      <c r="W6531" t="s">
        <v>14</v>
      </c>
      <c r="X6531" s="4">
        <v>10</v>
      </c>
      <c r="Y6531">
        <v>15</v>
      </c>
      <c r="Z6531">
        <v>5</v>
      </c>
      <c r="AA6531">
        <v>16</v>
      </c>
      <c r="AB6531">
        <v>10</v>
      </c>
      <c r="AC6531">
        <v>6</v>
      </c>
      <c r="AD6531" s="4">
        <v>1204</v>
      </c>
      <c r="AE6531">
        <v>1595</v>
      </c>
      <c r="AF6531">
        <v>938</v>
      </c>
      <c r="AG6531">
        <v>1874</v>
      </c>
      <c r="AH6531">
        <v>1622</v>
      </c>
      <c r="AI6531">
        <v>835</v>
      </c>
      <c r="AJ6531" s="4">
        <v>154.02011550652199</v>
      </c>
      <c r="AK6531">
        <v>146.82490211067099</v>
      </c>
      <c r="AL6531">
        <v>149.99703832067601</v>
      </c>
      <c r="AM6531">
        <v>152.92922333708401</v>
      </c>
      <c r="AN6531">
        <v>163.69823398159701</v>
      </c>
      <c r="AO6531">
        <v>155.45854295885499</v>
      </c>
    </row>
    <row r="6532" spans="1:41" x14ac:dyDescent="0.2">
      <c r="A6532" t="s">
        <v>7564</v>
      </c>
      <c r="B6532">
        <v>29675616</v>
      </c>
      <c r="C6532">
        <v>29675622</v>
      </c>
      <c r="D6532">
        <v>7</v>
      </c>
      <c r="E6532" t="s">
        <v>11</v>
      </c>
      <c r="F6532" t="s">
        <v>7649</v>
      </c>
      <c r="G6532" t="s">
        <v>7650</v>
      </c>
      <c r="H6532" t="s">
        <v>39</v>
      </c>
      <c r="I6532">
        <v>20.143260000000001</v>
      </c>
      <c r="J6532">
        <v>1</v>
      </c>
      <c r="K6532">
        <v>1</v>
      </c>
      <c r="L6532" s="4">
        <v>84.418800690014606</v>
      </c>
      <c r="M6532">
        <v>-0.18191842226591701</v>
      </c>
      <c r="N6532">
        <v>0.50427320239018303</v>
      </c>
      <c r="O6532">
        <v>0.131088657912244</v>
      </c>
      <c r="P6532">
        <v>0.71730594091702504</v>
      </c>
      <c r="Q6532">
        <v>0.92714715179433205</v>
      </c>
      <c r="R6532" s="4" t="s">
        <v>14</v>
      </c>
      <c r="S6532" t="s">
        <v>14</v>
      </c>
      <c r="T6532" t="s">
        <v>14</v>
      </c>
      <c r="U6532" t="s">
        <v>14</v>
      </c>
      <c r="V6532" t="s">
        <v>14</v>
      </c>
      <c r="W6532" t="s">
        <v>14</v>
      </c>
      <c r="X6532" s="4">
        <v>2</v>
      </c>
      <c r="Y6532">
        <v>8</v>
      </c>
      <c r="Z6532">
        <v>4</v>
      </c>
      <c r="AA6532">
        <v>6</v>
      </c>
      <c r="AB6532">
        <v>10</v>
      </c>
      <c r="AC6532">
        <v>5</v>
      </c>
      <c r="AD6532" s="4">
        <v>1204</v>
      </c>
      <c r="AE6532">
        <v>1595</v>
      </c>
      <c r="AF6532">
        <v>938</v>
      </c>
      <c r="AG6532">
        <v>1874</v>
      </c>
      <c r="AH6532">
        <v>1622</v>
      </c>
      <c r="AI6532">
        <v>835</v>
      </c>
      <c r="AJ6532" s="4">
        <v>154.02011550652199</v>
      </c>
      <c r="AK6532">
        <v>146.82490211067099</v>
      </c>
      <c r="AL6532">
        <v>149.99703832067601</v>
      </c>
      <c r="AM6532">
        <v>152.92922333708401</v>
      </c>
      <c r="AN6532">
        <v>163.69823398159701</v>
      </c>
      <c r="AO6532">
        <v>155.45854295885499</v>
      </c>
    </row>
    <row r="6533" spans="1:41" x14ac:dyDescent="0.2">
      <c r="A6533" t="s">
        <v>7564</v>
      </c>
      <c r="B6533">
        <v>29770734</v>
      </c>
      <c r="C6533">
        <v>29770740</v>
      </c>
      <c r="D6533">
        <v>7</v>
      </c>
      <c r="E6533" t="s">
        <v>11</v>
      </c>
      <c r="F6533" t="s">
        <v>7656</v>
      </c>
      <c r="G6533" t="s">
        <v>7657</v>
      </c>
      <c r="H6533" t="s">
        <v>32</v>
      </c>
      <c r="I6533">
        <v>8.9959799999999994</v>
      </c>
      <c r="J6533">
        <v>1</v>
      </c>
      <c r="K6533">
        <v>1</v>
      </c>
      <c r="L6533" s="4">
        <v>45.108935264293699</v>
      </c>
      <c r="M6533">
        <v>-0.58422523995051701</v>
      </c>
      <c r="N6533">
        <v>0.68246497855155897</v>
      </c>
      <c r="O6533">
        <v>0.76013459526083704</v>
      </c>
      <c r="P6533">
        <v>0.38328640469137898</v>
      </c>
      <c r="Q6533">
        <v>0.78080545041066596</v>
      </c>
      <c r="R6533" s="4" t="s">
        <v>7658</v>
      </c>
      <c r="S6533" t="s">
        <v>7659</v>
      </c>
      <c r="T6533" t="s">
        <v>7660</v>
      </c>
      <c r="U6533" t="s">
        <v>7661</v>
      </c>
      <c r="V6533" t="s">
        <v>7662</v>
      </c>
      <c r="W6533" t="s">
        <v>7663</v>
      </c>
      <c r="X6533" s="4">
        <v>3</v>
      </c>
      <c r="Y6533">
        <v>3</v>
      </c>
      <c r="Z6533">
        <v>1</v>
      </c>
      <c r="AA6533">
        <v>9</v>
      </c>
      <c r="AB6533">
        <v>2</v>
      </c>
      <c r="AC6533">
        <v>3</v>
      </c>
      <c r="AD6533" s="4">
        <v>574</v>
      </c>
      <c r="AE6533">
        <v>821</v>
      </c>
      <c r="AF6533">
        <v>504</v>
      </c>
      <c r="AG6533">
        <v>1073</v>
      </c>
      <c r="AH6533">
        <v>752</v>
      </c>
      <c r="AI6533">
        <v>418</v>
      </c>
      <c r="AJ6533" s="4">
        <v>115.605194536618</v>
      </c>
      <c r="AK6533">
        <v>118.986225593219</v>
      </c>
      <c r="AL6533">
        <v>126.889264698541</v>
      </c>
      <c r="AM6533">
        <v>137.858997806969</v>
      </c>
      <c r="AN6533">
        <v>119.488327839058</v>
      </c>
      <c r="AO6533">
        <v>122.523359933721</v>
      </c>
    </row>
    <row r="6534" spans="1:41" x14ac:dyDescent="0.2">
      <c r="A6534" t="s">
        <v>7564</v>
      </c>
      <c r="B6534">
        <v>30155285</v>
      </c>
      <c r="C6534">
        <v>30155291</v>
      </c>
      <c r="D6534">
        <v>7</v>
      </c>
      <c r="E6534" t="s">
        <v>11</v>
      </c>
      <c r="F6534" t="s">
        <v>7664</v>
      </c>
      <c r="G6534" t="s">
        <v>7665</v>
      </c>
      <c r="H6534" t="s">
        <v>74</v>
      </c>
      <c r="I6534">
        <v>56.427579999999999</v>
      </c>
      <c r="J6534">
        <v>1</v>
      </c>
      <c r="K6534">
        <v>1</v>
      </c>
      <c r="L6534" s="4">
        <v>105.742305596751</v>
      </c>
      <c r="M6534">
        <v>0.40115503937076302</v>
      </c>
      <c r="N6534">
        <v>0.33850787040985802</v>
      </c>
      <c r="O6534">
        <v>1.40739488606457</v>
      </c>
      <c r="P6534">
        <v>0.235489338791529</v>
      </c>
      <c r="Q6534">
        <v>0.66486262505017202</v>
      </c>
      <c r="R6534" s="4" t="s">
        <v>7666</v>
      </c>
      <c r="S6534" t="s">
        <v>7667</v>
      </c>
      <c r="T6534" t="s">
        <v>7668</v>
      </c>
      <c r="U6534" t="s">
        <v>7669</v>
      </c>
      <c r="V6534" t="s">
        <v>7670</v>
      </c>
      <c r="W6534" t="s">
        <v>7671</v>
      </c>
      <c r="X6534" s="4">
        <v>15</v>
      </c>
      <c r="Y6534">
        <v>15</v>
      </c>
      <c r="Z6534">
        <v>13</v>
      </c>
      <c r="AA6534">
        <v>18</v>
      </c>
      <c r="AB6534">
        <v>14</v>
      </c>
      <c r="AC6534">
        <v>6</v>
      </c>
      <c r="AD6534" s="4">
        <v>379</v>
      </c>
      <c r="AE6534">
        <v>478</v>
      </c>
      <c r="AF6534">
        <v>283</v>
      </c>
      <c r="AG6534">
        <v>516</v>
      </c>
      <c r="AH6534">
        <v>424</v>
      </c>
      <c r="AI6534">
        <v>223</v>
      </c>
      <c r="AJ6534" s="4">
        <v>70.162620092164204</v>
      </c>
      <c r="AK6534">
        <v>63.6769949520748</v>
      </c>
      <c r="AL6534">
        <v>65.491043749029103</v>
      </c>
      <c r="AM6534">
        <v>60.937723905924102</v>
      </c>
      <c r="AN6534">
        <v>61.926228603389802</v>
      </c>
      <c r="AO6534">
        <v>60.082585243193101</v>
      </c>
    </row>
    <row r="6535" spans="1:41" x14ac:dyDescent="0.2">
      <c r="A6535" t="s">
        <v>7564</v>
      </c>
      <c r="B6535">
        <v>30163707</v>
      </c>
      <c r="C6535">
        <v>30163713</v>
      </c>
      <c r="D6535">
        <v>7</v>
      </c>
      <c r="E6535" t="s">
        <v>11</v>
      </c>
      <c r="F6535" t="s">
        <v>7664</v>
      </c>
      <c r="G6535" t="s">
        <v>7665</v>
      </c>
      <c r="H6535" t="s">
        <v>23</v>
      </c>
      <c r="I6535">
        <v>7.6591399999999998</v>
      </c>
      <c r="J6535">
        <v>1</v>
      </c>
      <c r="K6535">
        <v>0</v>
      </c>
      <c r="L6535" s="4">
        <v>38.203448945639501</v>
      </c>
      <c r="M6535">
        <v>9.3737352908048993E-2</v>
      </c>
      <c r="N6535">
        <v>0.61212508462264204</v>
      </c>
      <c r="O6535">
        <v>2.3430146263947901E-2</v>
      </c>
      <c r="P6535">
        <v>0.87834379132071005</v>
      </c>
      <c r="Q6535">
        <v>0.97128708741150105</v>
      </c>
      <c r="R6535" s="4" t="s">
        <v>14</v>
      </c>
      <c r="S6535" t="s">
        <v>14</v>
      </c>
      <c r="T6535" t="s">
        <v>14</v>
      </c>
      <c r="U6535" t="s">
        <v>14</v>
      </c>
      <c r="V6535" t="s">
        <v>14</v>
      </c>
      <c r="W6535" t="s">
        <v>14</v>
      </c>
      <c r="X6535" s="4">
        <v>2</v>
      </c>
      <c r="Y6535">
        <v>6</v>
      </c>
      <c r="Z6535">
        <v>3</v>
      </c>
      <c r="AA6535">
        <v>5</v>
      </c>
      <c r="AB6535">
        <v>5</v>
      </c>
      <c r="AC6535">
        <v>2</v>
      </c>
      <c r="AD6535" s="4">
        <v>379</v>
      </c>
      <c r="AE6535">
        <v>478</v>
      </c>
      <c r="AF6535">
        <v>283</v>
      </c>
      <c r="AG6535">
        <v>516</v>
      </c>
      <c r="AH6535">
        <v>424</v>
      </c>
      <c r="AI6535">
        <v>223</v>
      </c>
      <c r="AJ6535" s="4">
        <v>70.162620092164204</v>
      </c>
      <c r="AK6535">
        <v>63.6769949520748</v>
      </c>
      <c r="AL6535">
        <v>65.491043749029103</v>
      </c>
      <c r="AM6535">
        <v>60.937723905924102</v>
      </c>
      <c r="AN6535">
        <v>61.926228603389802</v>
      </c>
      <c r="AO6535">
        <v>60.082585243193101</v>
      </c>
    </row>
    <row r="6536" spans="1:41" x14ac:dyDescent="0.2">
      <c r="A6536" t="s">
        <v>7564</v>
      </c>
      <c r="B6536">
        <v>30166740</v>
      </c>
      <c r="C6536">
        <v>30166746</v>
      </c>
      <c r="D6536">
        <v>7</v>
      </c>
      <c r="E6536" t="s">
        <v>11</v>
      </c>
      <c r="F6536" t="s">
        <v>7664</v>
      </c>
      <c r="G6536" t="s">
        <v>7665</v>
      </c>
      <c r="H6536" t="s">
        <v>23</v>
      </c>
      <c r="I6536">
        <v>10.037419999999999</v>
      </c>
      <c r="J6536">
        <v>0</v>
      </c>
      <c r="K6536">
        <v>1</v>
      </c>
      <c r="L6536" s="4">
        <v>44.520321044521701</v>
      </c>
      <c r="M6536">
        <v>0.31954772236876899</v>
      </c>
      <c r="N6536">
        <v>0.54739673470733896</v>
      </c>
      <c r="O6536">
        <v>0.34117342406760498</v>
      </c>
      <c r="P6536">
        <v>0.55915268118891603</v>
      </c>
      <c r="Q6536">
        <v>0.87546360219620101</v>
      </c>
      <c r="R6536" s="4" t="s">
        <v>14</v>
      </c>
      <c r="S6536" t="s">
        <v>14</v>
      </c>
      <c r="T6536" t="s">
        <v>14</v>
      </c>
      <c r="U6536" t="s">
        <v>14</v>
      </c>
      <c r="V6536" t="s">
        <v>14</v>
      </c>
      <c r="W6536" t="s">
        <v>14</v>
      </c>
      <c r="X6536" s="4">
        <v>1</v>
      </c>
      <c r="Y6536">
        <v>9</v>
      </c>
      <c r="Z6536">
        <v>5</v>
      </c>
      <c r="AA6536">
        <v>8</v>
      </c>
      <c r="AB6536">
        <v>4</v>
      </c>
      <c r="AC6536">
        <v>2</v>
      </c>
      <c r="AD6536" s="4">
        <v>379</v>
      </c>
      <c r="AE6536">
        <v>478</v>
      </c>
      <c r="AF6536">
        <v>283</v>
      </c>
      <c r="AG6536">
        <v>516</v>
      </c>
      <c r="AH6536">
        <v>424</v>
      </c>
      <c r="AI6536">
        <v>223</v>
      </c>
      <c r="AJ6536" s="4">
        <v>70.162620092164204</v>
      </c>
      <c r="AK6536">
        <v>63.6769949520748</v>
      </c>
      <c r="AL6536">
        <v>65.491043749029103</v>
      </c>
      <c r="AM6536">
        <v>60.937723905924102</v>
      </c>
      <c r="AN6536">
        <v>61.926228603389802</v>
      </c>
      <c r="AO6536">
        <v>60.082585243193101</v>
      </c>
    </row>
    <row r="6537" spans="1:41" x14ac:dyDescent="0.2">
      <c r="A6537" t="s">
        <v>7564</v>
      </c>
      <c r="B6537">
        <v>30184413</v>
      </c>
      <c r="C6537">
        <v>30184419</v>
      </c>
      <c r="D6537">
        <v>7</v>
      </c>
      <c r="E6537" t="s">
        <v>11</v>
      </c>
      <c r="F6537" t="s">
        <v>7664</v>
      </c>
      <c r="G6537" t="s">
        <v>7665</v>
      </c>
      <c r="H6537" t="s">
        <v>39</v>
      </c>
      <c r="I6537">
        <v>8.2775999999999996</v>
      </c>
      <c r="J6537">
        <v>1</v>
      </c>
      <c r="K6537">
        <v>0</v>
      </c>
      <c r="L6537" s="4">
        <v>39.974549758756901</v>
      </c>
      <c r="M6537">
        <v>-0.36568650977661799</v>
      </c>
      <c r="N6537">
        <v>0.59904808229724305</v>
      </c>
      <c r="O6537">
        <v>0.37777200301243902</v>
      </c>
      <c r="P6537">
        <v>0.53879804111289897</v>
      </c>
      <c r="Q6537">
        <v>0.86632850071890799</v>
      </c>
      <c r="R6537" s="4" t="s">
        <v>14</v>
      </c>
      <c r="S6537" t="s">
        <v>14</v>
      </c>
      <c r="T6537" t="s">
        <v>14</v>
      </c>
      <c r="U6537" t="s">
        <v>14</v>
      </c>
      <c r="V6537" t="s">
        <v>14</v>
      </c>
      <c r="W6537" t="s">
        <v>14</v>
      </c>
      <c r="X6537" s="4">
        <v>3</v>
      </c>
      <c r="Y6537">
        <v>5</v>
      </c>
      <c r="Z6537">
        <v>2</v>
      </c>
      <c r="AA6537">
        <v>7</v>
      </c>
      <c r="AB6537">
        <v>5</v>
      </c>
      <c r="AC6537">
        <v>3</v>
      </c>
      <c r="AD6537" s="4">
        <v>379</v>
      </c>
      <c r="AE6537">
        <v>478</v>
      </c>
      <c r="AF6537">
        <v>283</v>
      </c>
      <c r="AG6537">
        <v>516</v>
      </c>
      <c r="AH6537">
        <v>424</v>
      </c>
      <c r="AI6537">
        <v>223</v>
      </c>
      <c r="AJ6537" s="4">
        <v>70.162620092164204</v>
      </c>
      <c r="AK6537">
        <v>63.6769949520748</v>
      </c>
      <c r="AL6537">
        <v>65.491043749029103</v>
      </c>
      <c r="AM6537">
        <v>60.937723905924102</v>
      </c>
      <c r="AN6537">
        <v>61.926228603389802</v>
      </c>
      <c r="AO6537">
        <v>60.082585243193101</v>
      </c>
    </row>
    <row r="6538" spans="1:41" x14ac:dyDescent="0.2">
      <c r="A6538" t="s">
        <v>7564</v>
      </c>
      <c r="B6538">
        <v>31193282</v>
      </c>
      <c r="C6538">
        <v>31193288</v>
      </c>
      <c r="D6538">
        <v>7</v>
      </c>
      <c r="E6538" t="s">
        <v>11</v>
      </c>
      <c r="F6538" t="s">
        <v>7672</v>
      </c>
      <c r="G6538" t="s">
        <v>7673</v>
      </c>
      <c r="H6538" t="s">
        <v>74</v>
      </c>
      <c r="I6538">
        <v>34.452280000000002</v>
      </c>
      <c r="J6538">
        <v>1</v>
      </c>
      <c r="K6538">
        <v>1</v>
      </c>
      <c r="L6538" s="4">
        <v>67.072660384355999</v>
      </c>
      <c r="M6538">
        <v>-0.31183604984756003</v>
      </c>
      <c r="N6538">
        <v>0.41095605562345</v>
      </c>
      <c r="O6538">
        <v>0.58160352598601195</v>
      </c>
      <c r="P6538">
        <v>0.44568447546946</v>
      </c>
      <c r="Q6538">
        <v>0.81870827966883897</v>
      </c>
      <c r="R6538" s="4" t="s">
        <v>7674</v>
      </c>
      <c r="S6538" t="s">
        <v>7675</v>
      </c>
      <c r="T6538" t="s">
        <v>7676</v>
      </c>
      <c r="U6538" t="s">
        <v>7677</v>
      </c>
      <c r="V6538" t="s">
        <v>7678</v>
      </c>
      <c r="W6538" t="s">
        <v>7679</v>
      </c>
      <c r="X6538" s="4">
        <v>5</v>
      </c>
      <c r="Y6538">
        <v>15</v>
      </c>
      <c r="Z6538">
        <v>4</v>
      </c>
      <c r="AA6538">
        <v>18</v>
      </c>
      <c r="AB6538">
        <v>10</v>
      </c>
      <c r="AC6538">
        <v>5</v>
      </c>
      <c r="AD6538" s="4">
        <v>228</v>
      </c>
      <c r="AE6538">
        <v>322</v>
      </c>
      <c r="AF6538">
        <v>189</v>
      </c>
      <c r="AG6538">
        <v>339</v>
      </c>
      <c r="AH6538">
        <v>257</v>
      </c>
      <c r="AI6538">
        <v>126</v>
      </c>
      <c r="AJ6538" s="4">
        <v>90.056949171339795</v>
      </c>
      <c r="AK6538">
        <v>91.522174453215101</v>
      </c>
      <c r="AL6538">
        <v>93.319644443855594</v>
      </c>
      <c r="AM6538">
        <v>85.4185156362269</v>
      </c>
      <c r="AN6538">
        <v>80.086201077774803</v>
      </c>
      <c r="AO6538">
        <v>72.431935127059504</v>
      </c>
    </row>
    <row r="6539" spans="1:41" x14ac:dyDescent="0.2">
      <c r="A6539" t="s">
        <v>7564</v>
      </c>
      <c r="B6539">
        <v>31193291</v>
      </c>
      <c r="C6539">
        <v>31193297</v>
      </c>
      <c r="D6539">
        <v>7</v>
      </c>
      <c r="E6539" t="s">
        <v>11</v>
      </c>
      <c r="F6539" t="s">
        <v>7672</v>
      </c>
      <c r="G6539" t="s">
        <v>7673</v>
      </c>
      <c r="H6539" t="s">
        <v>74</v>
      </c>
      <c r="I6539">
        <v>49.600209999999997</v>
      </c>
      <c r="J6539">
        <v>1</v>
      </c>
      <c r="K6539">
        <v>1</v>
      </c>
      <c r="L6539" s="4">
        <v>60.694425891814603</v>
      </c>
      <c r="M6539">
        <v>-0.92451139206014799</v>
      </c>
      <c r="N6539">
        <v>0.43871410709099801</v>
      </c>
      <c r="O6539">
        <v>4.6859755875779001</v>
      </c>
      <c r="P6539">
        <v>3.04097909895303E-2</v>
      </c>
      <c r="Q6539">
        <v>0.26907855459668001</v>
      </c>
      <c r="R6539" s="4" t="s">
        <v>14</v>
      </c>
      <c r="S6539" t="s">
        <v>14</v>
      </c>
      <c r="T6539" t="s">
        <v>14</v>
      </c>
      <c r="U6539" t="s">
        <v>14</v>
      </c>
      <c r="V6539" t="s">
        <v>14</v>
      </c>
      <c r="W6539" t="s">
        <v>14</v>
      </c>
      <c r="X6539" s="4">
        <v>6</v>
      </c>
      <c r="Y6539">
        <v>11</v>
      </c>
      <c r="Z6539">
        <v>1</v>
      </c>
      <c r="AA6539">
        <v>26</v>
      </c>
      <c r="AB6539">
        <v>9</v>
      </c>
      <c r="AC6539">
        <v>3</v>
      </c>
      <c r="AD6539" s="4">
        <v>228</v>
      </c>
      <c r="AE6539">
        <v>322</v>
      </c>
      <c r="AF6539">
        <v>189</v>
      </c>
      <c r="AG6539">
        <v>339</v>
      </c>
      <c r="AH6539">
        <v>257</v>
      </c>
      <c r="AI6539">
        <v>126</v>
      </c>
      <c r="AJ6539" s="4">
        <v>90.056949171339795</v>
      </c>
      <c r="AK6539">
        <v>91.522174453215101</v>
      </c>
      <c r="AL6539">
        <v>93.319644443855594</v>
      </c>
      <c r="AM6539">
        <v>85.4185156362269</v>
      </c>
      <c r="AN6539">
        <v>80.086201077774803</v>
      </c>
      <c r="AO6539">
        <v>72.431935127059504</v>
      </c>
    </row>
    <row r="6540" spans="1:41" x14ac:dyDescent="0.2">
      <c r="A6540" t="s">
        <v>7564</v>
      </c>
      <c r="B6540">
        <v>31193298</v>
      </c>
      <c r="C6540">
        <v>31193304</v>
      </c>
      <c r="D6540">
        <v>7</v>
      </c>
      <c r="E6540" t="s">
        <v>11</v>
      </c>
      <c r="F6540" t="s">
        <v>7672</v>
      </c>
      <c r="G6540" t="s">
        <v>7673</v>
      </c>
      <c r="H6540" t="s">
        <v>74</v>
      </c>
      <c r="I6540">
        <v>21.66732</v>
      </c>
      <c r="J6540">
        <v>1</v>
      </c>
      <c r="K6540">
        <v>0</v>
      </c>
      <c r="L6540" s="4">
        <v>47.173706000900602</v>
      </c>
      <c r="M6540">
        <v>-0.64146501229177899</v>
      </c>
      <c r="N6540">
        <v>0.48886230419626298</v>
      </c>
      <c r="O6540">
        <v>1.77506692633014</v>
      </c>
      <c r="P6540">
        <v>0.182756248081687</v>
      </c>
      <c r="Q6540">
        <v>0.60179630268670103</v>
      </c>
      <c r="R6540" s="4" t="s">
        <v>14</v>
      </c>
      <c r="S6540" t="s">
        <v>14</v>
      </c>
      <c r="T6540" t="s">
        <v>14</v>
      </c>
      <c r="U6540" t="s">
        <v>14</v>
      </c>
      <c r="V6540" t="s">
        <v>14</v>
      </c>
      <c r="W6540" t="s">
        <v>14</v>
      </c>
      <c r="X6540" s="4">
        <v>2</v>
      </c>
      <c r="Y6540">
        <v>10</v>
      </c>
      <c r="Z6540">
        <v>3</v>
      </c>
      <c r="AA6540">
        <v>16</v>
      </c>
      <c r="AB6540">
        <v>9</v>
      </c>
      <c r="AC6540">
        <v>1</v>
      </c>
      <c r="AD6540" s="4">
        <v>228</v>
      </c>
      <c r="AE6540">
        <v>322</v>
      </c>
      <c r="AF6540">
        <v>189</v>
      </c>
      <c r="AG6540">
        <v>339</v>
      </c>
      <c r="AH6540">
        <v>257</v>
      </c>
      <c r="AI6540">
        <v>126</v>
      </c>
      <c r="AJ6540" s="4">
        <v>90.056949171339795</v>
      </c>
      <c r="AK6540">
        <v>91.522174453215101</v>
      </c>
      <c r="AL6540">
        <v>93.319644443855594</v>
      </c>
      <c r="AM6540">
        <v>85.4185156362269</v>
      </c>
      <c r="AN6540">
        <v>80.086201077774803</v>
      </c>
      <c r="AO6540">
        <v>72.431935127059504</v>
      </c>
    </row>
    <row r="6541" spans="1:41" x14ac:dyDescent="0.2">
      <c r="A6541" t="s">
        <v>7564</v>
      </c>
      <c r="B6541">
        <v>31198695</v>
      </c>
      <c r="C6541">
        <v>31198701</v>
      </c>
      <c r="D6541">
        <v>7</v>
      </c>
      <c r="E6541" t="s">
        <v>11</v>
      </c>
      <c r="F6541" t="s">
        <v>7672</v>
      </c>
      <c r="G6541" t="s">
        <v>7673</v>
      </c>
      <c r="H6541" t="s">
        <v>39</v>
      </c>
      <c r="I6541">
        <v>36.002490000000002</v>
      </c>
      <c r="J6541">
        <v>1</v>
      </c>
      <c r="K6541">
        <v>1</v>
      </c>
      <c r="L6541" s="4">
        <v>75.813626569827605</v>
      </c>
      <c r="M6541">
        <v>0.197398040540532</v>
      </c>
      <c r="N6541">
        <v>0.38861914965219801</v>
      </c>
      <c r="O6541">
        <v>0.25840511665686</v>
      </c>
      <c r="P6541">
        <v>0.61121798415445505</v>
      </c>
      <c r="Q6541">
        <v>0.894938935857992</v>
      </c>
      <c r="R6541" s="4" t="s">
        <v>14</v>
      </c>
      <c r="S6541" t="s">
        <v>14</v>
      </c>
      <c r="T6541" t="s">
        <v>14</v>
      </c>
      <c r="U6541" t="s">
        <v>14</v>
      </c>
      <c r="V6541" t="s">
        <v>14</v>
      </c>
      <c r="W6541" t="s">
        <v>14</v>
      </c>
      <c r="X6541" s="4">
        <v>13</v>
      </c>
      <c r="Y6541">
        <v>13</v>
      </c>
      <c r="Z6541">
        <v>6</v>
      </c>
      <c r="AA6541">
        <v>13</v>
      </c>
      <c r="AB6541">
        <v>16</v>
      </c>
      <c r="AC6541">
        <v>2</v>
      </c>
      <c r="AD6541" s="4">
        <v>228</v>
      </c>
      <c r="AE6541">
        <v>322</v>
      </c>
      <c r="AF6541">
        <v>189</v>
      </c>
      <c r="AG6541">
        <v>339</v>
      </c>
      <c r="AH6541">
        <v>257</v>
      </c>
      <c r="AI6541">
        <v>126</v>
      </c>
      <c r="AJ6541" s="4">
        <v>90.056949171339795</v>
      </c>
      <c r="AK6541">
        <v>91.522174453215101</v>
      </c>
      <c r="AL6541">
        <v>93.319644443855594</v>
      </c>
      <c r="AM6541">
        <v>85.4185156362269</v>
      </c>
      <c r="AN6541">
        <v>80.086201077774803</v>
      </c>
      <c r="AO6541">
        <v>72.431935127059504</v>
      </c>
    </row>
    <row r="6542" spans="1:41" x14ac:dyDescent="0.2">
      <c r="A6542" t="s">
        <v>7564</v>
      </c>
      <c r="B6542">
        <v>31244943</v>
      </c>
      <c r="C6542">
        <v>31244949</v>
      </c>
      <c r="D6542">
        <v>7</v>
      </c>
      <c r="E6542" t="s">
        <v>11</v>
      </c>
      <c r="F6542" t="s">
        <v>7680</v>
      </c>
      <c r="G6542" t="s">
        <v>7681</v>
      </c>
      <c r="H6542" t="s">
        <v>23</v>
      </c>
      <c r="I6542">
        <v>7.4765100000000002</v>
      </c>
      <c r="J6542">
        <v>1</v>
      </c>
      <c r="K6542">
        <v>0</v>
      </c>
      <c r="L6542" s="4">
        <v>38.236777660339101</v>
      </c>
      <c r="M6542">
        <v>-0.93017539844203001</v>
      </c>
      <c r="N6542">
        <v>0.70520014941432996</v>
      </c>
      <c r="O6542">
        <v>1.8741551779435499</v>
      </c>
      <c r="P6542">
        <v>0.170999939593662</v>
      </c>
      <c r="Q6542">
        <v>0.58753025578739404</v>
      </c>
      <c r="R6542" s="4" t="s">
        <v>7682</v>
      </c>
      <c r="S6542" t="s">
        <v>7683</v>
      </c>
      <c r="T6542" t="s">
        <v>7684</v>
      </c>
      <c r="U6542" t="s">
        <v>7685</v>
      </c>
      <c r="V6542" t="s">
        <v>7686</v>
      </c>
      <c r="W6542" t="s">
        <v>6602</v>
      </c>
      <c r="X6542" s="4">
        <v>4</v>
      </c>
      <c r="Y6542">
        <v>0</v>
      </c>
      <c r="Z6542">
        <v>2</v>
      </c>
      <c r="AA6542">
        <v>7</v>
      </c>
      <c r="AB6542">
        <v>6</v>
      </c>
      <c r="AC6542">
        <v>2</v>
      </c>
      <c r="AD6542" s="4">
        <v>442</v>
      </c>
      <c r="AE6542">
        <v>567</v>
      </c>
      <c r="AF6542">
        <v>307</v>
      </c>
      <c r="AG6542">
        <v>667</v>
      </c>
      <c r="AH6542">
        <v>549</v>
      </c>
      <c r="AI6542">
        <v>289</v>
      </c>
      <c r="AJ6542" s="4">
        <v>151.62669536924699</v>
      </c>
      <c r="AK6542">
        <v>139.96663901698</v>
      </c>
      <c r="AL6542">
        <v>131.64993947770699</v>
      </c>
      <c r="AM6542">
        <v>145.965148335279</v>
      </c>
      <c r="AN6542">
        <v>148.58259238073401</v>
      </c>
      <c r="AO6542">
        <v>144.28739840660401</v>
      </c>
    </row>
    <row r="6543" spans="1:41" x14ac:dyDescent="0.2">
      <c r="A6543" t="s">
        <v>7564</v>
      </c>
      <c r="B6543">
        <v>31245773</v>
      </c>
      <c r="C6543">
        <v>31245779</v>
      </c>
      <c r="D6543">
        <v>7</v>
      </c>
      <c r="E6543" t="s">
        <v>11</v>
      </c>
      <c r="F6543" t="s">
        <v>7680</v>
      </c>
      <c r="G6543" t="s">
        <v>7681</v>
      </c>
      <c r="H6543" t="s">
        <v>23</v>
      </c>
      <c r="I6543">
        <v>62.310209999999998</v>
      </c>
      <c r="J6543">
        <v>1</v>
      </c>
      <c r="K6543">
        <v>1</v>
      </c>
      <c r="L6543" s="4">
        <v>70.473853346110104</v>
      </c>
      <c r="M6543">
        <v>-0.72111683925368597</v>
      </c>
      <c r="N6543">
        <v>0.42689377802648598</v>
      </c>
      <c r="O6543">
        <v>2.99404324749068</v>
      </c>
      <c r="P6543">
        <v>8.3571263454931502E-2</v>
      </c>
      <c r="Q6543">
        <v>0.43531322020504798</v>
      </c>
      <c r="R6543" s="4" t="s">
        <v>14</v>
      </c>
      <c r="S6543" t="s">
        <v>14</v>
      </c>
      <c r="T6543" t="s">
        <v>14</v>
      </c>
      <c r="U6543" t="s">
        <v>14</v>
      </c>
      <c r="V6543" t="s">
        <v>14</v>
      </c>
      <c r="W6543" t="s">
        <v>14</v>
      </c>
      <c r="X6543" s="4">
        <v>6</v>
      </c>
      <c r="Y6543">
        <v>10</v>
      </c>
      <c r="Z6543">
        <v>2</v>
      </c>
      <c r="AA6543">
        <v>27</v>
      </c>
      <c r="AB6543">
        <v>8</v>
      </c>
      <c r="AC6543">
        <v>4</v>
      </c>
      <c r="AD6543" s="4">
        <v>442</v>
      </c>
      <c r="AE6543">
        <v>567</v>
      </c>
      <c r="AF6543">
        <v>307</v>
      </c>
      <c r="AG6543">
        <v>667</v>
      </c>
      <c r="AH6543">
        <v>549</v>
      </c>
      <c r="AI6543">
        <v>289</v>
      </c>
      <c r="AJ6543" s="4">
        <v>151.62669536924699</v>
      </c>
      <c r="AK6543">
        <v>139.96663901698</v>
      </c>
      <c r="AL6543">
        <v>131.64993947770699</v>
      </c>
      <c r="AM6543">
        <v>145.965148335279</v>
      </c>
      <c r="AN6543">
        <v>148.58259238073401</v>
      </c>
      <c r="AO6543">
        <v>144.28739840660401</v>
      </c>
    </row>
    <row r="6544" spans="1:41" x14ac:dyDescent="0.2">
      <c r="A6544" t="s">
        <v>7564</v>
      </c>
      <c r="B6544">
        <v>31247401</v>
      </c>
      <c r="C6544">
        <v>31247407</v>
      </c>
      <c r="D6544">
        <v>7</v>
      </c>
      <c r="E6544" t="s">
        <v>11</v>
      </c>
      <c r="F6544" t="s">
        <v>7680</v>
      </c>
      <c r="G6544" t="s">
        <v>7681</v>
      </c>
      <c r="H6544" t="s">
        <v>23</v>
      </c>
      <c r="I6544">
        <v>22.811440000000001</v>
      </c>
      <c r="J6544">
        <v>1</v>
      </c>
      <c r="K6544">
        <v>0</v>
      </c>
      <c r="L6544" s="4">
        <v>35.6663819298807</v>
      </c>
      <c r="M6544">
        <v>-2.11147528858436</v>
      </c>
      <c r="N6544">
        <v>0.90987383088571805</v>
      </c>
      <c r="O6544">
        <v>7.2114535092306404</v>
      </c>
      <c r="P6544">
        <v>7.2439806432373103E-3</v>
      </c>
      <c r="Q6544">
        <v>0.117488051155789</v>
      </c>
      <c r="R6544" s="4" t="s">
        <v>14</v>
      </c>
      <c r="S6544" t="s">
        <v>14</v>
      </c>
      <c r="T6544" t="s">
        <v>14</v>
      </c>
      <c r="U6544" t="s">
        <v>14</v>
      </c>
      <c r="V6544" t="s">
        <v>14</v>
      </c>
      <c r="W6544" t="s">
        <v>14</v>
      </c>
      <c r="X6544" s="4">
        <v>2</v>
      </c>
      <c r="Y6544">
        <v>0</v>
      </c>
      <c r="Z6544">
        <v>1</v>
      </c>
      <c r="AA6544">
        <v>7</v>
      </c>
      <c r="AB6544">
        <v>8</v>
      </c>
      <c r="AC6544">
        <v>2</v>
      </c>
      <c r="AD6544" s="4">
        <v>442</v>
      </c>
      <c r="AE6544">
        <v>567</v>
      </c>
      <c r="AF6544">
        <v>307</v>
      </c>
      <c r="AG6544">
        <v>667</v>
      </c>
      <c r="AH6544">
        <v>549</v>
      </c>
      <c r="AI6544">
        <v>289</v>
      </c>
      <c r="AJ6544" s="4">
        <v>151.62669536924699</v>
      </c>
      <c r="AK6544">
        <v>139.96663901698</v>
      </c>
      <c r="AL6544">
        <v>131.64993947770699</v>
      </c>
      <c r="AM6544">
        <v>145.965148335279</v>
      </c>
      <c r="AN6544">
        <v>148.58259238073401</v>
      </c>
      <c r="AO6544">
        <v>144.28739840660401</v>
      </c>
    </row>
    <row r="6545" spans="1:41" x14ac:dyDescent="0.2">
      <c r="A6545" t="s">
        <v>7564</v>
      </c>
      <c r="B6545">
        <v>31250706</v>
      </c>
      <c r="C6545">
        <v>31250712</v>
      </c>
      <c r="D6545">
        <v>7</v>
      </c>
      <c r="E6545" t="s">
        <v>11</v>
      </c>
      <c r="F6545" t="s">
        <v>7680</v>
      </c>
      <c r="G6545" t="s">
        <v>7681</v>
      </c>
      <c r="H6545" t="s">
        <v>23</v>
      </c>
      <c r="I6545">
        <v>12.08989</v>
      </c>
      <c r="J6545">
        <v>1</v>
      </c>
      <c r="K6545">
        <v>1</v>
      </c>
      <c r="L6545" s="4">
        <v>39.981714731883798</v>
      </c>
      <c r="M6545">
        <v>-0.141048094770205</v>
      </c>
      <c r="N6545">
        <v>0.63502708641025396</v>
      </c>
      <c r="O6545">
        <v>4.9601300164155801E-2</v>
      </c>
      <c r="P6545">
        <v>0.82375849885680996</v>
      </c>
      <c r="Q6545">
        <v>0.95630705346913303</v>
      </c>
      <c r="R6545" s="4" t="s">
        <v>14</v>
      </c>
      <c r="S6545" t="s">
        <v>14</v>
      </c>
      <c r="T6545" t="s">
        <v>14</v>
      </c>
      <c r="U6545" t="s">
        <v>14</v>
      </c>
      <c r="V6545" t="s">
        <v>14</v>
      </c>
      <c r="W6545" t="s">
        <v>14</v>
      </c>
      <c r="X6545" s="4">
        <v>1</v>
      </c>
      <c r="Y6545">
        <v>5</v>
      </c>
      <c r="Z6545">
        <v>3</v>
      </c>
      <c r="AA6545">
        <v>7</v>
      </c>
      <c r="AB6545">
        <v>3</v>
      </c>
      <c r="AC6545">
        <v>3</v>
      </c>
      <c r="AD6545" s="4">
        <v>442</v>
      </c>
      <c r="AE6545">
        <v>567</v>
      </c>
      <c r="AF6545">
        <v>307</v>
      </c>
      <c r="AG6545">
        <v>667</v>
      </c>
      <c r="AH6545">
        <v>549</v>
      </c>
      <c r="AI6545">
        <v>289</v>
      </c>
      <c r="AJ6545" s="4">
        <v>151.62669536924699</v>
      </c>
      <c r="AK6545">
        <v>139.96663901698</v>
      </c>
      <c r="AL6545">
        <v>131.64993947770699</v>
      </c>
      <c r="AM6545">
        <v>145.965148335279</v>
      </c>
      <c r="AN6545">
        <v>148.58259238073401</v>
      </c>
      <c r="AO6545">
        <v>144.28739840660401</v>
      </c>
    </row>
    <row r="6546" spans="1:41" x14ac:dyDescent="0.2">
      <c r="A6546" t="s">
        <v>7564</v>
      </c>
      <c r="B6546">
        <v>31251241</v>
      </c>
      <c r="C6546">
        <v>31251247</v>
      </c>
      <c r="D6546">
        <v>7</v>
      </c>
      <c r="E6546" t="s">
        <v>11</v>
      </c>
      <c r="F6546" t="s">
        <v>7680</v>
      </c>
      <c r="G6546" t="s">
        <v>7681</v>
      </c>
      <c r="H6546" t="s">
        <v>39</v>
      </c>
      <c r="I6546">
        <v>20.740970000000001</v>
      </c>
      <c r="J6546">
        <v>1</v>
      </c>
      <c r="K6546">
        <v>1</v>
      </c>
      <c r="L6546" s="4">
        <v>73.871285651290506</v>
      </c>
      <c r="M6546">
        <v>0.49805205160896199</v>
      </c>
      <c r="N6546">
        <v>0.41462595014436598</v>
      </c>
      <c r="O6546">
        <v>1.4430055981133301</v>
      </c>
      <c r="P6546">
        <v>0.229653587958247</v>
      </c>
      <c r="Q6546">
        <v>0.65774174044565503</v>
      </c>
      <c r="R6546" s="4" t="s">
        <v>14</v>
      </c>
      <c r="S6546" t="s">
        <v>14</v>
      </c>
      <c r="T6546" t="s">
        <v>14</v>
      </c>
      <c r="U6546" t="s">
        <v>14</v>
      </c>
      <c r="V6546" t="s">
        <v>14</v>
      </c>
      <c r="W6546" t="s">
        <v>14</v>
      </c>
      <c r="X6546" s="4">
        <v>11</v>
      </c>
      <c r="Y6546">
        <v>13</v>
      </c>
      <c r="Z6546">
        <v>3</v>
      </c>
      <c r="AA6546">
        <v>11</v>
      </c>
      <c r="AB6546">
        <v>8</v>
      </c>
      <c r="AC6546">
        <v>6</v>
      </c>
      <c r="AD6546" s="4">
        <v>442</v>
      </c>
      <c r="AE6546">
        <v>567</v>
      </c>
      <c r="AF6546">
        <v>307</v>
      </c>
      <c r="AG6546">
        <v>667</v>
      </c>
      <c r="AH6546">
        <v>549</v>
      </c>
      <c r="AI6546">
        <v>289</v>
      </c>
      <c r="AJ6546" s="4">
        <v>151.62669536924699</v>
      </c>
      <c r="AK6546">
        <v>139.96663901698</v>
      </c>
      <c r="AL6546">
        <v>131.64993947770699</v>
      </c>
      <c r="AM6546">
        <v>145.965148335279</v>
      </c>
      <c r="AN6546">
        <v>148.58259238073401</v>
      </c>
      <c r="AO6546">
        <v>144.28739840660401</v>
      </c>
    </row>
    <row r="6547" spans="1:41" x14ac:dyDescent="0.2">
      <c r="A6547" t="s">
        <v>7564</v>
      </c>
      <c r="B6547">
        <v>31251313</v>
      </c>
      <c r="C6547">
        <v>31251319</v>
      </c>
      <c r="D6547">
        <v>7</v>
      </c>
      <c r="E6547" t="s">
        <v>11</v>
      </c>
      <c r="F6547" t="s">
        <v>7680</v>
      </c>
      <c r="G6547" t="s">
        <v>7681</v>
      </c>
      <c r="H6547" t="s">
        <v>39</v>
      </c>
      <c r="I6547">
        <v>29.848199999999999</v>
      </c>
      <c r="J6547">
        <v>1</v>
      </c>
      <c r="K6547">
        <v>1</v>
      </c>
      <c r="L6547" s="4">
        <v>111.94959128188999</v>
      </c>
      <c r="M6547">
        <v>0.527153946441141</v>
      </c>
      <c r="N6547">
        <v>0.33624572189141499</v>
      </c>
      <c r="O6547">
        <v>2.4571240295479999</v>
      </c>
      <c r="P6547">
        <v>0.11699281672474</v>
      </c>
      <c r="Q6547">
        <v>0.50311959837418097</v>
      </c>
      <c r="R6547" s="4" t="s">
        <v>14</v>
      </c>
      <c r="S6547" t="s">
        <v>14</v>
      </c>
      <c r="T6547" t="s">
        <v>14</v>
      </c>
      <c r="U6547" t="s">
        <v>14</v>
      </c>
      <c r="V6547" t="s">
        <v>14</v>
      </c>
      <c r="W6547" t="s">
        <v>14</v>
      </c>
      <c r="X6547" s="4">
        <v>17</v>
      </c>
      <c r="Y6547">
        <v>17</v>
      </c>
      <c r="Z6547">
        <v>9</v>
      </c>
      <c r="AA6547">
        <v>15</v>
      </c>
      <c r="AB6547">
        <v>13</v>
      </c>
      <c r="AC6547">
        <v>11</v>
      </c>
      <c r="AD6547" s="4">
        <v>442</v>
      </c>
      <c r="AE6547">
        <v>567</v>
      </c>
      <c r="AF6547">
        <v>307</v>
      </c>
      <c r="AG6547">
        <v>667</v>
      </c>
      <c r="AH6547">
        <v>549</v>
      </c>
      <c r="AI6547">
        <v>289</v>
      </c>
      <c r="AJ6547" s="4">
        <v>151.62669536924699</v>
      </c>
      <c r="AK6547">
        <v>139.96663901698</v>
      </c>
      <c r="AL6547">
        <v>131.64993947770699</v>
      </c>
      <c r="AM6547">
        <v>145.965148335279</v>
      </c>
      <c r="AN6547">
        <v>148.58259238073401</v>
      </c>
      <c r="AO6547">
        <v>144.28739840660401</v>
      </c>
    </row>
    <row r="6548" spans="1:41" x14ac:dyDescent="0.2">
      <c r="A6548" t="s">
        <v>7564</v>
      </c>
      <c r="B6548">
        <v>31251417</v>
      </c>
      <c r="C6548">
        <v>31251423</v>
      </c>
      <c r="D6548">
        <v>7</v>
      </c>
      <c r="E6548" t="s">
        <v>11</v>
      </c>
      <c r="F6548" t="s">
        <v>7680</v>
      </c>
      <c r="G6548" t="s">
        <v>7681</v>
      </c>
      <c r="H6548" t="s">
        <v>39</v>
      </c>
      <c r="I6548">
        <v>6.1586400000000001</v>
      </c>
      <c r="J6548">
        <v>1</v>
      </c>
      <c r="K6548">
        <v>1</v>
      </c>
      <c r="L6548" s="4">
        <v>81.963355804010206</v>
      </c>
      <c r="M6548">
        <v>0.551426930752835</v>
      </c>
      <c r="N6548">
        <v>0.40518987310850102</v>
      </c>
      <c r="O6548">
        <v>1.85256139810693</v>
      </c>
      <c r="P6548">
        <v>0.173485782245696</v>
      </c>
      <c r="Q6548">
        <v>0.59083928984977696</v>
      </c>
      <c r="R6548" s="4" t="s">
        <v>14</v>
      </c>
      <c r="S6548" t="s">
        <v>14</v>
      </c>
      <c r="T6548" t="s">
        <v>14</v>
      </c>
      <c r="U6548" t="s">
        <v>14</v>
      </c>
      <c r="V6548" t="s">
        <v>14</v>
      </c>
      <c r="W6548" t="s">
        <v>14</v>
      </c>
      <c r="X6548" s="4">
        <v>11</v>
      </c>
      <c r="Y6548">
        <v>7</v>
      </c>
      <c r="Z6548">
        <v>11</v>
      </c>
      <c r="AA6548">
        <v>17</v>
      </c>
      <c r="AB6548">
        <v>2</v>
      </c>
      <c r="AC6548">
        <v>7</v>
      </c>
      <c r="AD6548" s="4">
        <v>442</v>
      </c>
      <c r="AE6548">
        <v>567</v>
      </c>
      <c r="AF6548">
        <v>307</v>
      </c>
      <c r="AG6548">
        <v>667</v>
      </c>
      <c r="AH6548">
        <v>549</v>
      </c>
      <c r="AI6548">
        <v>289</v>
      </c>
      <c r="AJ6548" s="4">
        <v>151.62669536924699</v>
      </c>
      <c r="AK6548">
        <v>139.96663901698</v>
      </c>
      <c r="AL6548">
        <v>131.64993947770699</v>
      </c>
      <c r="AM6548">
        <v>145.965148335279</v>
      </c>
      <c r="AN6548">
        <v>148.58259238073401</v>
      </c>
      <c r="AO6548">
        <v>144.28739840660401</v>
      </c>
    </row>
    <row r="6549" spans="1:41" x14ac:dyDescent="0.2">
      <c r="A6549" t="s">
        <v>7564</v>
      </c>
      <c r="B6549">
        <v>31251443</v>
      </c>
      <c r="C6549">
        <v>31251449</v>
      </c>
      <c r="D6549">
        <v>7</v>
      </c>
      <c r="E6549" t="s">
        <v>11</v>
      </c>
      <c r="F6549" t="s">
        <v>7680</v>
      </c>
      <c r="G6549" t="s">
        <v>7681</v>
      </c>
      <c r="H6549" t="s">
        <v>39</v>
      </c>
      <c r="I6549">
        <v>60.472189999999998</v>
      </c>
      <c r="J6549">
        <v>1</v>
      </c>
      <c r="K6549">
        <v>1</v>
      </c>
      <c r="L6549" s="4">
        <v>157.682181709639</v>
      </c>
      <c r="M6549">
        <v>0.53911862713880199</v>
      </c>
      <c r="N6549">
        <v>0.28566699517800098</v>
      </c>
      <c r="O6549">
        <v>3.5602001911407699</v>
      </c>
      <c r="P6549">
        <v>5.9180601191730201E-2</v>
      </c>
      <c r="Q6549">
        <v>0.371733526987444</v>
      </c>
      <c r="R6549" s="4" t="s">
        <v>14</v>
      </c>
      <c r="S6549" t="s">
        <v>14</v>
      </c>
      <c r="T6549" t="s">
        <v>14</v>
      </c>
      <c r="U6549" t="s">
        <v>14</v>
      </c>
      <c r="V6549" t="s">
        <v>14</v>
      </c>
      <c r="W6549" t="s">
        <v>14</v>
      </c>
      <c r="X6549" s="4">
        <v>20</v>
      </c>
      <c r="Y6549">
        <v>20</v>
      </c>
      <c r="Z6549">
        <v>23</v>
      </c>
      <c r="AA6549">
        <v>30</v>
      </c>
      <c r="AB6549">
        <v>14</v>
      </c>
      <c r="AC6549">
        <v>13</v>
      </c>
      <c r="AD6549" s="4">
        <v>442</v>
      </c>
      <c r="AE6549">
        <v>567</v>
      </c>
      <c r="AF6549">
        <v>307</v>
      </c>
      <c r="AG6549">
        <v>667</v>
      </c>
      <c r="AH6549">
        <v>549</v>
      </c>
      <c r="AI6549">
        <v>289</v>
      </c>
      <c r="AJ6549" s="4">
        <v>151.62669536924699</v>
      </c>
      <c r="AK6549">
        <v>139.96663901698</v>
      </c>
      <c r="AL6549">
        <v>131.64993947770699</v>
      </c>
      <c r="AM6549">
        <v>145.965148335279</v>
      </c>
      <c r="AN6549">
        <v>148.58259238073401</v>
      </c>
      <c r="AO6549">
        <v>144.28739840660401</v>
      </c>
    </row>
    <row r="6550" spans="1:41" x14ac:dyDescent="0.2">
      <c r="A6550" t="s">
        <v>7564</v>
      </c>
      <c r="B6550">
        <v>31480390</v>
      </c>
      <c r="C6550">
        <v>31480396</v>
      </c>
      <c r="D6550">
        <v>7</v>
      </c>
      <c r="E6550" t="s">
        <v>11</v>
      </c>
      <c r="F6550" t="s">
        <v>7687</v>
      </c>
      <c r="G6550" t="s">
        <v>7688</v>
      </c>
      <c r="H6550" t="s">
        <v>39</v>
      </c>
      <c r="I6550">
        <v>18.965150000000001</v>
      </c>
      <c r="J6550">
        <v>1</v>
      </c>
      <c r="K6550">
        <v>1</v>
      </c>
      <c r="L6550" s="4">
        <v>50.016059849625897</v>
      </c>
      <c r="M6550">
        <v>0.13634791794495801</v>
      </c>
      <c r="N6550">
        <v>0.56706738957615199</v>
      </c>
      <c r="O6550">
        <v>5.7616322183022803E-2</v>
      </c>
      <c r="P6550">
        <v>0.81030389712366002</v>
      </c>
      <c r="Q6550">
        <v>0.95361451329748503</v>
      </c>
      <c r="R6550" s="4" t="s">
        <v>7689</v>
      </c>
      <c r="S6550" t="s">
        <v>7690</v>
      </c>
      <c r="T6550" t="s">
        <v>7691</v>
      </c>
      <c r="U6550" t="s">
        <v>7692</v>
      </c>
      <c r="V6550" t="s">
        <v>7693</v>
      </c>
      <c r="W6550" t="s">
        <v>7694</v>
      </c>
      <c r="X6550" s="4">
        <v>5</v>
      </c>
      <c r="Y6550">
        <v>4</v>
      </c>
      <c r="Z6550">
        <v>3</v>
      </c>
      <c r="AA6550">
        <v>7</v>
      </c>
      <c r="AB6550">
        <v>7</v>
      </c>
      <c r="AC6550">
        <v>1</v>
      </c>
      <c r="AD6550" s="4">
        <v>537</v>
      </c>
      <c r="AE6550">
        <v>771</v>
      </c>
      <c r="AF6550">
        <v>429</v>
      </c>
      <c r="AG6550">
        <v>929</v>
      </c>
      <c r="AH6550">
        <v>745</v>
      </c>
      <c r="AI6550">
        <v>405</v>
      </c>
      <c r="AJ6550" s="4">
        <v>95.211335260829401</v>
      </c>
      <c r="AK6550">
        <v>98.368675299463703</v>
      </c>
      <c r="AL6550">
        <v>95.082490813110496</v>
      </c>
      <c r="AM6550">
        <v>105.075150971762</v>
      </c>
      <c r="AN6550">
        <v>104.210823862376</v>
      </c>
      <c r="AO6550">
        <v>104.507282026662</v>
      </c>
    </row>
    <row r="6551" spans="1:41" x14ac:dyDescent="0.2">
      <c r="A6551" t="s">
        <v>7564</v>
      </c>
      <c r="B6551">
        <v>31481052</v>
      </c>
      <c r="C6551">
        <v>31481058</v>
      </c>
      <c r="D6551">
        <v>7</v>
      </c>
      <c r="E6551" t="s">
        <v>11</v>
      </c>
      <c r="F6551" t="s">
        <v>7687</v>
      </c>
      <c r="G6551" t="s">
        <v>7688</v>
      </c>
      <c r="H6551" t="s">
        <v>39</v>
      </c>
      <c r="I6551">
        <v>20.108339999999998</v>
      </c>
      <c r="J6551">
        <v>1</v>
      </c>
      <c r="K6551">
        <v>1</v>
      </c>
      <c r="L6551" s="4">
        <v>55.858632615621502</v>
      </c>
      <c r="M6551">
        <v>-0.28157734508086502</v>
      </c>
      <c r="N6551">
        <v>0.53558697722501902</v>
      </c>
      <c r="O6551">
        <v>0.28035259204665403</v>
      </c>
      <c r="P6551">
        <v>0.59647020852770305</v>
      </c>
      <c r="Q6551">
        <v>0.88940685475011405</v>
      </c>
      <c r="R6551" s="4" t="s">
        <v>14</v>
      </c>
      <c r="S6551" t="s">
        <v>14</v>
      </c>
      <c r="T6551" t="s">
        <v>14</v>
      </c>
      <c r="U6551" t="s">
        <v>14</v>
      </c>
      <c r="V6551" t="s">
        <v>14</v>
      </c>
      <c r="W6551" t="s">
        <v>14</v>
      </c>
      <c r="X6551" s="4">
        <v>3</v>
      </c>
      <c r="Y6551">
        <v>7</v>
      </c>
      <c r="Z6551">
        <v>2</v>
      </c>
      <c r="AA6551">
        <v>10</v>
      </c>
      <c r="AB6551">
        <v>5</v>
      </c>
      <c r="AC6551">
        <v>5</v>
      </c>
      <c r="AD6551" s="4">
        <v>537</v>
      </c>
      <c r="AE6551">
        <v>771</v>
      </c>
      <c r="AF6551">
        <v>429</v>
      </c>
      <c r="AG6551">
        <v>929</v>
      </c>
      <c r="AH6551">
        <v>745</v>
      </c>
      <c r="AI6551">
        <v>405</v>
      </c>
      <c r="AJ6551" s="4">
        <v>95.211335260829401</v>
      </c>
      <c r="AK6551">
        <v>98.368675299463703</v>
      </c>
      <c r="AL6551">
        <v>95.082490813110496</v>
      </c>
      <c r="AM6551">
        <v>105.075150971762</v>
      </c>
      <c r="AN6551">
        <v>104.210823862376</v>
      </c>
      <c r="AO6551">
        <v>104.507282026662</v>
      </c>
    </row>
    <row r="6552" spans="1:41" x14ac:dyDescent="0.2">
      <c r="A6552" t="s">
        <v>7564</v>
      </c>
      <c r="B6552">
        <v>31481190</v>
      </c>
      <c r="C6552">
        <v>31481196</v>
      </c>
      <c r="D6552">
        <v>7</v>
      </c>
      <c r="E6552" t="s">
        <v>11</v>
      </c>
      <c r="F6552" t="s">
        <v>7687</v>
      </c>
      <c r="G6552" t="s">
        <v>7688</v>
      </c>
      <c r="H6552" t="s">
        <v>39</v>
      </c>
      <c r="I6552">
        <v>14.568110000000001</v>
      </c>
      <c r="J6552">
        <v>1</v>
      </c>
      <c r="K6552">
        <v>1</v>
      </c>
      <c r="L6552" s="4">
        <v>60.606571945261202</v>
      </c>
      <c r="M6552">
        <v>-0.42603636323555399</v>
      </c>
      <c r="N6552">
        <v>0.50613126332203795</v>
      </c>
      <c r="O6552">
        <v>0.72584979360206603</v>
      </c>
      <c r="P6552">
        <v>0.39423174864975302</v>
      </c>
      <c r="Q6552">
        <v>0.78834988282947405</v>
      </c>
      <c r="R6552" s="4" t="s">
        <v>14</v>
      </c>
      <c r="S6552" t="s">
        <v>14</v>
      </c>
      <c r="T6552" t="s">
        <v>14</v>
      </c>
      <c r="U6552" t="s">
        <v>14</v>
      </c>
      <c r="V6552" t="s">
        <v>14</v>
      </c>
      <c r="W6552" t="s">
        <v>14</v>
      </c>
      <c r="X6552" s="4">
        <v>2</v>
      </c>
      <c r="Y6552">
        <v>5</v>
      </c>
      <c r="Z6552">
        <v>6</v>
      </c>
      <c r="AA6552">
        <v>9</v>
      </c>
      <c r="AB6552">
        <v>13</v>
      </c>
      <c r="AC6552">
        <v>2</v>
      </c>
      <c r="AD6552" s="4">
        <v>537</v>
      </c>
      <c r="AE6552">
        <v>771</v>
      </c>
      <c r="AF6552">
        <v>429</v>
      </c>
      <c r="AG6552">
        <v>929</v>
      </c>
      <c r="AH6552">
        <v>745</v>
      </c>
      <c r="AI6552">
        <v>405</v>
      </c>
      <c r="AJ6552" s="4">
        <v>95.211335260829401</v>
      </c>
      <c r="AK6552">
        <v>98.368675299463703</v>
      </c>
      <c r="AL6552">
        <v>95.082490813110496</v>
      </c>
      <c r="AM6552">
        <v>105.075150971762</v>
      </c>
      <c r="AN6552">
        <v>104.210823862376</v>
      </c>
      <c r="AO6552">
        <v>104.507282026662</v>
      </c>
    </row>
    <row r="6553" spans="1:41" x14ac:dyDescent="0.2">
      <c r="A6553" t="s">
        <v>7564</v>
      </c>
      <c r="B6553">
        <v>31481198</v>
      </c>
      <c r="C6553">
        <v>31481204</v>
      </c>
      <c r="D6553">
        <v>7</v>
      </c>
      <c r="E6553" t="s">
        <v>11</v>
      </c>
      <c r="F6553" t="s">
        <v>7687</v>
      </c>
      <c r="G6553" t="s">
        <v>7688</v>
      </c>
      <c r="H6553" t="s">
        <v>39</v>
      </c>
      <c r="I6553">
        <v>17.696960000000001</v>
      </c>
      <c r="J6553">
        <v>1</v>
      </c>
      <c r="K6553">
        <v>1</v>
      </c>
      <c r="L6553" s="4">
        <v>49.4771926900561</v>
      </c>
      <c r="M6553">
        <v>-1.4172759049357999</v>
      </c>
      <c r="N6553">
        <v>0.67141324298762195</v>
      </c>
      <c r="O6553">
        <v>5.2038271517002102</v>
      </c>
      <c r="P6553">
        <v>2.2537214854787099E-2</v>
      </c>
      <c r="Q6553">
        <v>0.22884409693939101</v>
      </c>
      <c r="R6553" s="4" t="s">
        <v>14</v>
      </c>
      <c r="S6553" t="s">
        <v>14</v>
      </c>
      <c r="T6553" t="s">
        <v>14</v>
      </c>
      <c r="U6553" t="s">
        <v>14</v>
      </c>
      <c r="V6553" t="s">
        <v>14</v>
      </c>
      <c r="W6553" t="s">
        <v>14</v>
      </c>
      <c r="X6553" s="4">
        <v>3</v>
      </c>
      <c r="Y6553">
        <v>2</v>
      </c>
      <c r="Z6553">
        <v>1</v>
      </c>
      <c r="AA6553">
        <v>9</v>
      </c>
      <c r="AB6553">
        <v>10</v>
      </c>
      <c r="AC6553">
        <v>3</v>
      </c>
      <c r="AD6553" s="4">
        <v>537</v>
      </c>
      <c r="AE6553">
        <v>771</v>
      </c>
      <c r="AF6553">
        <v>429</v>
      </c>
      <c r="AG6553">
        <v>929</v>
      </c>
      <c r="AH6553">
        <v>745</v>
      </c>
      <c r="AI6553">
        <v>405</v>
      </c>
      <c r="AJ6553" s="4">
        <v>95.211335260829401</v>
      </c>
      <c r="AK6553">
        <v>98.368675299463703</v>
      </c>
      <c r="AL6553">
        <v>95.082490813110496</v>
      </c>
      <c r="AM6553">
        <v>105.075150971762</v>
      </c>
      <c r="AN6553">
        <v>104.210823862376</v>
      </c>
      <c r="AO6553">
        <v>104.507282026662</v>
      </c>
    </row>
    <row r="6554" spans="1:41" x14ac:dyDescent="0.2">
      <c r="A6554" t="s">
        <v>7564</v>
      </c>
      <c r="B6554">
        <v>32459152</v>
      </c>
      <c r="C6554">
        <v>32459158</v>
      </c>
      <c r="D6554">
        <v>7</v>
      </c>
      <c r="E6554" t="s">
        <v>11</v>
      </c>
      <c r="F6554" t="s">
        <v>7695</v>
      </c>
      <c r="G6554" t="s">
        <v>7696</v>
      </c>
      <c r="H6554" t="s">
        <v>74</v>
      </c>
      <c r="I6554">
        <v>120.35222</v>
      </c>
      <c r="J6554">
        <v>1</v>
      </c>
      <c r="K6554">
        <v>1</v>
      </c>
      <c r="L6554" s="4">
        <v>164.114206462185</v>
      </c>
      <c r="M6554">
        <v>-0.52861127240448902</v>
      </c>
      <c r="N6554">
        <v>0.31450911538972398</v>
      </c>
      <c r="O6554">
        <v>2.92875182003809</v>
      </c>
      <c r="P6554">
        <v>8.7014742762111297E-2</v>
      </c>
      <c r="Q6554">
        <v>0.44343930866845799</v>
      </c>
      <c r="R6554" s="4" t="s">
        <v>7697</v>
      </c>
      <c r="S6554" t="s">
        <v>7698</v>
      </c>
      <c r="T6554" t="s">
        <v>7699</v>
      </c>
      <c r="U6554" t="s">
        <v>7700</v>
      </c>
      <c r="V6554" t="s">
        <v>7701</v>
      </c>
      <c r="W6554" t="s">
        <v>7702</v>
      </c>
      <c r="X6554" s="4">
        <v>9</v>
      </c>
      <c r="Y6554">
        <v>14</v>
      </c>
      <c r="Z6554">
        <v>10</v>
      </c>
      <c r="AA6554">
        <v>25</v>
      </c>
      <c r="AB6554">
        <v>35</v>
      </c>
      <c r="AC6554">
        <v>21</v>
      </c>
      <c r="AD6554" s="4">
        <v>840</v>
      </c>
      <c r="AE6554">
        <v>1065</v>
      </c>
      <c r="AF6554">
        <v>675</v>
      </c>
      <c r="AG6554">
        <v>1630</v>
      </c>
      <c r="AH6554">
        <v>1436</v>
      </c>
      <c r="AI6554">
        <v>789</v>
      </c>
      <c r="AJ6554" s="4">
        <v>93.975905569903503</v>
      </c>
      <c r="AK6554">
        <v>85.738309405659393</v>
      </c>
      <c r="AL6554">
        <v>94.399543459294193</v>
      </c>
      <c r="AM6554">
        <v>116.330816480539</v>
      </c>
      <c r="AN6554">
        <v>126.745882505138</v>
      </c>
      <c r="AO6554">
        <v>128.46694488147801</v>
      </c>
    </row>
    <row r="6555" spans="1:41" x14ac:dyDescent="0.2">
      <c r="A6555" t="s">
        <v>7564</v>
      </c>
      <c r="B6555">
        <v>32459220</v>
      </c>
      <c r="C6555">
        <v>32459226</v>
      </c>
      <c r="D6555">
        <v>7</v>
      </c>
      <c r="E6555" t="s">
        <v>11</v>
      </c>
      <c r="F6555" t="s">
        <v>7695</v>
      </c>
      <c r="G6555" t="s">
        <v>7696</v>
      </c>
      <c r="H6555" t="s">
        <v>74</v>
      </c>
      <c r="I6555">
        <v>30.932300000000001</v>
      </c>
      <c r="J6555">
        <v>1</v>
      </c>
      <c r="K6555">
        <v>1</v>
      </c>
      <c r="L6555" s="4">
        <v>132.369939535155</v>
      </c>
      <c r="M6555">
        <v>8.2700195605727403E-2</v>
      </c>
      <c r="N6555">
        <v>0.32864722815931302</v>
      </c>
      <c r="O6555">
        <v>6.3069634811668607E-2</v>
      </c>
      <c r="P6555">
        <v>0.80170843361530897</v>
      </c>
      <c r="Q6555">
        <v>0.95230894996566495</v>
      </c>
      <c r="R6555" s="4" t="s">
        <v>14</v>
      </c>
      <c r="S6555" t="s">
        <v>14</v>
      </c>
      <c r="T6555" t="s">
        <v>14</v>
      </c>
      <c r="U6555" t="s">
        <v>14</v>
      </c>
      <c r="V6555" t="s">
        <v>14</v>
      </c>
      <c r="W6555" t="s">
        <v>14</v>
      </c>
      <c r="X6555" s="4">
        <v>12</v>
      </c>
      <c r="Y6555">
        <v>13</v>
      </c>
      <c r="Z6555">
        <v>9</v>
      </c>
      <c r="AA6555">
        <v>25</v>
      </c>
      <c r="AB6555">
        <v>21</v>
      </c>
      <c r="AC6555">
        <v>9</v>
      </c>
      <c r="AD6555" s="4">
        <v>840</v>
      </c>
      <c r="AE6555">
        <v>1065</v>
      </c>
      <c r="AF6555">
        <v>675</v>
      </c>
      <c r="AG6555">
        <v>1630</v>
      </c>
      <c r="AH6555">
        <v>1436</v>
      </c>
      <c r="AI6555">
        <v>789</v>
      </c>
      <c r="AJ6555" s="4">
        <v>93.975905569903503</v>
      </c>
      <c r="AK6555">
        <v>85.738309405659393</v>
      </c>
      <c r="AL6555">
        <v>94.399543459294193</v>
      </c>
      <c r="AM6555">
        <v>116.330816480539</v>
      </c>
      <c r="AN6555">
        <v>126.745882505138</v>
      </c>
      <c r="AO6555">
        <v>128.46694488147801</v>
      </c>
    </row>
    <row r="6556" spans="1:41" x14ac:dyDescent="0.2">
      <c r="A6556" t="s">
        <v>7564</v>
      </c>
      <c r="B6556">
        <v>32459323</v>
      </c>
      <c r="C6556">
        <v>32459329</v>
      </c>
      <c r="D6556">
        <v>7</v>
      </c>
      <c r="E6556" t="s">
        <v>11</v>
      </c>
      <c r="F6556" t="s">
        <v>7695</v>
      </c>
      <c r="G6556" t="s">
        <v>7696</v>
      </c>
      <c r="H6556" t="s">
        <v>74</v>
      </c>
      <c r="I6556">
        <v>36.139659999999999</v>
      </c>
      <c r="J6556">
        <v>1</v>
      </c>
      <c r="K6556">
        <v>0</v>
      </c>
      <c r="L6556" s="4">
        <v>120.08559726512</v>
      </c>
      <c r="M6556">
        <v>-0.14991932443898101</v>
      </c>
      <c r="N6556">
        <v>0.351137548952422</v>
      </c>
      <c r="O6556">
        <v>0.18418183434195601</v>
      </c>
      <c r="P6556">
        <v>0.66780379865926698</v>
      </c>
      <c r="Q6556">
        <v>0.91076816676419603</v>
      </c>
      <c r="R6556" s="4" t="s">
        <v>14</v>
      </c>
      <c r="S6556" t="s">
        <v>14</v>
      </c>
      <c r="T6556" t="s">
        <v>14</v>
      </c>
      <c r="U6556" t="s">
        <v>14</v>
      </c>
      <c r="V6556" t="s">
        <v>14</v>
      </c>
      <c r="W6556" t="s">
        <v>14</v>
      </c>
      <c r="X6556" s="4">
        <v>6</v>
      </c>
      <c r="Y6556">
        <v>19</v>
      </c>
      <c r="Z6556">
        <v>3</v>
      </c>
      <c r="AA6556">
        <v>25</v>
      </c>
      <c r="AB6556">
        <v>17</v>
      </c>
      <c r="AC6556">
        <v>11</v>
      </c>
      <c r="AD6556" s="4">
        <v>840</v>
      </c>
      <c r="AE6556">
        <v>1065</v>
      </c>
      <c r="AF6556">
        <v>675</v>
      </c>
      <c r="AG6556">
        <v>1630</v>
      </c>
      <c r="AH6556">
        <v>1436</v>
      </c>
      <c r="AI6556">
        <v>789</v>
      </c>
      <c r="AJ6556" s="4">
        <v>93.975905569903503</v>
      </c>
      <c r="AK6556">
        <v>85.738309405659393</v>
      </c>
      <c r="AL6556">
        <v>94.399543459294193</v>
      </c>
      <c r="AM6556">
        <v>116.330816480539</v>
      </c>
      <c r="AN6556">
        <v>126.745882505138</v>
      </c>
      <c r="AO6556">
        <v>128.46694488147801</v>
      </c>
    </row>
    <row r="6557" spans="1:41" x14ac:dyDescent="0.2">
      <c r="A6557" t="s">
        <v>7564</v>
      </c>
      <c r="B6557">
        <v>32480886</v>
      </c>
      <c r="C6557">
        <v>32480892</v>
      </c>
      <c r="D6557">
        <v>7</v>
      </c>
      <c r="E6557" t="s">
        <v>11</v>
      </c>
      <c r="F6557" t="s">
        <v>7695</v>
      </c>
      <c r="G6557" t="s">
        <v>7696</v>
      </c>
      <c r="H6557" t="s">
        <v>23</v>
      </c>
      <c r="I6557">
        <v>64.279399999999995</v>
      </c>
      <c r="J6557">
        <v>1</v>
      </c>
      <c r="K6557">
        <v>1</v>
      </c>
      <c r="L6557" s="4">
        <v>157.218910106138</v>
      </c>
      <c r="M6557">
        <v>0.487696369600436</v>
      </c>
      <c r="N6557">
        <v>0.29847196954323602</v>
      </c>
      <c r="O6557">
        <v>2.63504777179392</v>
      </c>
      <c r="P6557">
        <v>0.104528917074195</v>
      </c>
      <c r="Q6557">
        <v>0.47944397359809499</v>
      </c>
      <c r="R6557" s="4" t="s">
        <v>14</v>
      </c>
      <c r="S6557" t="s">
        <v>14</v>
      </c>
      <c r="T6557" t="s">
        <v>14</v>
      </c>
      <c r="U6557" t="s">
        <v>14</v>
      </c>
      <c r="V6557" t="s">
        <v>14</v>
      </c>
      <c r="W6557" t="s">
        <v>14</v>
      </c>
      <c r="X6557" s="4">
        <v>11</v>
      </c>
      <c r="Y6557">
        <v>14</v>
      </c>
      <c r="Z6557">
        <v>23</v>
      </c>
      <c r="AA6557">
        <v>32</v>
      </c>
      <c r="AB6557">
        <v>19</v>
      </c>
      <c r="AC6557">
        <v>8</v>
      </c>
      <c r="AD6557" s="4">
        <v>840</v>
      </c>
      <c r="AE6557">
        <v>1065</v>
      </c>
      <c r="AF6557">
        <v>675</v>
      </c>
      <c r="AG6557">
        <v>1630</v>
      </c>
      <c r="AH6557">
        <v>1436</v>
      </c>
      <c r="AI6557">
        <v>789</v>
      </c>
      <c r="AJ6557" s="4">
        <v>93.975905569903503</v>
      </c>
      <c r="AK6557">
        <v>85.738309405659393</v>
      </c>
      <c r="AL6557">
        <v>94.399543459294193</v>
      </c>
      <c r="AM6557">
        <v>116.330816480539</v>
      </c>
      <c r="AN6557">
        <v>126.745882505138</v>
      </c>
      <c r="AO6557">
        <v>128.46694488147801</v>
      </c>
    </row>
    <row r="6558" spans="1:41" x14ac:dyDescent="0.2">
      <c r="A6558" t="s">
        <v>7564</v>
      </c>
      <c r="B6558">
        <v>32483373</v>
      </c>
      <c r="C6558">
        <v>32483379</v>
      </c>
      <c r="D6558">
        <v>7</v>
      </c>
      <c r="E6558" t="s">
        <v>11</v>
      </c>
      <c r="F6558" t="s">
        <v>7695</v>
      </c>
      <c r="G6558" t="s">
        <v>7696</v>
      </c>
      <c r="H6558" t="s">
        <v>23</v>
      </c>
      <c r="I6558">
        <v>93.510999999999996</v>
      </c>
      <c r="J6558">
        <v>1</v>
      </c>
      <c r="K6558">
        <v>0</v>
      </c>
      <c r="L6558" s="4">
        <v>218.693346631716</v>
      </c>
      <c r="M6558">
        <v>7.9431384762024507E-2</v>
      </c>
      <c r="N6558">
        <v>0.24931937094455001</v>
      </c>
      <c r="O6558">
        <v>0.10108987193702</v>
      </c>
      <c r="P6558">
        <v>0.75052564456948201</v>
      </c>
      <c r="Q6558">
        <v>0.937195570592254</v>
      </c>
      <c r="R6558" s="4" t="s">
        <v>14</v>
      </c>
      <c r="S6558" t="s">
        <v>14</v>
      </c>
      <c r="T6558" t="s">
        <v>14</v>
      </c>
      <c r="U6558" t="s">
        <v>14</v>
      </c>
      <c r="V6558" t="s">
        <v>14</v>
      </c>
      <c r="W6558" t="s">
        <v>14</v>
      </c>
      <c r="X6558" s="4">
        <v>21</v>
      </c>
      <c r="Y6558">
        <v>25</v>
      </c>
      <c r="Z6558">
        <v>17</v>
      </c>
      <c r="AA6558">
        <v>47</v>
      </c>
      <c r="AB6558">
        <v>33</v>
      </c>
      <c r="AC6558">
        <v>22</v>
      </c>
      <c r="AD6558" s="4">
        <v>840</v>
      </c>
      <c r="AE6558">
        <v>1065</v>
      </c>
      <c r="AF6558">
        <v>675</v>
      </c>
      <c r="AG6558">
        <v>1630</v>
      </c>
      <c r="AH6558">
        <v>1436</v>
      </c>
      <c r="AI6558">
        <v>789</v>
      </c>
      <c r="AJ6558" s="4">
        <v>93.975905569903503</v>
      </c>
      <c r="AK6558">
        <v>85.738309405659393</v>
      </c>
      <c r="AL6558">
        <v>94.399543459294193</v>
      </c>
      <c r="AM6558">
        <v>116.330816480539</v>
      </c>
      <c r="AN6558">
        <v>126.745882505138</v>
      </c>
      <c r="AO6558">
        <v>128.46694488147801</v>
      </c>
    </row>
    <row r="6559" spans="1:41" x14ac:dyDescent="0.2">
      <c r="A6559" t="s">
        <v>7564</v>
      </c>
      <c r="B6559">
        <v>32483405</v>
      </c>
      <c r="C6559">
        <v>32483411</v>
      </c>
      <c r="D6559">
        <v>7</v>
      </c>
      <c r="E6559" t="s">
        <v>11</v>
      </c>
      <c r="F6559" t="s">
        <v>7695</v>
      </c>
      <c r="G6559" t="s">
        <v>7696</v>
      </c>
      <c r="H6559" t="s">
        <v>23</v>
      </c>
      <c r="I6559">
        <v>69.674449999999993</v>
      </c>
      <c r="J6559">
        <v>1</v>
      </c>
      <c r="K6559">
        <v>1</v>
      </c>
      <c r="L6559" s="4">
        <v>197.80398026496101</v>
      </c>
      <c r="M6559">
        <v>0.34021111142460703</v>
      </c>
      <c r="N6559">
        <v>0.25964625584940099</v>
      </c>
      <c r="O6559">
        <v>1.6979995143226301</v>
      </c>
      <c r="P6559">
        <v>0.192549804939115</v>
      </c>
      <c r="Q6559">
        <v>0.61460605671709401</v>
      </c>
      <c r="R6559" s="4" t="s">
        <v>14</v>
      </c>
      <c r="S6559" t="s">
        <v>14</v>
      </c>
      <c r="T6559" t="s">
        <v>14</v>
      </c>
      <c r="U6559" t="s">
        <v>14</v>
      </c>
      <c r="V6559" t="s">
        <v>14</v>
      </c>
      <c r="W6559" t="s">
        <v>14</v>
      </c>
      <c r="X6559" s="4">
        <v>21</v>
      </c>
      <c r="Y6559">
        <v>22</v>
      </c>
      <c r="Z6559">
        <v>19</v>
      </c>
      <c r="AA6559">
        <v>35</v>
      </c>
      <c r="AB6559">
        <v>36</v>
      </c>
      <c r="AC6559">
        <v>13</v>
      </c>
      <c r="AD6559" s="4">
        <v>840</v>
      </c>
      <c r="AE6559">
        <v>1065</v>
      </c>
      <c r="AF6559">
        <v>675</v>
      </c>
      <c r="AG6559">
        <v>1630</v>
      </c>
      <c r="AH6559">
        <v>1436</v>
      </c>
      <c r="AI6559">
        <v>789</v>
      </c>
      <c r="AJ6559" s="4">
        <v>93.975905569903503</v>
      </c>
      <c r="AK6559">
        <v>85.738309405659393</v>
      </c>
      <c r="AL6559">
        <v>94.399543459294193</v>
      </c>
      <c r="AM6559">
        <v>116.330816480539</v>
      </c>
      <c r="AN6559">
        <v>126.745882505138</v>
      </c>
      <c r="AO6559">
        <v>128.46694488147801</v>
      </c>
    </row>
    <row r="6560" spans="1:41" x14ac:dyDescent="0.2">
      <c r="A6560" t="s">
        <v>7564</v>
      </c>
      <c r="B6560">
        <v>32483419</v>
      </c>
      <c r="C6560">
        <v>32483425</v>
      </c>
      <c r="D6560">
        <v>7</v>
      </c>
      <c r="E6560" t="s">
        <v>11</v>
      </c>
      <c r="F6560" t="s">
        <v>7695</v>
      </c>
      <c r="G6560" t="s">
        <v>7696</v>
      </c>
      <c r="H6560" t="s">
        <v>23</v>
      </c>
      <c r="I6560">
        <v>23.311319999999998</v>
      </c>
      <c r="J6560">
        <v>1</v>
      </c>
      <c r="K6560">
        <v>0</v>
      </c>
      <c r="L6560" s="4">
        <v>151.71436538035201</v>
      </c>
      <c r="M6560">
        <v>0.48872147918724801</v>
      </c>
      <c r="N6560">
        <v>0.30225507220732301</v>
      </c>
      <c r="O6560">
        <v>2.58042137809807</v>
      </c>
      <c r="P6560">
        <v>0.10819285699923201</v>
      </c>
      <c r="Q6560">
        <v>0.486440903775399</v>
      </c>
      <c r="R6560" s="4" t="s">
        <v>14</v>
      </c>
      <c r="S6560" t="s">
        <v>14</v>
      </c>
      <c r="T6560" t="s">
        <v>14</v>
      </c>
      <c r="U6560" t="s">
        <v>14</v>
      </c>
      <c r="V6560" t="s">
        <v>14</v>
      </c>
      <c r="W6560" t="s">
        <v>14</v>
      </c>
      <c r="X6560" s="4">
        <v>12</v>
      </c>
      <c r="Y6560">
        <v>21</v>
      </c>
      <c r="Z6560">
        <v>13</v>
      </c>
      <c r="AA6560">
        <v>23</v>
      </c>
      <c r="AB6560">
        <v>20</v>
      </c>
      <c r="AC6560">
        <v>13</v>
      </c>
      <c r="AD6560" s="4">
        <v>840</v>
      </c>
      <c r="AE6560">
        <v>1065</v>
      </c>
      <c r="AF6560">
        <v>675</v>
      </c>
      <c r="AG6560">
        <v>1630</v>
      </c>
      <c r="AH6560">
        <v>1436</v>
      </c>
      <c r="AI6560">
        <v>789</v>
      </c>
      <c r="AJ6560" s="4">
        <v>93.975905569903503</v>
      </c>
      <c r="AK6560">
        <v>85.738309405659393</v>
      </c>
      <c r="AL6560">
        <v>94.399543459294193</v>
      </c>
      <c r="AM6560">
        <v>116.330816480539</v>
      </c>
      <c r="AN6560">
        <v>126.745882505138</v>
      </c>
      <c r="AO6560">
        <v>128.46694488147801</v>
      </c>
    </row>
    <row r="6561" spans="1:41" x14ac:dyDescent="0.2">
      <c r="A6561" t="s">
        <v>7564</v>
      </c>
      <c r="B6561">
        <v>32485263</v>
      </c>
      <c r="C6561">
        <v>32485269</v>
      </c>
      <c r="D6561">
        <v>7</v>
      </c>
      <c r="E6561" t="s">
        <v>11</v>
      </c>
      <c r="F6561" t="s">
        <v>7695</v>
      </c>
      <c r="G6561" t="s">
        <v>7696</v>
      </c>
      <c r="H6561" t="s">
        <v>23</v>
      </c>
      <c r="I6561">
        <v>35.195920000000001</v>
      </c>
      <c r="J6561">
        <v>1</v>
      </c>
      <c r="K6561">
        <v>1</v>
      </c>
      <c r="L6561" s="4">
        <v>93.564097660145706</v>
      </c>
      <c r="M6561">
        <v>5.0698119351095298E-2</v>
      </c>
      <c r="N6561">
        <v>0.41995610206230399</v>
      </c>
      <c r="O6561">
        <v>1.4538093043526599E-2</v>
      </c>
      <c r="P6561">
        <v>0.90402845184181602</v>
      </c>
      <c r="Q6561">
        <v>0.97720071743614401</v>
      </c>
      <c r="R6561" s="4" t="s">
        <v>14</v>
      </c>
      <c r="S6561" t="s">
        <v>14</v>
      </c>
      <c r="T6561" t="s">
        <v>14</v>
      </c>
      <c r="U6561" t="s">
        <v>14</v>
      </c>
      <c r="V6561" t="s">
        <v>14</v>
      </c>
      <c r="W6561" t="s">
        <v>14</v>
      </c>
      <c r="X6561" s="4">
        <v>4</v>
      </c>
      <c r="Y6561">
        <v>11</v>
      </c>
      <c r="Z6561">
        <v>5</v>
      </c>
      <c r="AA6561">
        <v>14</v>
      </c>
      <c r="AB6561">
        <v>12</v>
      </c>
      <c r="AC6561">
        <v>7</v>
      </c>
      <c r="AD6561" s="4">
        <v>840</v>
      </c>
      <c r="AE6561">
        <v>1065</v>
      </c>
      <c r="AF6561">
        <v>675</v>
      </c>
      <c r="AG6561">
        <v>1630</v>
      </c>
      <c r="AH6561">
        <v>1436</v>
      </c>
      <c r="AI6561">
        <v>789</v>
      </c>
      <c r="AJ6561" s="4">
        <v>93.975905569903503</v>
      </c>
      <c r="AK6561">
        <v>85.738309405659393</v>
      </c>
      <c r="AL6561">
        <v>94.399543459294193</v>
      </c>
      <c r="AM6561">
        <v>116.330816480539</v>
      </c>
      <c r="AN6561">
        <v>126.745882505138</v>
      </c>
      <c r="AO6561">
        <v>128.46694488147801</v>
      </c>
    </row>
    <row r="6562" spans="1:41" x14ac:dyDescent="0.2">
      <c r="A6562" t="s">
        <v>7564</v>
      </c>
      <c r="B6562">
        <v>32485954</v>
      </c>
      <c r="C6562">
        <v>32485960</v>
      </c>
      <c r="D6562">
        <v>7</v>
      </c>
      <c r="E6562" t="s">
        <v>11</v>
      </c>
      <c r="F6562" t="s">
        <v>7695</v>
      </c>
      <c r="G6562" t="s">
        <v>7696</v>
      </c>
      <c r="H6562" t="s">
        <v>23</v>
      </c>
      <c r="I6562">
        <v>59.81561</v>
      </c>
      <c r="J6562">
        <v>1</v>
      </c>
      <c r="K6562">
        <v>0</v>
      </c>
      <c r="L6562" s="4">
        <v>108.98538025749799</v>
      </c>
      <c r="M6562">
        <v>-9.6778154315325701E-2</v>
      </c>
      <c r="N6562">
        <v>0.38659126804249599</v>
      </c>
      <c r="O6562">
        <v>6.2997350497099106E-2</v>
      </c>
      <c r="P6562">
        <v>0.80181972996402295</v>
      </c>
      <c r="Q6562">
        <v>0.95232103710583205</v>
      </c>
      <c r="R6562" s="4" t="s">
        <v>14</v>
      </c>
      <c r="S6562" t="s">
        <v>14</v>
      </c>
      <c r="T6562" t="s">
        <v>14</v>
      </c>
      <c r="U6562" t="s">
        <v>14</v>
      </c>
      <c r="V6562" t="s">
        <v>14</v>
      </c>
      <c r="W6562" t="s">
        <v>14</v>
      </c>
      <c r="X6562" s="4">
        <v>4</v>
      </c>
      <c r="Y6562">
        <v>12</v>
      </c>
      <c r="Z6562">
        <v>7</v>
      </c>
      <c r="AA6562">
        <v>20</v>
      </c>
      <c r="AB6562">
        <v>10</v>
      </c>
      <c r="AC6562">
        <v>12</v>
      </c>
      <c r="AD6562" s="4">
        <v>840</v>
      </c>
      <c r="AE6562">
        <v>1065</v>
      </c>
      <c r="AF6562">
        <v>675</v>
      </c>
      <c r="AG6562">
        <v>1630</v>
      </c>
      <c r="AH6562">
        <v>1436</v>
      </c>
      <c r="AI6562">
        <v>789</v>
      </c>
      <c r="AJ6562" s="4">
        <v>93.975905569903503</v>
      </c>
      <c r="AK6562">
        <v>85.738309405659393</v>
      </c>
      <c r="AL6562">
        <v>94.399543459294193</v>
      </c>
      <c r="AM6562">
        <v>116.330816480539</v>
      </c>
      <c r="AN6562">
        <v>126.745882505138</v>
      </c>
      <c r="AO6562">
        <v>128.46694488147801</v>
      </c>
    </row>
    <row r="6563" spans="1:41" x14ac:dyDescent="0.2">
      <c r="A6563" t="s">
        <v>7564</v>
      </c>
      <c r="B6563">
        <v>32487616</v>
      </c>
      <c r="C6563">
        <v>32487622</v>
      </c>
      <c r="D6563">
        <v>7</v>
      </c>
      <c r="E6563" t="s">
        <v>11</v>
      </c>
      <c r="F6563" t="s">
        <v>7695</v>
      </c>
      <c r="G6563" t="s">
        <v>7696</v>
      </c>
      <c r="H6563" t="s">
        <v>23</v>
      </c>
      <c r="I6563">
        <v>14.673539999999999</v>
      </c>
      <c r="J6563">
        <v>1</v>
      </c>
      <c r="K6563">
        <v>0</v>
      </c>
      <c r="L6563" s="4">
        <v>78.058726595806704</v>
      </c>
      <c r="M6563">
        <v>-0.57507040763592598</v>
      </c>
      <c r="N6563">
        <v>0.52235372680609604</v>
      </c>
      <c r="O6563">
        <v>1.2731965105835901</v>
      </c>
      <c r="P6563">
        <v>0.25916787216272502</v>
      </c>
      <c r="Q6563">
        <v>0.68798927860692305</v>
      </c>
      <c r="R6563" s="4" t="s">
        <v>14</v>
      </c>
      <c r="S6563" t="s">
        <v>14</v>
      </c>
      <c r="T6563" t="s">
        <v>14</v>
      </c>
      <c r="U6563" t="s">
        <v>14</v>
      </c>
      <c r="V6563" t="s">
        <v>14</v>
      </c>
      <c r="W6563" t="s">
        <v>14</v>
      </c>
      <c r="X6563" s="4">
        <v>4</v>
      </c>
      <c r="Y6563">
        <v>5</v>
      </c>
      <c r="Z6563">
        <v>2</v>
      </c>
      <c r="AA6563">
        <v>9</v>
      </c>
      <c r="AB6563">
        <v>13</v>
      </c>
      <c r="AC6563">
        <v>6</v>
      </c>
      <c r="AD6563" s="4">
        <v>840</v>
      </c>
      <c r="AE6563">
        <v>1065</v>
      </c>
      <c r="AF6563">
        <v>675</v>
      </c>
      <c r="AG6563">
        <v>1630</v>
      </c>
      <c r="AH6563">
        <v>1436</v>
      </c>
      <c r="AI6563">
        <v>789</v>
      </c>
      <c r="AJ6563" s="4">
        <v>93.975905569903503</v>
      </c>
      <c r="AK6563">
        <v>85.738309405659393</v>
      </c>
      <c r="AL6563">
        <v>94.399543459294193</v>
      </c>
      <c r="AM6563">
        <v>116.330816480539</v>
      </c>
      <c r="AN6563">
        <v>126.745882505138</v>
      </c>
      <c r="AO6563">
        <v>128.46694488147801</v>
      </c>
    </row>
    <row r="6564" spans="1:41" x14ac:dyDescent="0.2">
      <c r="A6564" t="s">
        <v>7564</v>
      </c>
      <c r="B6564">
        <v>32491201</v>
      </c>
      <c r="C6564">
        <v>32491207</v>
      </c>
      <c r="D6564">
        <v>7</v>
      </c>
      <c r="E6564" t="s">
        <v>11</v>
      </c>
      <c r="F6564" t="s">
        <v>7695</v>
      </c>
      <c r="G6564" t="s">
        <v>7696</v>
      </c>
      <c r="H6564" t="s">
        <v>39</v>
      </c>
      <c r="I6564">
        <v>16.510819999999999</v>
      </c>
      <c r="J6564">
        <v>1</v>
      </c>
      <c r="K6564">
        <v>0</v>
      </c>
      <c r="L6564" s="4">
        <v>69.320846987044803</v>
      </c>
      <c r="M6564">
        <v>-0.15446927346904199</v>
      </c>
      <c r="N6564">
        <v>0.57192160027161398</v>
      </c>
      <c r="O6564">
        <v>7.3668084210595494E-2</v>
      </c>
      <c r="P6564">
        <v>0.78606905868682497</v>
      </c>
      <c r="Q6564">
        <v>0.946110832478401</v>
      </c>
      <c r="R6564" s="4" t="s">
        <v>14</v>
      </c>
      <c r="S6564" t="s">
        <v>14</v>
      </c>
      <c r="T6564" t="s">
        <v>14</v>
      </c>
      <c r="U6564" t="s">
        <v>14</v>
      </c>
      <c r="V6564" t="s">
        <v>14</v>
      </c>
      <c r="W6564" t="s">
        <v>14</v>
      </c>
      <c r="X6564" s="4">
        <v>2</v>
      </c>
      <c r="Y6564">
        <v>6</v>
      </c>
      <c r="Z6564">
        <v>2</v>
      </c>
      <c r="AA6564">
        <v>8</v>
      </c>
      <c r="AB6564">
        <v>4</v>
      </c>
      <c r="AC6564">
        <v>7</v>
      </c>
      <c r="AD6564" s="4">
        <v>840</v>
      </c>
      <c r="AE6564">
        <v>1065</v>
      </c>
      <c r="AF6564">
        <v>675</v>
      </c>
      <c r="AG6564">
        <v>1630</v>
      </c>
      <c r="AH6564">
        <v>1436</v>
      </c>
      <c r="AI6564">
        <v>789</v>
      </c>
      <c r="AJ6564" s="4">
        <v>93.975905569903503</v>
      </c>
      <c r="AK6564">
        <v>85.738309405659393</v>
      </c>
      <c r="AL6564">
        <v>94.399543459294193</v>
      </c>
      <c r="AM6564">
        <v>116.330816480539</v>
      </c>
      <c r="AN6564">
        <v>126.745882505138</v>
      </c>
      <c r="AO6564">
        <v>128.46694488147801</v>
      </c>
    </row>
    <row r="6565" spans="1:41" x14ac:dyDescent="0.2">
      <c r="A6565" t="s">
        <v>7564</v>
      </c>
      <c r="B6565">
        <v>32491986</v>
      </c>
      <c r="C6565">
        <v>32491992</v>
      </c>
      <c r="D6565">
        <v>7</v>
      </c>
      <c r="E6565" t="s">
        <v>11</v>
      </c>
      <c r="F6565" t="s">
        <v>7695</v>
      </c>
      <c r="G6565" t="s">
        <v>7696</v>
      </c>
      <c r="H6565" t="s">
        <v>39</v>
      </c>
      <c r="I6565">
        <v>41.142159999999997</v>
      </c>
      <c r="J6565">
        <v>1</v>
      </c>
      <c r="K6565">
        <v>1</v>
      </c>
      <c r="L6565" s="4">
        <v>104.005758012125</v>
      </c>
      <c r="M6565">
        <v>2.3907985149028602E-2</v>
      </c>
      <c r="N6565">
        <v>0.39993166182318002</v>
      </c>
      <c r="O6565">
        <v>3.56438341803766E-3</v>
      </c>
      <c r="P6565">
        <v>0.95239261451676605</v>
      </c>
      <c r="Q6565">
        <v>0.98914276797584599</v>
      </c>
      <c r="R6565" s="4" t="s">
        <v>14</v>
      </c>
      <c r="S6565" t="s">
        <v>14</v>
      </c>
      <c r="T6565" t="s">
        <v>14</v>
      </c>
      <c r="U6565" t="s">
        <v>14</v>
      </c>
      <c r="V6565" t="s">
        <v>14</v>
      </c>
      <c r="W6565" t="s">
        <v>14</v>
      </c>
      <c r="X6565" s="4">
        <v>7</v>
      </c>
      <c r="Y6565">
        <v>7</v>
      </c>
      <c r="Z6565">
        <v>8</v>
      </c>
      <c r="AA6565">
        <v>13</v>
      </c>
      <c r="AB6565">
        <v>15</v>
      </c>
      <c r="AC6565">
        <v>9</v>
      </c>
      <c r="AD6565" s="4">
        <v>840</v>
      </c>
      <c r="AE6565">
        <v>1065</v>
      </c>
      <c r="AF6565">
        <v>675</v>
      </c>
      <c r="AG6565">
        <v>1630</v>
      </c>
      <c r="AH6565">
        <v>1436</v>
      </c>
      <c r="AI6565">
        <v>789</v>
      </c>
      <c r="AJ6565" s="4">
        <v>93.975905569903503</v>
      </c>
      <c r="AK6565">
        <v>85.738309405659393</v>
      </c>
      <c r="AL6565">
        <v>94.399543459294193</v>
      </c>
      <c r="AM6565">
        <v>116.330816480539</v>
      </c>
      <c r="AN6565">
        <v>126.745882505138</v>
      </c>
      <c r="AO6565">
        <v>128.46694488147801</v>
      </c>
    </row>
    <row r="6566" spans="1:41" x14ac:dyDescent="0.2">
      <c r="A6566" t="s">
        <v>7564</v>
      </c>
      <c r="B6566">
        <v>32492074</v>
      </c>
      <c r="C6566">
        <v>32492080</v>
      </c>
      <c r="D6566">
        <v>7</v>
      </c>
      <c r="E6566" t="s">
        <v>11</v>
      </c>
      <c r="F6566" t="s">
        <v>7695</v>
      </c>
      <c r="G6566" t="s">
        <v>7696</v>
      </c>
      <c r="H6566" t="s">
        <v>39</v>
      </c>
      <c r="I6566">
        <v>24.7119</v>
      </c>
      <c r="J6566">
        <v>1</v>
      </c>
      <c r="K6566">
        <v>1</v>
      </c>
      <c r="L6566" s="4">
        <v>91.8199153120067</v>
      </c>
      <c r="M6566">
        <v>-0.73339013814647402</v>
      </c>
      <c r="N6566">
        <v>0.47478168000538301</v>
      </c>
      <c r="O6566">
        <v>2.5504748716118</v>
      </c>
      <c r="P6566">
        <v>0.110261110174236</v>
      </c>
      <c r="Q6566">
        <v>0.49002666413308199</v>
      </c>
      <c r="R6566" s="4" t="s">
        <v>14</v>
      </c>
      <c r="S6566" t="s">
        <v>14</v>
      </c>
      <c r="T6566" t="s">
        <v>14</v>
      </c>
      <c r="U6566" t="s">
        <v>14</v>
      </c>
      <c r="V6566" t="s">
        <v>14</v>
      </c>
      <c r="W6566" t="s">
        <v>14</v>
      </c>
      <c r="X6566" s="4">
        <v>6</v>
      </c>
      <c r="Y6566">
        <v>2</v>
      </c>
      <c r="Z6566">
        <v>5</v>
      </c>
      <c r="AA6566">
        <v>17</v>
      </c>
      <c r="AB6566">
        <v>11</v>
      </c>
      <c r="AC6566">
        <v>9</v>
      </c>
      <c r="AD6566" s="4">
        <v>840</v>
      </c>
      <c r="AE6566">
        <v>1065</v>
      </c>
      <c r="AF6566">
        <v>675</v>
      </c>
      <c r="AG6566">
        <v>1630</v>
      </c>
      <c r="AH6566">
        <v>1436</v>
      </c>
      <c r="AI6566">
        <v>789</v>
      </c>
      <c r="AJ6566" s="4">
        <v>93.975905569903503</v>
      </c>
      <c r="AK6566">
        <v>85.738309405659393</v>
      </c>
      <c r="AL6566">
        <v>94.399543459294193</v>
      </c>
      <c r="AM6566">
        <v>116.330816480539</v>
      </c>
      <c r="AN6566">
        <v>126.745882505138</v>
      </c>
      <c r="AO6566">
        <v>128.46694488147801</v>
      </c>
    </row>
    <row r="6567" spans="1:41" x14ac:dyDescent="0.2">
      <c r="A6567" t="s">
        <v>7564</v>
      </c>
      <c r="B6567">
        <v>32492314</v>
      </c>
      <c r="C6567">
        <v>32492320</v>
      </c>
      <c r="D6567">
        <v>7</v>
      </c>
      <c r="E6567" t="s">
        <v>11</v>
      </c>
      <c r="F6567" t="s">
        <v>7695</v>
      </c>
      <c r="G6567" t="s">
        <v>7696</v>
      </c>
      <c r="H6567" t="s">
        <v>39</v>
      </c>
      <c r="I6567">
        <v>24.148350000000001</v>
      </c>
      <c r="J6567">
        <v>1</v>
      </c>
      <c r="K6567">
        <v>1</v>
      </c>
      <c r="L6567" s="4">
        <v>71.277465648274898</v>
      </c>
      <c r="M6567">
        <v>-0.64004941356818201</v>
      </c>
      <c r="N6567">
        <v>0.57200604181435999</v>
      </c>
      <c r="O6567">
        <v>1.32636510528316</v>
      </c>
      <c r="P6567">
        <v>0.249452900177207</v>
      </c>
      <c r="Q6567">
        <v>0.67804201939044895</v>
      </c>
      <c r="R6567" s="4" t="s">
        <v>14</v>
      </c>
      <c r="S6567" t="s">
        <v>14</v>
      </c>
      <c r="T6567" t="s">
        <v>14</v>
      </c>
      <c r="U6567" t="s">
        <v>14</v>
      </c>
      <c r="V6567" t="s">
        <v>14</v>
      </c>
      <c r="W6567" t="s">
        <v>14</v>
      </c>
      <c r="X6567" s="4">
        <v>4</v>
      </c>
      <c r="Y6567">
        <v>3</v>
      </c>
      <c r="Z6567">
        <v>2</v>
      </c>
      <c r="AA6567">
        <v>11</v>
      </c>
      <c r="AB6567">
        <v>8</v>
      </c>
      <c r="AC6567">
        <v>5</v>
      </c>
      <c r="AD6567" s="4">
        <v>840</v>
      </c>
      <c r="AE6567">
        <v>1065</v>
      </c>
      <c r="AF6567">
        <v>675</v>
      </c>
      <c r="AG6567">
        <v>1630</v>
      </c>
      <c r="AH6567">
        <v>1436</v>
      </c>
      <c r="AI6567">
        <v>789</v>
      </c>
      <c r="AJ6567" s="4">
        <v>93.975905569903503</v>
      </c>
      <c r="AK6567">
        <v>85.738309405659393</v>
      </c>
      <c r="AL6567">
        <v>94.399543459294193</v>
      </c>
      <c r="AM6567">
        <v>116.330816480539</v>
      </c>
      <c r="AN6567">
        <v>126.745882505138</v>
      </c>
      <c r="AO6567">
        <v>128.46694488147801</v>
      </c>
    </row>
    <row r="6568" spans="1:41" x14ac:dyDescent="0.2">
      <c r="A6568" t="s">
        <v>7564</v>
      </c>
      <c r="B6568">
        <v>33018872</v>
      </c>
      <c r="C6568">
        <v>33018878</v>
      </c>
      <c r="D6568">
        <v>7</v>
      </c>
      <c r="E6568" t="s">
        <v>11</v>
      </c>
      <c r="F6568" t="s">
        <v>7703</v>
      </c>
      <c r="G6568" t="s">
        <v>7704</v>
      </c>
      <c r="H6568" t="s">
        <v>74</v>
      </c>
      <c r="I6568">
        <v>29.079160000000002</v>
      </c>
      <c r="J6568">
        <v>1</v>
      </c>
      <c r="K6568">
        <v>1</v>
      </c>
      <c r="L6568" s="4">
        <v>48.536049768329299</v>
      </c>
      <c r="M6568">
        <v>-0.45877975310053998</v>
      </c>
      <c r="N6568">
        <v>0.56632394428813504</v>
      </c>
      <c r="O6568">
        <v>0.67675672551844501</v>
      </c>
      <c r="P6568">
        <v>0.41070577616623999</v>
      </c>
      <c r="Q6568">
        <v>0.79948121083263002</v>
      </c>
      <c r="R6568" s="4" t="s">
        <v>7705</v>
      </c>
      <c r="S6568" t="s">
        <v>7706</v>
      </c>
      <c r="T6568" t="s">
        <v>7707</v>
      </c>
      <c r="U6568" t="s">
        <v>7708</v>
      </c>
      <c r="V6568" t="s">
        <v>7709</v>
      </c>
      <c r="W6568" t="s">
        <v>7710</v>
      </c>
      <c r="X6568" s="4">
        <v>2</v>
      </c>
      <c r="Y6568">
        <v>5</v>
      </c>
      <c r="Z6568">
        <v>3</v>
      </c>
      <c r="AA6568">
        <v>6</v>
      </c>
      <c r="AB6568">
        <v>9</v>
      </c>
      <c r="AC6568">
        <v>6</v>
      </c>
      <c r="AD6568" s="4">
        <v>343</v>
      </c>
      <c r="AE6568">
        <v>440</v>
      </c>
      <c r="AF6568">
        <v>232</v>
      </c>
      <c r="AG6568">
        <v>570</v>
      </c>
      <c r="AH6568">
        <v>510</v>
      </c>
      <c r="AI6568">
        <v>269</v>
      </c>
      <c r="AJ6568" s="4">
        <v>112.906429892904</v>
      </c>
      <c r="AK6568">
        <v>104.223416721246</v>
      </c>
      <c r="AL6568">
        <v>95.464395723290295</v>
      </c>
      <c r="AM6568">
        <v>119.693164553095</v>
      </c>
      <c r="AN6568">
        <v>132.445411719117</v>
      </c>
      <c r="AO6568">
        <v>128.87064281116301</v>
      </c>
    </row>
    <row r="6569" spans="1:41" x14ac:dyDescent="0.2">
      <c r="A6569" t="s">
        <v>7564</v>
      </c>
      <c r="B6569">
        <v>33026695</v>
      </c>
      <c r="C6569">
        <v>33026701</v>
      </c>
      <c r="D6569">
        <v>7</v>
      </c>
      <c r="E6569" t="s">
        <v>11</v>
      </c>
      <c r="F6569" t="s">
        <v>7703</v>
      </c>
      <c r="G6569" t="s">
        <v>7704</v>
      </c>
      <c r="H6569" t="s">
        <v>23</v>
      </c>
      <c r="I6569">
        <v>17.234179999999999</v>
      </c>
      <c r="J6569">
        <v>1</v>
      </c>
      <c r="K6569">
        <v>1</v>
      </c>
      <c r="L6569" s="4">
        <v>74.410272549034502</v>
      </c>
      <c r="M6569">
        <v>0.20037106350131501</v>
      </c>
      <c r="N6569">
        <v>0.40614163051336799</v>
      </c>
      <c r="O6569">
        <v>0.24189421749214499</v>
      </c>
      <c r="P6569">
        <v>0.62284134611318498</v>
      </c>
      <c r="Q6569">
        <v>0.89714959574247999</v>
      </c>
      <c r="R6569" s="4" t="s">
        <v>14</v>
      </c>
      <c r="S6569" t="s">
        <v>14</v>
      </c>
      <c r="T6569" t="s">
        <v>14</v>
      </c>
      <c r="U6569" t="s">
        <v>14</v>
      </c>
      <c r="V6569" t="s">
        <v>14</v>
      </c>
      <c r="W6569" t="s">
        <v>14</v>
      </c>
      <c r="X6569" s="4">
        <v>10</v>
      </c>
      <c r="Y6569">
        <v>9</v>
      </c>
      <c r="Z6569">
        <v>5</v>
      </c>
      <c r="AA6569">
        <v>13</v>
      </c>
      <c r="AB6569">
        <v>14</v>
      </c>
      <c r="AC6569">
        <v>5</v>
      </c>
      <c r="AD6569" s="4">
        <v>343</v>
      </c>
      <c r="AE6569">
        <v>440</v>
      </c>
      <c r="AF6569">
        <v>232</v>
      </c>
      <c r="AG6569">
        <v>570</v>
      </c>
      <c r="AH6569">
        <v>510</v>
      </c>
      <c r="AI6569">
        <v>269</v>
      </c>
      <c r="AJ6569" s="4">
        <v>112.906429892904</v>
      </c>
      <c r="AK6569">
        <v>104.223416721246</v>
      </c>
      <c r="AL6569">
        <v>95.464395723290295</v>
      </c>
      <c r="AM6569">
        <v>119.693164553095</v>
      </c>
      <c r="AN6569">
        <v>132.445411719117</v>
      </c>
      <c r="AO6569">
        <v>128.87064281116301</v>
      </c>
    </row>
    <row r="6570" spans="1:41" x14ac:dyDescent="0.2">
      <c r="A6570" t="s">
        <v>7564</v>
      </c>
      <c r="B6570">
        <v>33026739</v>
      </c>
      <c r="C6570">
        <v>33026745</v>
      </c>
      <c r="D6570">
        <v>7</v>
      </c>
      <c r="E6570" t="s">
        <v>11</v>
      </c>
      <c r="F6570" t="s">
        <v>7703</v>
      </c>
      <c r="G6570" t="s">
        <v>7704</v>
      </c>
      <c r="H6570" t="s">
        <v>23</v>
      </c>
      <c r="I6570">
        <v>21.880610000000001</v>
      </c>
      <c r="J6570">
        <v>1</v>
      </c>
      <c r="K6570">
        <v>0</v>
      </c>
      <c r="L6570" s="4">
        <v>58.036211933436803</v>
      </c>
      <c r="M6570">
        <v>0.23967954314871601</v>
      </c>
      <c r="N6570">
        <v>0.48007474418683499</v>
      </c>
      <c r="O6570">
        <v>0.24732963568094099</v>
      </c>
      <c r="P6570">
        <v>0.61896167118774004</v>
      </c>
      <c r="Q6570">
        <v>0.89651585274760803</v>
      </c>
      <c r="R6570" s="4" t="s">
        <v>14</v>
      </c>
      <c r="S6570" t="s">
        <v>14</v>
      </c>
      <c r="T6570" t="s">
        <v>14</v>
      </c>
      <c r="U6570" t="s">
        <v>14</v>
      </c>
      <c r="V6570" t="s">
        <v>14</v>
      </c>
      <c r="W6570" t="s">
        <v>14</v>
      </c>
      <c r="X6570" s="4">
        <v>8</v>
      </c>
      <c r="Y6570">
        <v>7</v>
      </c>
      <c r="Z6570">
        <v>2</v>
      </c>
      <c r="AA6570">
        <v>9</v>
      </c>
      <c r="AB6570">
        <v>6</v>
      </c>
      <c r="AC6570">
        <v>7</v>
      </c>
      <c r="AD6570" s="4">
        <v>343</v>
      </c>
      <c r="AE6570">
        <v>440</v>
      </c>
      <c r="AF6570">
        <v>232</v>
      </c>
      <c r="AG6570">
        <v>570</v>
      </c>
      <c r="AH6570">
        <v>510</v>
      </c>
      <c r="AI6570">
        <v>269</v>
      </c>
      <c r="AJ6570" s="4">
        <v>112.906429892904</v>
      </c>
      <c r="AK6570">
        <v>104.223416721246</v>
      </c>
      <c r="AL6570">
        <v>95.464395723290295</v>
      </c>
      <c r="AM6570">
        <v>119.693164553095</v>
      </c>
      <c r="AN6570">
        <v>132.445411719117</v>
      </c>
      <c r="AO6570">
        <v>128.87064281116301</v>
      </c>
    </row>
    <row r="6571" spans="1:41" x14ac:dyDescent="0.2">
      <c r="A6571" t="s">
        <v>7564</v>
      </c>
      <c r="B6571">
        <v>33026775</v>
      </c>
      <c r="C6571">
        <v>33026781</v>
      </c>
      <c r="D6571">
        <v>7</v>
      </c>
      <c r="E6571" t="s">
        <v>11</v>
      </c>
      <c r="F6571" t="s">
        <v>7703</v>
      </c>
      <c r="G6571" t="s">
        <v>7704</v>
      </c>
      <c r="H6571" t="s">
        <v>23</v>
      </c>
      <c r="I6571">
        <v>26.8005</v>
      </c>
      <c r="J6571">
        <v>1</v>
      </c>
      <c r="K6571">
        <v>1</v>
      </c>
      <c r="L6571" s="4">
        <v>69.451754603656696</v>
      </c>
      <c r="M6571">
        <v>0.73136222066371503</v>
      </c>
      <c r="N6571">
        <v>0.41709657921423998</v>
      </c>
      <c r="O6571">
        <v>3.0692776496512701</v>
      </c>
      <c r="P6571">
        <v>7.9784916418294202E-2</v>
      </c>
      <c r="Q6571">
        <v>0.42542435006682799</v>
      </c>
      <c r="R6571" s="4" t="s">
        <v>14</v>
      </c>
      <c r="S6571" t="s">
        <v>14</v>
      </c>
      <c r="T6571" t="s">
        <v>14</v>
      </c>
      <c r="U6571" t="s">
        <v>14</v>
      </c>
      <c r="V6571" t="s">
        <v>14</v>
      </c>
      <c r="W6571" t="s">
        <v>14</v>
      </c>
      <c r="X6571" s="4">
        <v>9</v>
      </c>
      <c r="Y6571">
        <v>10</v>
      </c>
      <c r="Z6571">
        <v>8</v>
      </c>
      <c r="AA6571">
        <v>14</v>
      </c>
      <c r="AB6571">
        <v>10</v>
      </c>
      <c r="AC6571">
        <v>1</v>
      </c>
      <c r="AD6571" s="4">
        <v>343</v>
      </c>
      <c r="AE6571">
        <v>440</v>
      </c>
      <c r="AF6571">
        <v>232</v>
      </c>
      <c r="AG6571">
        <v>570</v>
      </c>
      <c r="AH6571">
        <v>510</v>
      </c>
      <c r="AI6571">
        <v>269</v>
      </c>
      <c r="AJ6571" s="4">
        <v>112.906429892904</v>
      </c>
      <c r="AK6571">
        <v>104.223416721246</v>
      </c>
      <c r="AL6571">
        <v>95.464395723290295</v>
      </c>
      <c r="AM6571">
        <v>119.693164553095</v>
      </c>
      <c r="AN6571">
        <v>132.445411719117</v>
      </c>
      <c r="AO6571">
        <v>128.87064281116301</v>
      </c>
    </row>
    <row r="6572" spans="1:41" x14ac:dyDescent="0.2">
      <c r="A6572" t="s">
        <v>7564</v>
      </c>
      <c r="B6572">
        <v>33026999</v>
      </c>
      <c r="C6572">
        <v>33027005</v>
      </c>
      <c r="D6572">
        <v>7</v>
      </c>
      <c r="E6572" t="s">
        <v>11</v>
      </c>
      <c r="F6572" t="s">
        <v>7703</v>
      </c>
      <c r="G6572" t="s">
        <v>7704</v>
      </c>
      <c r="H6572" t="s">
        <v>23</v>
      </c>
      <c r="I6572">
        <v>15.49104</v>
      </c>
      <c r="J6572">
        <v>1</v>
      </c>
      <c r="K6572">
        <v>1</v>
      </c>
      <c r="L6572" s="4">
        <v>49.013205098666702</v>
      </c>
      <c r="M6572">
        <v>-0.385119047152014</v>
      </c>
      <c r="N6572">
        <v>0.545206511646525</v>
      </c>
      <c r="O6572">
        <v>0.51145265871743095</v>
      </c>
      <c r="P6572">
        <v>0.47451068653373701</v>
      </c>
      <c r="Q6572">
        <v>0.83395168895044902</v>
      </c>
      <c r="R6572" s="4" t="s">
        <v>14</v>
      </c>
      <c r="S6572" t="s">
        <v>14</v>
      </c>
      <c r="T6572" t="s">
        <v>14</v>
      </c>
      <c r="U6572" t="s">
        <v>14</v>
      </c>
      <c r="V6572" t="s">
        <v>14</v>
      </c>
      <c r="W6572" t="s">
        <v>14</v>
      </c>
      <c r="X6572" s="4">
        <v>5</v>
      </c>
      <c r="Y6572">
        <v>4</v>
      </c>
      <c r="Z6572">
        <v>2</v>
      </c>
      <c r="AA6572">
        <v>11</v>
      </c>
      <c r="AB6572">
        <v>6</v>
      </c>
      <c r="AC6572">
        <v>5</v>
      </c>
      <c r="AD6572" s="4">
        <v>343</v>
      </c>
      <c r="AE6572">
        <v>440</v>
      </c>
      <c r="AF6572">
        <v>232</v>
      </c>
      <c r="AG6572">
        <v>570</v>
      </c>
      <c r="AH6572">
        <v>510</v>
      </c>
      <c r="AI6572">
        <v>269</v>
      </c>
      <c r="AJ6572" s="4">
        <v>112.906429892904</v>
      </c>
      <c r="AK6572">
        <v>104.223416721246</v>
      </c>
      <c r="AL6572">
        <v>95.464395723290295</v>
      </c>
      <c r="AM6572">
        <v>119.693164553095</v>
      </c>
      <c r="AN6572">
        <v>132.445411719117</v>
      </c>
      <c r="AO6572">
        <v>128.87064281116301</v>
      </c>
    </row>
    <row r="6573" spans="1:41" x14ac:dyDescent="0.2">
      <c r="A6573" t="s">
        <v>7564</v>
      </c>
      <c r="B6573">
        <v>33027512</v>
      </c>
      <c r="C6573">
        <v>33027518</v>
      </c>
      <c r="D6573">
        <v>7</v>
      </c>
      <c r="E6573" t="s">
        <v>11</v>
      </c>
      <c r="F6573" t="s">
        <v>7703</v>
      </c>
      <c r="G6573" t="s">
        <v>7704</v>
      </c>
      <c r="H6573" t="s">
        <v>39</v>
      </c>
      <c r="I6573">
        <v>29.238569999999999</v>
      </c>
      <c r="J6573">
        <v>1</v>
      </c>
      <c r="K6573">
        <v>1</v>
      </c>
      <c r="L6573" s="4">
        <v>47.9842636645566</v>
      </c>
      <c r="M6573">
        <v>-0.140855070564713</v>
      </c>
      <c r="N6573">
        <v>0.51834379073870995</v>
      </c>
      <c r="O6573">
        <v>7.4461094092825406E-2</v>
      </c>
      <c r="P6573">
        <v>0.78494884191522596</v>
      </c>
      <c r="Q6573">
        <v>0.94572109299065599</v>
      </c>
      <c r="R6573" s="4" t="s">
        <v>14</v>
      </c>
      <c r="S6573" t="s">
        <v>14</v>
      </c>
      <c r="T6573" t="s">
        <v>14</v>
      </c>
      <c r="U6573" t="s">
        <v>14</v>
      </c>
      <c r="V6573" t="s">
        <v>14</v>
      </c>
      <c r="W6573" t="s">
        <v>14</v>
      </c>
      <c r="X6573" s="4">
        <v>2</v>
      </c>
      <c r="Y6573">
        <v>7</v>
      </c>
      <c r="Z6573">
        <v>4</v>
      </c>
      <c r="AA6573">
        <v>12</v>
      </c>
      <c r="AB6573">
        <v>9</v>
      </c>
      <c r="AC6573">
        <v>1</v>
      </c>
      <c r="AD6573" s="4">
        <v>343</v>
      </c>
      <c r="AE6573">
        <v>440</v>
      </c>
      <c r="AF6573">
        <v>232</v>
      </c>
      <c r="AG6573">
        <v>570</v>
      </c>
      <c r="AH6573">
        <v>510</v>
      </c>
      <c r="AI6573">
        <v>269</v>
      </c>
      <c r="AJ6573" s="4">
        <v>112.906429892904</v>
      </c>
      <c r="AK6573">
        <v>104.223416721246</v>
      </c>
      <c r="AL6573">
        <v>95.464395723290295</v>
      </c>
      <c r="AM6573">
        <v>119.693164553095</v>
      </c>
      <c r="AN6573">
        <v>132.445411719117</v>
      </c>
      <c r="AO6573">
        <v>128.87064281116301</v>
      </c>
    </row>
    <row r="6574" spans="1:41" x14ac:dyDescent="0.2">
      <c r="A6574" t="s">
        <v>7564</v>
      </c>
      <c r="B6574">
        <v>33335546</v>
      </c>
      <c r="C6574">
        <v>33335552</v>
      </c>
      <c r="D6574">
        <v>7</v>
      </c>
      <c r="E6574" t="s">
        <v>11</v>
      </c>
      <c r="F6574" t="s">
        <v>7711</v>
      </c>
      <c r="G6574" t="s">
        <v>7712</v>
      </c>
      <c r="H6574" t="s">
        <v>74</v>
      </c>
      <c r="I6574">
        <v>28.86759</v>
      </c>
      <c r="J6574">
        <v>1</v>
      </c>
      <c r="K6574">
        <v>1</v>
      </c>
      <c r="L6574" s="4">
        <v>60.0052231827732</v>
      </c>
      <c r="M6574">
        <v>0.50687615836528599</v>
      </c>
      <c r="N6574">
        <v>0.46976108308772002</v>
      </c>
      <c r="O6574">
        <v>1.1533255989125899</v>
      </c>
      <c r="P6574">
        <v>0.28285406589892997</v>
      </c>
      <c r="Q6574">
        <v>0.709609122397442</v>
      </c>
      <c r="R6574" s="4" t="s">
        <v>7713</v>
      </c>
      <c r="S6574" t="s">
        <v>7714</v>
      </c>
      <c r="T6574" t="s">
        <v>7715</v>
      </c>
      <c r="U6574" t="s">
        <v>7716</v>
      </c>
      <c r="V6574" t="s">
        <v>7717</v>
      </c>
      <c r="W6574" t="s">
        <v>7718</v>
      </c>
      <c r="X6574" s="4">
        <v>6</v>
      </c>
      <c r="Y6574">
        <v>11</v>
      </c>
      <c r="Z6574">
        <v>2</v>
      </c>
      <c r="AA6574">
        <v>8</v>
      </c>
      <c r="AB6574">
        <v>7</v>
      </c>
      <c r="AC6574">
        <v>6</v>
      </c>
      <c r="AD6574" s="4">
        <v>397</v>
      </c>
      <c r="AE6574">
        <v>488</v>
      </c>
      <c r="AF6574">
        <v>273</v>
      </c>
      <c r="AG6574">
        <v>694</v>
      </c>
      <c r="AH6574">
        <v>583</v>
      </c>
      <c r="AI6574">
        <v>314</v>
      </c>
      <c r="AJ6574" s="4">
        <v>184.36620198757899</v>
      </c>
      <c r="AK6574">
        <v>163.07924762104599</v>
      </c>
      <c r="AL6574">
        <v>158.48287361850501</v>
      </c>
      <c r="AM6574">
        <v>205.598627618558</v>
      </c>
      <c r="AN6574">
        <v>213.60014520886801</v>
      </c>
      <c r="AO6574">
        <v>212.225521817127</v>
      </c>
    </row>
    <row r="6575" spans="1:41" x14ac:dyDescent="0.2">
      <c r="A6575" t="s">
        <v>7564</v>
      </c>
      <c r="B6575">
        <v>33895297</v>
      </c>
      <c r="C6575">
        <v>33895303</v>
      </c>
      <c r="D6575">
        <v>7</v>
      </c>
      <c r="E6575" t="s">
        <v>11</v>
      </c>
      <c r="F6575" t="s">
        <v>7719</v>
      </c>
      <c r="G6575" t="s">
        <v>7720</v>
      </c>
      <c r="H6575" t="s">
        <v>39</v>
      </c>
      <c r="I6575">
        <v>20.718050000000002</v>
      </c>
      <c r="J6575">
        <v>1</v>
      </c>
      <c r="K6575">
        <v>1</v>
      </c>
      <c r="L6575" s="4">
        <v>90.331291876101005</v>
      </c>
      <c r="M6575">
        <v>-0.19276757410556999</v>
      </c>
      <c r="N6575">
        <v>0.49661766322268402</v>
      </c>
      <c r="O6575">
        <v>0.15057447693480699</v>
      </c>
      <c r="P6575">
        <v>0.69798697102589702</v>
      </c>
      <c r="Q6575">
        <v>0.92176432141696996</v>
      </c>
      <c r="R6575" s="4" t="s">
        <v>7721</v>
      </c>
      <c r="S6575" t="s">
        <v>7722</v>
      </c>
      <c r="T6575" t="s">
        <v>7723</v>
      </c>
      <c r="U6575" t="s">
        <v>7724</v>
      </c>
      <c r="V6575" t="s">
        <v>7725</v>
      </c>
      <c r="W6575" t="s">
        <v>767</v>
      </c>
      <c r="X6575" s="4">
        <v>5</v>
      </c>
      <c r="Y6575">
        <v>8</v>
      </c>
      <c r="Z6575">
        <v>6</v>
      </c>
      <c r="AA6575">
        <v>8</v>
      </c>
      <c r="AB6575">
        <v>8</v>
      </c>
      <c r="AC6575">
        <v>3</v>
      </c>
      <c r="AD6575" s="4">
        <v>1317</v>
      </c>
      <c r="AE6575">
        <v>2101</v>
      </c>
      <c r="AF6575">
        <v>1301</v>
      </c>
      <c r="AG6575">
        <v>1755</v>
      </c>
      <c r="AH6575">
        <v>1256</v>
      </c>
      <c r="AI6575">
        <v>664</v>
      </c>
      <c r="AJ6575" s="4">
        <v>95.693036582675006</v>
      </c>
      <c r="AK6575">
        <v>109.852182125585</v>
      </c>
      <c r="AL6575">
        <v>118.168234095801</v>
      </c>
      <c r="AM6575">
        <v>81.347014845891294</v>
      </c>
      <c r="AN6575">
        <v>71.998987141086502</v>
      </c>
      <c r="AO6575">
        <v>70.216600598164106</v>
      </c>
    </row>
    <row r="6576" spans="1:41" x14ac:dyDescent="0.2">
      <c r="A6576" t="s">
        <v>7564</v>
      </c>
      <c r="B6576">
        <v>33896166</v>
      </c>
      <c r="C6576">
        <v>33896172</v>
      </c>
      <c r="D6576">
        <v>7</v>
      </c>
      <c r="E6576" t="s">
        <v>11</v>
      </c>
      <c r="F6576" t="s">
        <v>7719</v>
      </c>
      <c r="G6576" t="s">
        <v>7720</v>
      </c>
      <c r="H6576" t="s">
        <v>39</v>
      </c>
      <c r="I6576">
        <v>13.395770000000001</v>
      </c>
      <c r="J6576">
        <v>1</v>
      </c>
      <c r="K6576">
        <v>0</v>
      </c>
      <c r="L6576" s="4">
        <v>88.226097428403705</v>
      </c>
      <c r="M6576">
        <v>-0.29060519381996902</v>
      </c>
      <c r="N6576">
        <v>0.517042050347995</v>
      </c>
      <c r="O6576">
        <v>0.31563325766957501</v>
      </c>
      <c r="P6576">
        <v>0.57424379126481695</v>
      </c>
      <c r="Q6576">
        <v>0.88086035260499795</v>
      </c>
      <c r="R6576" s="4" t="s">
        <v>14</v>
      </c>
      <c r="S6576" t="s">
        <v>14</v>
      </c>
      <c r="T6576" t="s">
        <v>14</v>
      </c>
      <c r="U6576" t="s">
        <v>14</v>
      </c>
      <c r="V6576" t="s">
        <v>14</v>
      </c>
      <c r="W6576" t="s">
        <v>14</v>
      </c>
      <c r="X6576" s="4">
        <v>1</v>
      </c>
      <c r="Y6576">
        <v>11</v>
      </c>
      <c r="Z6576">
        <v>5</v>
      </c>
      <c r="AA6576">
        <v>6</v>
      </c>
      <c r="AB6576">
        <v>6</v>
      </c>
      <c r="AC6576">
        <v>6</v>
      </c>
      <c r="AD6576" s="4">
        <v>1317</v>
      </c>
      <c r="AE6576">
        <v>2101</v>
      </c>
      <c r="AF6576">
        <v>1301</v>
      </c>
      <c r="AG6576">
        <v>1755</v>
      </c>
      <c r="AH6576">
        <v>1256</v>
      </c>
      <c r="AI6576">
        <v>664</v>
      </c>
      <c r="AJ6576" s="4">
        <v>95.693036582675006</v>
      </c>
      <c r="AK6576">
        <v>109.852182125585</v>
      </c>
      <c r="AL6576">
        <v>118.168234095801</v>
      </c>
      <c r="AM6576">
        <v>81.347014845891294</v>
      </c>
      <c r="AN6576">
        <v>71.998987141086502</v>
      </c>
      <c r="AO6576">
        <v>70.216600598164106</v>
      </c>
    </row>
    <row r="6577" spans="1:41" x14ac:dyDescent="0.2">
      <c r="A6577" t="s">
        <v>7564</v>
      </c>
      <c r="B6577">
        <v>33896299</v>
      </c>
      <c r="C6577">
        <v>33896305</v>
      </c>
      <c r="D6577">
        <v>7</v>
      </c>
      <c r="E6577" t="s">
        <v>11</v>
      </c>
      <c r="F6577" t="s">
        <v>7719</v>
      </c>
      <c r="G6577" t="s">
        <v>7720</v>
      </c>
      <c r="H6577" t="s">
        <v>39</v>
      </c>
      <c r="I6577">
        <v>16.374839999999999</v>
      </c>
      <c r="J6577">
        <v>1</v>
      </c>
      <c r="K6577">
        <v>1</v>
      </c>
      <c r="L6577" s="4">
        <v>80.276647164850303</v>
      </c>
      <c r="M6577">
        <v>0.46231171368253499</v>
      </c>
      <c r="N6577">
        <v>0.55970386609627698</v>
      </c>
      <c r="O6577">
        <v>0.69591575618049695</v>
      </c>
      <c r="P6577">
        <v>0.40415947189179902</v>
      </c>
      <c r="Q6577">
        <v>0.79523069568625904</v>
      </c>
      <c r="R6577" s="4" t="s">
        <v>14</v>
      </c>
      <c r="S6577" t="s">
        <v>14</v>
      </c>
      <c r="T6577" t="s">
        <v>14</v>
      </c>
      <c r="U6577" t="s">
        <v>14</v>
      </c>
      <c r="V6577" t="s">
        <v>14</v>
      </c>
      <c r="W6577" t="s">
        <v>14</v>
      </c>
      <c r="X6577" s="4">
        <v>3</v>
      </c>
      <c r="Y6577">
        <v>13</v>
      </c>
      <c r="Z6577">
        <v>3</v>
      </c>
      <c r="AA6577">
        <v>5</v>
      </c>
      <c r="AB6577">
        <v>6</v>
      </c>
      <c r="AC6577">
        <v>1</v>
      </c>
      <c r="AD6577" s="4">
        <v>1317</v>
      </c>
      <c r="AE6577">
        <v>2101</v>
      </c>
      <c r="AF6577">
        <v>1301</v>
      </c>
      <c r="AG6577">
        <v>1755</v>
      </c>
      <c r="AH6577">
        <v>1256</v>
      </c>
      <c r="AI6577">
        <v>664</v>
      </c>
      <c r="AJ6577" s="4">
        <v>95.693036582675006</v>
      </c>
      <c r="AK6577">
        <v>109.852182125585</v>
      </c>
      <c r="AL6577">
        <v>118.168234095801</v>
      </c>
      <c r="AM6577">
        <v>81.347014845891294</v>
      </c>
      <c r="AN6577">
        <v>71.998987141086502</v>
      </c>
      <c r="AO6577">
        <v>70.216600598164106</v>
      </c>
    </row>
    <row r="6578" spans="1:41" x14ac:dyDescent="0.2">
      <c r="A6578" t="s">
        <v>7564</v>
      </c>
      <c r="B6578">
        <v>33896574</v>
      </c>
      <c r="C6578">
        <v>33896580</v>
      </c>
      <c r="D6578">
        <v>7</v>
      </c>
      <c r="E6578" t="s">
        <v>11</v>
      </c>
      <c r="F6578" t="s">
        <v>7719</v>
      </c>
      <c r="G6578" t="s">
        <v>7720</v>
      </c>
      <c r="H6578" t="s">
        <v>39</v>
      </c>
      <c r="I6578">
        <v>8.6937499999999996</v>
      </c>
      <c r="J6578">
        <v>1</v>
      </c>
      <c r="K6578">
        <v>1</v>
      </c>
      <c r="L6578" s="4">
        <v>75.456591428713196</v>
      </c>
      <c r="M6578">
        <v>-6.9818174626118806E-2</v>
      </c>
      <c r="N6578">
        <v>0.626281608747559</v>
      </c>
      <c r="O6578">
        <v>1.2404637292249301E-2</v>
      </c>
      <c r="P6578">
        <v>0.91131810572718097</v>
      </c>
      <c r="Q6578">
        <v>0.97839604959378501</v>
      </c>
      <c r="R6578" s="4" t="s">
        <v>14</v>
      </c>
      <c r="S6578" t="s">
        <v>14</v>
      </c>
      <c r="T6578" t="s">
        <v>14</v>
      </c>
      <c r="U6578" t="s">
        <v>14</v>
      </c>
      <c r="V6578" t="s">
        <v>14</v>
      </c>
      <c r="W6578" t="s">
        <v>14</v>
      </c>
      <c r="X6578" s="4">
        <v>0</v>
      </c>
      <c r="Y6578">
        <v>6</v>
      </c>
      <c r="Z6578">
        <v>6</v>
      </c>
      <c r="AA6578">
        <v>7</v>
      </c>
      <c r="AB6578">
        <v>0</v>
      </c>
      <c r="AC6578">
        <v>4</v>
      </c>
      <c r="AD6578" s="4">
        <v>1317</v>
      </c>
      <c r="AE6578">
        <v>2101</v>
      </c>
      <c r="AF6578">
        <v>1301</v>
      </c>
      <c r="AG6578">
        <v>1755</v>
      </c>
      <c r="AH6578">
        <v>1256</v>
      </c>
      <c r="AI6578">
        <v>664</v>
      </c>
      <c r="AJ6578" s="4">
        <v>95.693036582675006</v>
      </c>
      <c r="AK6578">
        <v>109.852182125585</v>
      </c>
      <c r="AL6578">
        <v>118.168234095801</v>
      </c>
      <c r="AM6578">
        <v>81.347014845891294</v>
      </c>
      <c r="AN6578">
        <v>71.998987141086502</v>
      </c>
      <c r="AO6578">
        <v>70.216600598164106</v>
      </c>
    </row>
    <row r="6579" spans="1:41" x14ac:dyDescent="0.2">
      <c r="A6579" t="s">
        <v>7564</v>
      </c>
      <c r="B6579">
        <v>33896945</v>
      </c>
      <c r="C6579">
        <v>33896951</v>
      </c>
      <c r="D6579">
        <v>7</v>
      </c>
      <c r="E6579" t="s">
        <v>11</v>
      </c>
      <c r="F6579" t="s">
        <v>7719</v>
      </c>
      <c r="G6579" t="s">
        <v>7720</v>
      </c>
      <c r="H6579" t="s">
        <v>39</v>
      </c>
      <c r="I6579">
        <v>15.842750000000001</v>
      </c>
      <c r="J6579">
        <v>1</v>
      </c>
      <c r="K6579">
        <v>1</v>
      </c>
      <c r="L6579" s="4">
        <v>101.69987869673901</v>
      </c>
      <c r="M6579">
        <v>-0.123643364927296</v>
      </c>
      <c r="N6579">
        <v>0.46152360164461198</v>
      </c>
      <c r="O6579">
        <v>7.1500494720879701E-2</v>
      </c>
      <c r="P6579">
        <v>0.78916446041329202</v>
      </c>
      <c r="Q6579">
        <v>0.94732594748711496</v>
      </c>
      <c r="R6579" s="4" t="s">
        <v>14</v>
      </c>
      <c r="S6579" t="s">
        <v>14</v>
      </c>
      <c r="T6579" t="s">
        <v>14</v>
      </c>
      <c r="U6579" t="s">
        <v>14</v>
      </c>
      <c r="V6579" t="s">
        <v>14</v>
      </c>
      <c r="W6579" t="s">
        <v>14</v>
      </c>
      <c r="X6579" s="4">
        <v>7</v>
      </c>
      <c r="Y6579">
        <v>6</v>
      </c>
      <c r="Z6579">
        <v>10</v>
      </c>
      <c r="AA6579">
        <v>10</v>
      </c>
      <c r="AB6579">
        <v>7</v>
      </c>
      <c r="AC6579">
        <v>5</v>
      </c>
      <c r="AD6579" s="4">
        <v>1317</v>
      </c>
      <c r="AE6579">
        <v>2101</v>
      </c>
      <c r="AF6579">
        <v>1301</v>
      </c>
      <c r="AG6579">
        <v>1755</v>
      </c>
      <c r="AH6579">
        <v>1256</v>
      </c>
      <c r="AI6579">
        <v>664</v>
      </c>
      <c r="AJ6579" s="4">
        <v>95.693036582675006</v>
      </c>
      <c r="AK6579">
        <v>109.852182125585</v>
      </c>
      <c r="AL6579">
        <v>118.168234095801</v>
      </c>
      <c r="AM6579">
        <v>81.347014845891294</v>
      </c>
      <c r="AN6579">
        <v>71.998987141086502</v>
      </c>
      <c r="AO6579">
        <v>70.216600598164106</v>
      </c>
    </row>
    <row r="6580" spans="1:41" x14ac:dyDescent="0.2">
      <c r="A6580" t="s">
        <v>7564</v>
      </c>
      <c r="B6580">
        <v>34351878</v>
      </c>
      <c r="C6580">
        <v>34351884</v>
      </c>
      <c r="D6580">
        <v>7</v>
      </c>
      <c r="E6580" t="s">
        <v>11</v>
      </c>
      <c r="F6580" t="s">
        <v>7726</v>
      </c>
      <c r="G6580" t="s">
        <v>7727</v>
      </c>
      <c r="H6580" t="s">
        <v>39</v>
      </c>
      <c r="I6580">
        <v>55.942059999999998</v>
      </c>
      <c r="J6580">
        <v>1</v>
      </c>
      <c r="K6580">
        <v>1</v>
      </c>
      <c r="L6580" s="4">
        <v>147.802604842096</v>
      </c>
      <c r="M6580">
        <v>0.119309411287219</v>
      </c>
      <c r="N6580">
        <v>0.3053022061831</v>
      </c>
      <c r="O6580">
        <v>0.15260530215597601</v>
      </c>
      <c r="P6580">
        <v>0.69605796817148702</v>
      </c>
      <c r="Q6580">
        <v>0.92075645444494603</v>
      </c>
      <c r="R6580" s="4" t="s">
        <v>7728</v>
      </c>
      <c r="S6580" t="s">
        <v>7729</v>
      </c>
      <c r="T6580" t="s">
        <v>7730</v>
      </c>
      <c r="U6580" t="s">
        <v>7731</v>
      </c>
      <c r="V6580" t="s">
        <v>7732</v>
      </c>
      <c r="W6580" t="s">
        <v>2457</v>
      </c>
      <c r="X6580" s="4">
        <v>14</v>
      </c>
      <c r="Y6580">
        <v>26</v>
      </c>
      <c r="Z6580">
        <v>9</v>
      </c>
      <c r="AA6580">
        <v>25</v>
      </c>
      <c r="AB6580">
        <v>18</v>
      </c>
      <c r="AC6580">
        <v>13</v>
      </c>
      <c r="AD6580" s="4">
        <v>848</v>
      </c>
      <c r="AE6580">
        <v>1245</v>
      </c>
      <c r="AF6580">
        <v>627</v>
      </c>
      <c r="AG6580">
        <v>1262</v>
      </c>
      <c r="AH6580">
        <v>1137</v>
      </c>
      <c r="AI6580">
        <v>548</v>
      </c>
      <c r="AJ6580" s="4">
        <v>142.07853528245599</v>
      </c>
      <c r="AK6580">
        <v>150.10323256570899</v>
      </c>
      <c r="AL6580">
        <v>131.31944773139199</v>
      </c>
      <c r="AM6580">
        <v>134.884458390746</v>
      </c>
      <c r="AN6580">
        <v>150.29179453587099</v>
      </c>
      <c r="AO6580">
        <v>133.62580578351299</v>
      </c>
    </row>
    <row r="6581" spans="1:41" x14ac:dyDescent="0.2">
      <c r="A6581" t="s">
        <v>7564</v>
      </c>
      <c r="B6581">
        <v>34352154</v>
      </c>
      <c r="C6581">
        <v>34352160</v>
      </c>
      <c r="D6581">
        <v>7</v>
      </c>
      <c r="E6581" t="s">
        <v>11</v>
      </c>
      <c r="F6581" t="s">
        <v>7726</v>
      </c>
      <c r="G6581" t="s">
        <v>7727</v>
      </c>
      <c r="H6581" t="s">
        <v>39</v>
      </c>
      <c r="I6581">
        <v>48.921500000000002</v>
      </c>
      <c r="J6581">
        <v>1</v>
      </c>
      <c r="K6581">
        <v>1</v>
      </c>
      <c r="L6581" s="4">
        <v>151.07991001401101</v>
      </c>
      <c r="M6581">
        <v>0.16908438317802399</v>
      </c>
      <c r="N6581">
        <v>0.31405364874810199</v>
      </c>
      <c r="O6581">
        <v>0.28815679001122901</v>
      </c>
      <c r="P6581">
        <v>0.59140413083269305</v>
      </c>
      <c r="Q6581">
        <v>0.88781633708709995</v>
      </c>
      <c r="R6581" s="4" t="s">
        <v>14</v>
      </c>
      <c r="S6581" t="s">
        <v>14</v>
      </c>
      <c r="T6581" t="s">
        <v>14</v>
      </c>
      <c r="U6581" t="s">
        <v>14</v>
      </c>
      <c r="V6581" t="s">
        <v>14</v>
      </c>
      <c r="W6581" t="s">
        <v>14</v>
      </c>
      <c r="X6581" s="4">
        <v>15</v>
      </c>
      <c r="Y6581">
        <v>15</v>
      </c>
      <c r="Z6581">
        <v>17</v>
      </c>
      <c r="AA6581">
        <v>17</v>
      </c>
      <c r="AB6581">
        <v>20</v>
      </c>
      <c r="AC6581">
        <v>15</v>
      </c>
      <c r="AD6581" s="4">
        <v>848</v>
      </c>
      <c r="AE6581">
        <v>1245</v>
      </c>
      <c r="AF6581">
        <v>627</v>
      </c>
      <c r="AG6581">
        <v>1262</v>
      </c>
      <c r="AH6581">
        <v>1137</v>
      </c>
      <c r="AI6581">
        <v>548</v>
      </c>
      <c r="AJ6581" s="4">
        <v>142.07853528245599</v>
      </c>
      <c r="AK6581">
        <v>150.10323256570899</v>
      </c>
      <c r="AL6581">
        <v>131.31944773139199</v>
      </c>
      <c r="AM6581">
        <v>134.884458390746</v>
      </c>
      <c r="AN6581">
        <v>150.29179453587099</v>
      </c>
      <c r="AO6581">
        <v>133.62580578351299</v>
      </c>
    </row>
    <row r="6582" spans="1:41" x14ac:dyDescent="0.2">
      <c r="A6582" t="s">
        <v>7564</v>
      </c>
      <c r="B6582">
        <v>34352211</v>
      </c>
      <c r="C6582">
        <v>34352217</v>
      </c>
      <c r="D6582">
        <v>7</v>
      </c>
      <c r="E6582" t="s">
        <v>11</v>
      </c>
      <c r="F6582" t="s">
        <v>7726</v>
      </c>
      <c r="G6582" t="s">
        <v>7727</v>
      </c>
      <c r="H6582" t="s">
        <v>39</v>
      </c>
      <c r="I6582">
        <v>57.998399999999997</v>
      </c>
      <c r="J6582">
        <v>1</v>
      </c>
      <c r="K6582">
        <v>1</v>
      </c>
      <c r="L6582" s="4">
        <v>164.75924579023399</v>
      </c>
      <c r="M6582">
        <v>0.29194193075410402</v>
      </c>
      <c r="N6582">
        <v>0.28812978456909</v>
      </c>
      <c r="O6582">
        <v>1.0254288908328699</v>
      </c>
      <c r="P6582">
        <v>0.31123471312981899</v>
      </c>
      <c r="Q6582">
        <v>0.73105761846723505</v>
      </c>
      <c r="R6582" s="4" t="s">
        <v>14</v>
      </c>
      <c r="S6582" t="s">
        <v>14</v>
      </c>
      <c r="T6582" t="s">
        <v>14</v>
      </c>
      <c r="U6582" t="s">
        <v>14</v>
      </c>
      <c r="V6582" t="s">
        <v>14</v>
      </c>
      <c r="W6582" t="s">
        <v>14</v>
      </c>
      <c r="X6582" s="4">
        <v>18</v>
      </c>
      <c r="Y6582">
        <v>27</v>
      </c>
      <c r="Z6582">
        <v>14</v>
      </c>
      <c r="AA6582">
        <v>24</v>
      </c>
      <c r="AB6582">
        <v>25</v>
      </c>
      <c r="AC6582">
        <v>11</v>
      </c>
      <c r="AD6582" s="4">
        <v>848</v>
      </c>
      <c r="AE6582">
        <v>1245</v>
      </c>
      <c r="AF6582">
        <v>627</v>
      </c>
      <c r="AG6582">
        <v>1262</v>
      </c>
      <c r="AH6582">
        <v>1137</v>
      </c>
      <c r="AI6582">
        <v>548</v>
      </c>
      <c r="AJ6582" s="4">
        <v>142.07853528245599</v>
      </c>
      <c r="AK6582">
        <v>150.10323256570899</v>
      </c>
      <c r="AL6582">
        <v>131.31944773139199</v>
      </c>
      <c r="AM6582">
        <v>134.884458390746</v>
      </c>
      <c r="AN6582">
        <v>150.29179453587099</v>
      </c>
      <c r="AO6582">
        <v>133.62580578351299</v>
      </c>
    </row>
    <row r="6583" spans="1:41" x14ac:dyDescent="0.2">
      <c r="A6583" t="s">
        <v>7564</v>
      </c>
      <c r="B6583">
        <v>34352263</v>
      </c>
      <c r="C6583">
        <v>34352269</v>
      </c>
      <c r="D6583">
        <v>7</v>
      </c>
      <c r="E6583" t="s">
        <v>11</v>
      </c>
      <c r="F6583" t="s">
        <v>7726</v>
      </c>
      <c r="G6583" t="s">
        <v>7727</v>
      </c>
      <c r="H6583" t="s">
        <v>39</v>
      </c>
      <c r="I6583">
        <v>47.87923</v>
      </c>
      <c r="J6583">
        <v>1</v>
      </c>
      <c r="K6583">
        <v>1</v>
      </c>
      <c r="L6583" s="4">
        <v>128.68217400938499</v>
      </c>
      <c r="M6583">
        <v>0.25464807693050701</v>
      </c>
      <c r="N6583">
        <v>0.332606936225668</v>
      </c>
      <c r="O6583">
        <v>0.58470550066104499</v>
      </c>
      <c r="P6583">
        <v>0.444473802973329</v>
      </c>
      <c r="Q6583">
        <v>0.81819796267577505</v>
      </c>
      <c r="R6583" s="4" t="s">
        <v>14</v>
      </c>
      <c r="S6583" t="s">
        <v>14</v>
      </c>
      <c r="T6583" t="s">
        <v>14</v>
      </c>
      <c r="U6583" t="s">
        <v>14</v>
      </c>
      <c r="V6583" t="s">
        <v>14</v>
      </c>
      <c r="W6583" t="s">
        <v>14</v>
      </c>
      <c r="X6583" s="4">
        <v>14</v>
      </c>
      <c r="Y6583">
        <v>15</v>
      </c>
      <c r="Z6583">
        <v>13</v>
      </c>
      <c r="AA6583">
        <v>16</v>
      </c>
      <c r="AB6583">
        <v>22</v>
      </c>
      <c r="AC6583">
        <v>6</v>
      </c>
      <c r="AD6583" s="4">
        <v>848</v>
      </c>
      <c r="AE6583">
        <v>1245</v>
      </c>
      <c r="AF6583">
        <v>627</v>
      </c>
      <c r="AG6583">
        <v>1262</v>
      </c>
      <c r="AH6583">
        <v>1137</v>
      </c>
      <c r="AI6583">
        <v>548</v>
      </c>
      <c r="AJ6583" s="4">
        <v>142.07853528245599</v>
      </c>
      <c r="AK6583">
        <v>150.10323256570899</v>
      </c>
      <c r="AL6583">
        <v>131.31944773139199</v>
      </c>
      <c r="AM6583">
        <v>134.884458390746</v>
      </c>
      <c r="AN6583">
        <v>150.29179453587099</v>
      </c>
      <c r="AO6583">
        <v>133.62580578351299</v>
      </c>
    </row>
    <row r="6584" spans="1:41" x14ac:dyDescent="0.2">
      <c r="A6584" t="s">
        <v>7564</v>
      </c>
      <c r="B6584">
        <v>34353360</v>
      </c>
      <c r="C6584">
        <v>34353366</v>
      </c>
      <c r="D6584">
        <v>7</v>
      </c>
      <c r="E6584" t="s">
        <v>11</v>
      </c>
      <c r="F6584" t="s">
        <v>7726</v>
      </c>
      <c r="G6584" t="s">
        <v>7727</v>
      </c>
      <c r="H6584" t="s">
        <v>39</v>
      </c>
      <c r="I6584">
        <v>17.590920000000001</v>
      </c>
      <c r="J6584">
        <v>1</v>
      </c>
      <c r="K6584">
        <v>1</v>
      </c>
      <c r="L6584" s="4">
        <v>62.339883197794002</v>
      </c>
      <c r="M6584">
        <v>-0.36151490346825699</v>
      </c>
      <c r="N6584">
        <v>0.59330246889363503</v>
      </c>
      <c r="O6584">
        <v>0.37660052995096299</v>
      </c>
      <c r="P6584">
        <v>0.53942821390620999</v>
      </c>
      <c r="Q6584">
        <v>0.86632850071890799</v>
      </c>
      <c r="R6584" s="4" t="s">
        <v>14</v>
      </c>
      <c r="S6584" t="s">
        <v>14</v>
      </c>
      <c r="T6584" t="s">
        <v>14</v>
      </c>
      <c r="U6584" t="s">
        <v>14</v>
      </c>
      <c r="V6584" t="s">
        <v>14</v>
      </c>
      <c r="W6584" t="s">
        <v>14</v>
      </c>
      <c r="X6584" s="4">
        <v>1</v>
      </c>
      <c r="Y6584">
        <v>4</v>
      </c>
      <c r="Z6584">
        <v>5</v>
      </c>
      <c r="AA6584">
        <v>3</v>
      </c>
      <c r="AB6584">
        <v>9</v>
      </c>
      <c r="AC6584">
        <v>4</v>
      </c>
      <c r="AD6584" s="4">
        <v>848</v>
      </c>
      <c r="AE6584">
        <v>1245</v>
      </c>
      <c r="AF6584">
        <v>627</v>
      </c>
      <c r="AG6584">
        <v>1262</v>
      </c>
      <c r="AH6584">
        <v>1137</v>
      </c>
      <c r="AI6584">
        <v>548</v>
      </c>
      <c r="AJ6584" s="4">
        <v>142.07853528245599</v>
      </c>
      <c r="AK6584">
        <v>150.10323256570899</v>
      </c>
      <c r="AL6584">
        <v>131.31944773139199</v>
      </c>
      <c r="AM6584">
        <v>134.884458390746</v>
      </c>
      <c r="AN6584">
        <v>150.29179453587099</v>
      </c>
      <c r="AO6584">
        <v>133.62580578351299</v>
      </c>
    </row>
    <row r="6585" spans="1:41" x14ac:dyDescent="0.2">
      <c r="A6585" t="s">
        <v>7564</v>
      </c>
      <c r="B6585">
        <v>34374172</v>
      </c>
      <c r="C6585">
        <v>34374178</v>
      </c>
      <c r="D6585">
        <v>7</v>
      </c>
      <c r="E6585" t="s">
        <v>11</v>
      </c>
      <c r="F6585" t="s">
        <v>7733</v>
      </c>
      <c r="G6585" t="s">
        <v>7734</v>
      </c>
      <c r="H6585" t="s">
        <v>32</v>
      </c>
      <c r="I6585">
        <v>38.051250000000003</v>
      </c>
      <c r="J6585">
        <v>1</v>
      </c>
      <c r="K6585">
        <v>1</v>
      </c>
      <c r="L6585" s="4">
        <v>127.459321654767</v>
      </c>
      <c r="M6585">
        <v>0.111209102224384</v>
      </c>
      <c r="N6585">
        <v>0.419672154272136</v>
      </c>
      <c r="O6585">
        <v>6.9917242019769801E-2</v>
      </c>
      <c r="P6585">
        <v>0.79145731367262495</v>
      </c>
      <c r="Q6585">
        <v>0.94825437696124404</v>
      </c>
      <c r="R6585" s="4" t="s">
        <v>7735</v>
      </c>
      <c r="S6585" t="s">
        <v>7736</v>
      </c>
      <c r="T6585" t="s">
        <v>7737</v>
      </c>
      <c r="U6585" t="s">
        <v>7738</v>
      </c>
      <c r="V6585" t="s">
        <v>7739</v>
      </c>
      <c r="W6585" t="s">
        <v>7740</v>
      </c>
      <c r="X6585" s="4">
        <v>9</v>
      </c>
      <c r="Y6585">
        <v>5</v>
      </c>
      <c r="Z6585">
        <v>8</v>
      </c>
      <c r="AA6585">
        <v>14</v>
      </c>
      <c r="AB6585">
        <v>5</v>
      </c>
      <c r="AC6585">
        <v>9</v>
      </c>
      <c r="AD6585" s="4">
        <v>1742</v>
      </c>
      <c r="AE6585">
        <v>2282</v>
      </c>
      <c r="AF6585">
        <v>1396</v>
      </c>
      <c r="AG6585">
        <v>2830</v>
      </c>
      <c r="AH6585">
        <v>2307</v>
      </c>
      <c r="AI6585">
        <v>1351</v>
      </c>
      <c r="AJ6585" s="4">
        <v>286.70991380967598</v>
      </c>
      <c r="AK6585">
        <v>270.27026927032199</v>
      </c>
      <c r="AL6585">
        <v>287.21615609852</v>
      </c>
      <c r="AM6585">
        <v>297.13303130285999</v>
      </c>
      <c r="AN6585">
        <v>299.56035768235603</v>
      </c>
      <c r="AO6585">
        <v>323.61382609271698</v>
      </c>
    </row>
    <row r="6586" spans="1:41" x14ac:dyDescent="0.2">
      <c r="A6586" t="s">
        <v>7564</v>
      </c>
      <c r="B6586">
        <v>34374687</v>
      </c>
      <c r="C6586">
        <v>34374693</v>
      </c>
      <c r="D6586">
        <v>7</v>
      </c>
      <c r="E6586" t="s">
        <v>11</v>
      </c>
      <c r="F6586" t="s">
        <v>7733</v>
      </c>
      <c r="G6586" t="s">
        <v>7734</v>
      </c>
      <c r="H6586" t="s">
        <v>32</v>
      </c>
      <c r="I6586">
        <v>12.852309999999999</v>
      </c>
      <c r="J6586">
        <v>1</v>
      </c>
      <c r="K6586">
        <v>1</v>
      </c>
      <c r="L6586" s="4">
        <v>96.458574031937303</v>
      </c>
      <c r="M6586">
        <v>0.68156917575016795</v>
      </c>
      <c r="N6586">
        <v>0.57385575104148301</v>
      </c>
      <c r="O6586">
        <v>1.4148586220577399</v>
      </c>
      <c r="P6586">
        <v>0.23425150586829699</v>
      </c>
      <c r="Q6586">
        <v>0.66340699643082002</v>
      </c>
      <c r="R6586" s="4" t="s">
        <v>14</v>
      </c>
      <c r="S6586" t="s">
        <v>14</v>
      </c>
      <c r="T6586" t="s">
        <v>14</v>
      </c>
      <c r="U6586" t="s">
        <v>14</v>
      </c>
      <c r="V6586" t="s">
        <v>14</v>
      </c>
      <c r="W6586" t="s">
        <v>14</v>
      </c>
      <c r="X6586" s="4">
        <v>4</v>
      </c>
      <c r="Y6586">
        <v>6</v>
      </c>
      <c r="Z6586">
        <v>4</v>
      </c>
      <c r="AA6586">
        <v>6</v>
      </c>
      <c r="AB6586">
        <v>4</v>
      </c>
      <c r="AC6586">
        <v>2</v>
      </c>
      <c r="AD6586" s="4">
        <v>1742</v>
      </c>
      <c r="AE6586">
        <v>2282</v>
      </c>
      <c r="AF6586">
        <v>1396</v>
      </c>
      <c r="AG6586">
        <v>2830</v>
      </c>
      <c r="AH6586">
        <v>2307</v>
      </c>
      <c r="AI6586">
        <v>1351</v>
      </c>
      <c r="AJ6586" s="4">
        <v>286.70991380967598</v>
      </c>
      <c r="AK6586">
        <v>270.27026927032199</v>
      </c>
      <c r="AL6586">
        <v>287.21615609852</v>
      </c>
      <c r="AM6586">
        <v>297.13303130285999</v>
      </c>
      <c r="AN6586">
        <v>299.56035768235603</v>
      </c>
      <c r="AO6586">
        <v>323.61382609271698</v>
      </c>
    </row>
    <row r="6587" spans="1:41" x14ac:dyDescent="0.2">
      <c r="A6587" t="s">
        <v>7564</v>
      </c>
      <c r="B6587">
        <v>34395472</v>
      </c>
      <c r="C6587">
        <v>34395478</v>
      </c>
      <c r="D6587">
        <v>7</v>
      </c>
      <c r="E6587" t="s">
        <v>11</v>
      </c>
      <c r="F6587" t="s">
        <v>7733</v>
      </c>
      <c r="G6587" t="s">
        <v>7734</v>
      </c>
      <c r="H6587" t="s">
        <v>32</v>
      </c>
      <c r="I6587">
        <v>61.220759999999999</v>
      </c>
      <c r="J6587">
        <v>1</v>
      </c>
      <c r="K6587">
        <v>1</v>
      </c>
      <c r="L6587" s="4">
        <v>158.31128148755499</v>
      </c>
      <c r="M6587">
        <v>0.82319827605548102</v>
      </c>
      <c r="N6587">
        <v>0.33636571303910801</v>
      </c>
      <c r="O6587">
        <v>6.0500621348534196</v>
      </c>
      <c r="P6587">
        <v>1.39058075460278E-2</v>
      </c>
      <c r="Q6587">
        <v>0.17424663733004001</v>
      </c>
      <c r="R6587" s="4" t="s">
        <v>14</v>
      </c>
      <c r="S6587" t="s">
        <v>14</v>
      </c>
      <c r="T6587" t="s">
        <v>14</v>
      </c>
      <c r="U6587" t="s">
        <v>14</v>
      </c>
      <c r="V6587" t="s">
        <v>14</v>
      </c>
      <c r="W6587" t="s">
        <v>14</v>
      </c>
      <c r="X6587" s="4">
        <v>20</v>
      </c>
      <c r="Y6587">
        <v>16</v>
      </c>
      <c r="Z6587">
        <v>9</v>
      </c>
      <c r="AA6587">
        <v>21</v>
      </c>
      <c r="AB6587">
        <v>7</v>
      </c>
      <c r="AC6587">
        <v>7</v>
      </c>
      <c r="AD6587" s="4">
        <v>1742</v>
      </c>
      <c r="AE6587">
        <v>2282</v>
      </c>
      <c r="AF6587">
        <v>1396</v>
      </c>
      <c r="AG6587">
        <v>2830</v>
      </c>
      <c r="AH6587">
        <v>2307</v>
      </c>
      <c r="AI6587">
        <v>1351</v>
      </c>
      <c r="AJ6587" s="4">
        <v>286.70991380967598</v>
      </c>
      <c r="AK6587">
        <v>270.27026927032199</v>
      </c>
      <c r="AL6587">
        <v>287.21615609852</v>
      </c>
      <c r="AM6587">
        <v>297.13303130285999</v>
      </c>
      <c r="AN6587">
        <v>299.56035768235603</v>
      </c>
      <c r="AO6587">
        <v>323.61382609271698</v>
      </c>
    </row>
    <row r="6588" spans="1:41" x14ac:dyDescent="0.2">
      <c r="A6588" t="s">
        <v>7564</v>
      </c>
      <c r="B6588">
        <v>34485794</v>
      </c>
      <c r="C6588">
        <v>34485800</v>
      </c>
      <c r="D6588">
        <v>7</v>
      </c>
      <c r="E6588" t="s">
        <v>11</v>
      </c>
      <c r="F6588" t="s">
        <v>7733</v>
      </c>
      <c r="G6588" t="s">
        <v>7734</v>
      </c>
      <c r="H6588" t="s">
        <v>39</v>
      </c>
      <c r="I6588">
        <v>36.256999999999998</v>
      </c>
      <c r="J6588">
        <v>1</v>
      </c>
      <c r="K6588">
        <v>1</v>
      </c>
      <c r="L6588" s="4">
        <v>123.511700443709</v>
      </c>
      <c r="M6588">
        <v>-9.9017734262954404E-2</v>
      </c>
      <c r="N6588">
        <v>0.41662102195645201</v>
      </c>
      <c r="O6588">
        <v>5.67069206414317E-2</v>
      </c>
      <c r="P6588">
        <v>0.81177860012355396</v>
      </c>
      <c r="Q6588">
        <v>0.95365130423932498</v>
      </c>
      <c r="R6588" s="4" t="s">
        <v>14</v>
      </c>
      <c r="S6588" t="s">
        <v>14</v>
      </c>
      <c r="T6588" t="s">
        <v>14</v>
      </c>
      <c r="U6588" t="s">
        <v>14</v>
      </c>
      <c r="V6588" t="s">
        <v>14</v>
      </c>
      <c r="W6588" t="s">
        <v>14</v>
      </c>
      <c r="X6588" s="4">
        <v>7</v>
      </c>
      <c r="Y6588">
        <v>6</v>
      </c>
      <c r="Z6588">
        <v>8</v>
      </c>
      <c r="AA6588">
        <v>19</v>
      </c>
      <c r="AB6588">
        <v>8</v>
      </c>
      <c r="AC6588">
        <v>4</v>
      </c>
      <c r="AD6588" s="4">
        <v>1742</v>
      </c>
      <c r="AE6588">
        <v>2282</v>
      </c>
      <c r="AF6588">
        <v>1396</v>
      </c>
      <c r="AG6588">
        <v>2830</v>
      </c>
      <c r="AH6588">
        <v>2307</v>
      </c>
      <c r="AI6588">
        <v>1351</v>
      </c>
      <c r="AJ6588" s="4">
        <v>286.70991380967598</v>
      </c>
      <c r="AK6588">
        <v>270.27026927032199</v>
      </c>
      <c r="AL6588">
        <v>287.21615609852</v>
      </c>
      <c r="AM6588">
        <v>297.13303130285999</v>
      </c>
      <c r="AN6588">
        <v>299.56035768235603</v>
      </c>
      <c r="AO6588">
        <v>323.61382609271698</v>
      </c>
    </row>
    <row r="6589" spans="1:41" x14ac:dyDescent="0.2">
      <c r="A6589" t="s">
        <v>7564</v>
      </c>
      <c r="B6589">
        <v>34485840</v>
      </c>
      <c r="C6589">
        <v>34485846</v>
      </c>
      <c r="D6589">
        <v>7</v>
      </c>
      <c r="E6589" t="s">
        <v>11</v>
      </c>
      <c r="F6589" t="s">
        <v>7733</v>
      </c>
      <c r="G6589" t="s">
        <v>7734</v>
      </c>
      <c r="H6589" t="s">
        <v>39</v>
      </c>
      <c r="I6589">
        <v>32.069429999999997</v>
      </c>
      <c r="J6589">
        <v>1</v>
      </c>
      <c r="K6589">
        <v>1</v>
      </c>
      <c r="L6589" s="4">
        <v>110.16022249229999</v>
      </c>
      <c r="M6589">
        <v>-0.64609618751502595</v>
      </c>
      <c r="N6589">
        <v>0.491736171426022</v>
      </c>
      <c r="O6589">
        <v>1.8056396481321999</v>
      </c>
      <c r="P6589">
        <v>0.179032181522748</v>
      </c>
      <c r="Q6589">
        <v>0.59853037716450797</v>
      </c>
      <c r="R6589" s="4" t="s">
        <v>14</v>
      </c>
      <c r="S6589" t="s">
        <v>14</v>
      </c>
      <c r="T6589" t="s">
        <v>14</v>
      </c>
      <c r="U6589" t="s">
        <v>14</v>
      </c>
      <c r="V6589" t="s">
        <v>14</v>
      </c>
      <c r="W6589" t="s">
        <v>14</v>
      </c>
      <c r="X6589" s="4">
        <v>8</v>
      </c>
      <c r="Y6589">
        <v>3</v>
      </c>
      <c r="Z6589">
        <v>2</v>
      </c>
      <c r="AA6589">
        <v>17</v>
      </c>
      <c r="AB6589">
        <v>6</v>
      </c>
      <c r="AC6589">
        <v>5</v>
      </c>
      <c r="AD6589" s="4">
        <v>1742</v>
      </c>
      <c r="AE6589">
        <v>2282</v>
      </c>
      <c r="AF6589">
        <v>1396</v>
      </c>
      <c r="AG6589">
        <v>2830</v>
      </c>
      <c r="AH6589">
        <v>2307</v>
      </c>
      <c r="AI6589">
        <v>1351</v>
      </c>
      <c r="AJ6589" s="4">
        <v>286.70991380967598</v>
      </c>
      <c r="AK6589">
        <v>270.27026927032199</v>
      </c>
      <c r="AL6589">
        <v>287.21615609852</v>
      </c>
      <c r="AM6589">
        <v>297.13303130285999</v>
      </c>
      <c r="AN6589">
        <v>299.56035768235603</v>
      </c>
      <c r="AO6589">
        <v>323.61382609271698</v>
      </c>
    </row>
    <row r="6590" spans="1:41" x14ac:dyDescent="0.2">
      <c r="A6590" t="s">
        <v>7564</v>
      </c>
      <c r="B6590">
        <v>34573818</v>
      </c>
      <c r="C6590">
        <v>34573824</v>
      </c>
      <c r="D6590">
        <v>7</v>
      </c>
      <c r="E6590" t="s">
        <v>11</v>
      </c>
      <c r="F6590" t="s">
        <v>7741</v>
      </c>
      <c r="G6590" t="s">
        <v>7742</v>
      </c>
      <c r="H6590" t="s">
        <v>74</v>
      </c>
      <c r="I6590">
        <v>24.902609999999999</v>
      </c>
      <c r="J6590">
        <v>1</v>
      </c>
      <c r="K6590">
        <v>1</v>
      </c>
      <c r="L6590" s="4">
        <v>110.70379562047199</v>
      </c>
      <c r="M6590">
        <v>-7.1051911802845993E-2</v>
      </c>
      <c r="N6590">
        <v>0.40154456427999802</v>
      </c>
      <c r="O6590">
        <v>3.12475096081926E-2</v>
      </c>
      <c r="P6590">
        <v>0.85968932839150103</v>
      </c>
      <c r="Q6590">
        <v>0.96734402771625405</v>
      </c>
      <c r="R6590" s="4" t="s">
        <v>7743</v>
      </c>
      <c r="S6590" t="s">
        <v>7744</v>
      </c>
      <c r="T6590" t="s">
        <v>7745</v>
      </c>
      <c r="U6590" t="s">
        <v>7746</v>
      </c>
      <c r="V6590" t="s">
        <v>7747</v>
      </c>
      <c r="W6590" t="s">
        <v>7748</v>
      </c>
      <c r="X6590" s="4">
        <v>5</v>
      </c>
      <c r="Y6590">
        <v>8</v>
      </c>
      <c r="Z6590">
        <v>12</v>
      </c>
      <c r="AA6590">
        <v>11</v>
      </c>
      <c r="AB6590">
        <v>9</v>
      </c>
      <c r="AC6590">
        <v>12</v>
      </c>
      <c r="AD6590" s="4">
        <v>1041</v>
      </c>
      <c r="AE6590">
        <v>1475</v>
      </c>
      <c r="AF6590">
        <v>868</v>
      </c>
      <c r="AG6590">
        <v>1701</v>
      </c>
      <c r="AH6590">
        <v>1275</v>
      </c>
      <c r="AI6590">
        <v>676</v>
      </c>
      <c r="AJ6590" s="4">
        <v>148.45937263131501</v>
      </c>
      <c r="AK6590">
        <v>151.36901557092301</v>
      </c>
      <c r="AL6590">
        <v>154.74103752598501</v>
      </c>
      <c r="AM6590">
        <v>154.750173144218</v>
      </c>
      <c r="AN6590">
        <v>143.452877019684</v>
      </c>
      <c r="AO6590">
        <v>140.307454958118</v>
      </c>
    </row>
    <row r="6591" spans="1:41" x14ac:dyDescent="0.2">
      <c r="A6591" t="s">
        <v>7564</v>
      </c>
      <c r="B6591">
        <v>34573833</v>
      </c>
      <c r="C6591">
        <v>34573839</v>
      </c>
      <c r="D6591">
        <v>7</v>
      </c>
      <c r="E6591" t="s">
        <v>11</v>
      </c>
      <c r="F6591" t="s">
        <v>7741</v>
      </c>
      <c r="G6591" t="s">
        <v>7742</v>
      </c>
      <c r="H6591" t="s">
        <v>74</v>
      </c>
      <c r="I6591">
        <v>19.259139999999999</v>
      </c>
      <c r="J6591">
        <v>1</v>
      </c>
      <c r="K6591">
        <v>1</v>
      </c>
      <c r="L6591" s="4">
        <v>97.386513730401006</v>
      </c>
      <c r="M6591">
        <v>0.22820308689640101</v>
      </c>
      <c r="N6591">
        <v>0.41921415146951102</v>
      </c>
      <c r="O6591">
        <v>0.29563408515626599</v>
      </c>
      <c r="P6591">
        <v>0.58663249227505199</v>
      </c>
      <c r="Q6591">
        <v>0.88598920789017699</v>
      </c>
      <c r="R6591" s="4" t="s">
        <v>14</v>
      </c>
      <c r="S6591" t="s">
        <v>14</v>
      </c>
      <c r="T6591" t="s">
        <v>14</v>
      </c>
      <c r="U6591" t="s">
        <v>14</v>
      </c>
      <c r="V6591" t="s">
        <v>14</v>
      </c>
      <c r="W6591" t="s">
        <v>14</v>
      </c>
      <c r="X6591" s="4">
        <v>8</v>
      </c>
      <c r="Y6591">
        <v>12</v>
      </c>
      <c r="Z6591">
        <v>5</v>
      </c>
      <c r="AA6591">
        <v>7</v>
      </c>
      <c r="AB6591">
        <v>13</v>
      </c>
      <c r="AC6591">
        <v>6</v>
      </c>
      <c r="AD6591" s="4">
        <v>1041</v>
      </c>
      <c r="AE6591">
        <v>1475</v>
      </c>
      <c r="AF6591">
        <v>868</v>
      </c>
      <c r="AG6591">
        <v>1701</v>
      </c>
      <c r="AH6591">
        <v>1275</v>
      </c>
      <c r="AI6591">
        <v>676</v>
      </c>
      <c r="AJ6591" s="4">
        <v>148.45937263131501</v>
      </c>
      <c r="AK6591">
        <v>151.36901557092301</v>
      </c>
      <c r="AL6591">
        <v>154.74103752598501</v>
      </c>
      <c r="AM6591">
        <v>154.750173144218</v>
      </c>
      <c r="AN6591">
        <v>143.452877019684</v>
      </c>
      <c r="AO6591">
        <v>140.307454958118</v>
      </c>
    </row>
    <row r="6592" spans="1:41" x14ac:dyDescent="0.2">
      <c r="A6592" t="s">
        <v>7564</v>
      </c>
      <c r="B6592">
        <v>34604779</v>
      </c>
      <c r="C6592">
        <v>34604785</v>
      </c>
      <c r="D6592">
        <v>7</v>
      </c>
      <c r="E6592" t="s">
        <v>11</v>
      </c>
      <c r="F6592" t="s">
        <v>7741</v>
      </c>
      <c r="G6592" t="s">
        <v>7742</v>
      </c>
      <c r="H6592" t="s">
        <v>23</v>
      </c>
      <c r="I6592">
        <v>9.9838799999999992</v>
      </c>
      <c r="J6592">
        <v>1</v>
      </c>
      <c r="K6592">
        <v>0</v>
      </c>
      <c r="L6592" s="4">
        <v>57.546132308960097</v>
      </c>
      <c r="M6592">
        <v>-1.29669799191566</v>
      </c>
      <c r="N6592">
        <v>0.84035489782071804</v>
      </c>
      <c r="O6592">
        <v>2.68607913408148</v>
      </c>
      <c r="P6592">
        <v>0.10122862759734</v>
      </c>
      <c r="Q6592">
        <v>0.473042079971494</v>
      </c>
      <c r="R6592" s="4" t="s">
        <v>14</v>
      </c>
      <c r="S6592" t="s">
        <v>14</v>
      </c>
      <c r="T6592" t="s">
        <v>14</v>
      </c>
      <c r="U6592" t="s">
        <v>14</v>
      </c>
      <c r="V6592" t="s">
        <v>14</v>
      </c>
      <c r="W6592" t="s">
        <v>14</v>
      </c>
      <c r="X6592" s="4">
        <v>0</v>
      </c>
      <c r="Y6592">
        <v>2</v>
      </c>
      <c r="Z6592">
        <v>2</v>
      </c>
      <c r="AA6592">
        <v>6</v>
      </c>
      <c r="AB6592">
        <v>2</v>
      </c>
      <c r="AC6592">
        <v>4</v>
      </c>
      <c r="AD6592" s="4">
        <v>1041</v>
      </c>
      <c r="AE6592">
        <v>1475</v>
      </c>
      <c r="AF6592">
        <v>868</v>
      </c>
      <c r="AG6592">
        <v>1701</v>
      </c>
      <c r="AH6592">
        <v>1275</v>
      </c>
      <c r="AI6592">
        <v>676</v>
      </c>
      <c r="AJ6592" s="4">
        <v>148.45937263131501</v>
      </c>
      <c r="AK6592">
        <v>151.36901557092301</v>
      </c>
      <c r="AL6592">
        <v>154.74103752598501</v>
      </c>
      <c r="AM6592">
        <v>154.750173144218</v>
      </c>
      <c r="AN6592">
        <v>143.452877019684</v>
      </c>
      <c r="AO6592">
        <v>140.307454958118</v>
      </c>
    </row>
    <row r="6593" spans="1:41" x14ac:dyDescent="0.2">
      <c r="A6593" t="s">
        <v>7564</v>
      </c>
      <c r="B6593">
        <v>34615477</v>
      </c>
      <c r="C6593">
        <v>34615483</v>
      </c>
      <c r="D6593">
        <v>7</v>
      </c>
      <c r="E6593" t="s">
        <v>11</v>
      </c>
      <c r="F6593" t="s">
        <v>7741</v>
      </c>
      <c r="G6593" t="s">
        <v>7742</v>
      </c>
      <c r="H6593" t="s">
        <v>32</v>
      </c>
      <c r="I6593">
        <v>12.00606</v>
      </c>
      <c r="J6593">
        <v>1</v>
      </c>
      <c r="K6593">
        <v>0</v>
      </c>
      <c r="L6593" s="4">
        <v>65.585908852936797</v>
      </c>
      <c r="M6593">
        <v>-0.90402690951905196</v>
      </c>
      <c r="N6593">
        <v>0.66311806581963895</v>
      </c>
      <c r="O6593">
        <v>1.9812182339556601</v>
      </c>
      <c r="P6593">
        <v>0.159262127175306</v>
      </c>
      <c r="Q6593">
        <v>0.56921352044072304</v>
      </c>
      <c r="R6593" s="4" t="s">
        <v>14</v>
      </c>
      <c r="S6593" t="s">
        <v>14</v>
      </c>
      <c r="T6593" t="s">
        <v>14</v>
      </c>
      <c r="U6593" t="s">
        <v>14</v>
      </c>
      <c r="V6593" t="s">
        <v>14</v>
      </c>
      <c r="W6593" t="s">
        <v>14</v>
      </c>
      <c r="X6593" s="4">
        <v>3</v>
      </c>
      <c r="Y6593">
        <v>2</v>
      </c>
      <c r="Z6593">
        <v>2</v>
      </c>
      <c r="AA6593">
        <v>8</v>
      </c>
      <c r="AB6593">
        <v>3</v>
      </c>
      <c r="AC6593">
        <v>5</v>
      </c>
      <c r="AD6593" s="4">
        <v>1041</v>
      </c>
      <c r="AE6593">
        <v>1475</v>
      </c>
      <c r="AF6593">
        <v>868</v>
      </c>
      <c r="AG6593">
        <v>1701</v>
      </c>
      <c r="AH6593">
        <v>1275</v>
      </c>
      <c r="AI6593">
        <v>676</v>
      </c>
      <c r="AJ6593" s="4">
        <v>148.45937263131501</v>
      </c>
      <c r="AK6593">
        <v>151.36901557092301</v>
      </c>
      <c r="AL6593">
        <v>154.74103752598501</v>
      </c>
      <c r="AM6593">
        <v>154.750173144218</v>
      </c>
      <c r="AN6593">
        <v>143.452877019684</v>
      </c>
      <c r="AO6593">
        <v>140.307454958118</v>
      </c>
    </row>
    <row r="6594" spans="1:41" x14ac:dyDescent="0.2">
      <c r="A6594" t="s">
        <v>7564</v>
      </c>
      <c r="B6594">
        <v>34616729</v>
      </c>
      <c r="C6594">
        <v>34616735</v>
      </c>
      <c r="D6594">
        <v>7</v>
      </c>
      <c r="E6594" t="s">
        <v>11</v>
      </c>
      <c r="F6594" t="s">
        <v>7741</v>
      </c>
      <c r="G6594" t="s">
        <v>7742</v>
      </c>
      <c r="H6594" t="s">
        <v>23</v>
      </c>
      <c r="I6594">
        <v>9.9549299999999992</v>
      </c>
      <c r="J6594">
        <v>1</v>
      </c>
      <c r="K6594">
        <v>1</v>
      </c>
      <c r="L6594" s="4">
        <v>65.221067706532494</v>
      </c>
      <c r="M6594">
        <v>-0.19445242354942599</v>
      </c>
      <c r="N6594">
        <v>0.60769310171698399</v>
      </c>
      <c r="O6594">
        <v>0.103048978435439</v>
      </c>
      <c r="P6594">
        <v>0.74820097334352698</v>
      </c>
      <c r="Q6594">
        <v>0.93647736873210496</v>
      </c>
      <c r="R6594" s="4" t="s">
        <v>14</v>
      </c>
      <c r="S6594" t="s">
        <v>14</v>
      </c>
      <c r="T6594" t="s">
        <v>14</v>
      </c>
      <c r="U6594" t="s">
        <v>14</v>
      </c>
      <c r="V6594" t="s">
        <v>14</v>
      </c>
      <c r="W6594" t="s">
        <v>14</v>
      </c>
      <c r="X6594" s="4">
        <v>5</v>
      </c>
      <c r="Y6594">
        <v>3</v>
      </c>
      <c r="Z6594">
        <v>2</v>
      </c>
      <c r="AA6594">
        <v>7</v>
      </c>
      <c r="AB6594">
        <v>5</v>
      </c>
      <c r="AC6594">
        <v>2</v>
      </c>
      <c r="AD6594" s="4">
        <v>1041</v>
      </c>
      <c r="AE6594">
        <v>1475</v>
      </c>
      <c r="AF6594">
        <v>868</v>
      </c>
      <c r="AG6594">
        <v>1701</v>
      </c>
      <c r="AH6594">
        <v>1275</v>
      </c>
      <c r="AI6594">
        <v>676</v>
      </c>
      <c r="AJ6594" s="4">
        <v>148.45937263131501</v>
      </c>
      <c r="AK6594">
        <v>151.36901557092301</v>
      </c>
      <c r="AL6594">
        <v>154.74103752598501</v>
      </c>
      <c r="AM6594">
        <v>154.750173144218</v>
      </c>
      <c r="AN6594">
        <v>143.452877019684</v>
      </c>
      <c r="AO6594">
        <v>140.307454958118</v>
      </c>
    </row>
    <row r="6595" spans="1:41" x14ac:dyDescent="0.2">
      <c r="A6595" t="s">
        <v>7564</v>
      </c>
      <c r="B6595">
        <v>34616798</v>
      </c>
      <c r="C6595">
        <v>34616804</v>
      </c>
      <c r="D6595">
        <v>7</v>
      </c>
      <c r="E6595" t="s">
        <v>11</v>
      </c>
      <c r="F6595" t="s">
        <v>7741</v>
      </c>
      <c r="G6595" t="s">
        <v>7742</v>
      </c>
      <c r="H6595" t="s">
        <v>23</v>
      </c>
      <c r="I6595">
        <v>9.5888799999999996</v>
      </c>
      <c r="J6595">
        <v>1</v>
      </c>
      <c r="K6595">
        <v>1</v>
      </c>
      <c r="L6595" s="4">
        <v>66.093495988703495</v>
      </c>
      <c r="M6595">
        <v>-0.44568626252179899</v>
      </c>
      <c r="N6595">
        <v>0.61833803945309596</v>
      </c>
      <c r="O6595">
        <v>0.53018704654466797</v>
      </c>
      <c r="P6595">
        <v>0.46652823185764603</v>
      </c>
      <c r="Q6595">
        <v>0.82928752782451298</v>
      </c>
      <c r="R6595" s="4" t="s">
        <v>14</v>
      </c>
      <c r="S6595" t="s">
        <v>14</v>
      </c>
      <c r="T6595" t="s">
        <v>14</v>
      </c>
      <c r="U6595" t="s">
        <v>14</v>
      </c>
      <c r="V6595" t="s">
        <v>14</v>
      </c>
      <c r="W6595" t="s">
        <v>14</v>
      </c>
      <c r="X6595" s="4">
        <v>4</v>
      </c>
      <c r="Y6595">
        <v>2</v>
      </c>
      <c r="Z6595">
        <v>3</v>
      </c>
      <c r="AA6595">
        <v>8</v>
      </c>
      <c r="AB6595">
        <v>4</v>
      </c>
      <c r="AC6595">
        <v>3</v>
      </c>
      <c r="AD6595" s="4">
        <v>1041</v>
      </c>
      <c r="AE6595">
        <v>1475</v>
      </c>
      <c r="AF6595">
        <v>868</v>
      </c>
      <c r="AG6595">
        <v>1701</v>
      </c>
      <c r="AH6595">
        <v>1275</v>
      </c>
      <c r="AI6595">
        <v>676</v>
      </c>
      <c r="AJ6595" s="4">
        <v>148.45937263131501</v>
      </c>
      <c r="AK6595">
        <v>151.36901557092301</v>
      </c>
      <c r="AL6595">
        <v>154.74103752598501</v>
      </c>
      <c r="AM6595">
        <v>154.750173144218</v>
      </c>
      <c r="AN6595">
        <v>143.452877019684</v>
      </c>
      <c r="AO6595">
        <v>140.307454958118</v>
      </c>
    </row>
    <row r="6596" spans="1:41" x14ac:dyDescent="0.2">
      <c r="A6596" t="s">
        <v>7564</v>
      </c>
      <c r="B6596">
        <v>34619403</v>
      </c>
      <c r="C6596">
        <v>34619409</v>
      </c>
      <c r="D6596">
        <v>7</v>
      </c>
      <c r="E6596" t="s">
        <v>11</v>
      </c>
      <c r="F6596" t="s">
        <v>7741</v>
      </c>
      <c r="G6596" t="s">
        <v>7742</v>
      </c>
      <c r="H6596" t="s">
        <v>23</v>
      </c>
      <c r="I6596">
        <v>68.503029999999995</v>
      </c>
      <c r="J6596">
        <v>1</v>
      </c>
      <c r="K6596">
        <v>1</v>
      </c>
      <c r="L6596" s="4">
        <v>130.16237884845199</v>
      </c>
      <c r="M6596">
        <v>-5.4581808262770599E-2</v>
      </c>
      <c r="N6596">
        <v>0.34080180865783399</v>
      </c>
      <c r="O6596">
        <v>2.56712148178053E-2</v>
      </c>
      <c r="P6596">
        <v>0.87270589118764097</v>
      </c>
      <c r="Q6596">
        <v>0.97096917981101405</v>
      </c>
      <c r="R6596" s="4" t="s">
        <v>14</v>
      </c>
      <c r="S6596" t="s">
        <v>14</v>
      </c>
      <c r="T6596" t="s">
        <v>14</v>
      </c>
      <c r="U6596" t="s">
        <v>14</v>
      </c>
      <c r="V6596" t="s">
        <v>14</v>
      </c>
      <c r="W6596" t="s">
        <v>14</v>
      </c>
      <c r="X6596" s="4">
        <v>17</v>
      </c>
      <c r="Y6596">
        <v>8</v>
      </c>
      <c r="Z6596">
        <v>11</v>
      </c>
      <c r="AA6596">
        <v>25</v>
      </c>
      <c r="AB6596">
        <v>15</v>
      </c>
      <c r="AC6596">
        <v>6</v>
      </c>
      <c r="AD6596" s="4">
        <v>1041</v>
      </c>
      <c r="AE6596">
        <v>1475</v>
      </c>
      <c r="AF6596">
        <v>868</v>
      </c>
      <c r="AG6596">
        <v>1701</v>
      </c>
      <c r="AH6596">
        <v>1275</v>
      </c>
      <c r="AI6596">
        <v>676</v>
      </c>
      <c r="AJ6596" s="4">
        <v>148.45937263131501</v>
      </c>
      <c r="AK6596">
        <v>151.36901557092301</v>
      </c>
      <c r="AL6596">
        <v>154.74103752598501</v>
      </c>
      <c r="AM6596">
        <v>154.750173144218</v>
      </c>
      <c r="AN6596">
        <v>143.452877019684</v>
      </c>
      <c r="AO6596">
        <v>140.307454958118</v>
      </c>
    </row>
    <row r="6597" spans="1:41" x14ac:dyDescent="0.2">
      <c r="A6597" t="s">
        <v>7564</v>
      </c>
      <c r="B6597">
        <v>34619499</v>
      </c>
      <c r="C6597">
        <v>34619505</v>
      </c>
      <c r="D6597">
        <v>7</v>
      </c>
      <c r="E6597" t="s">
        <v>11</v>
      </c>
      <c r="F6597" t="s">
        <v>7741</v>
      </c>
      <c r="G6597" t="s">
        <v>7742</v>
      </c>
      <c r="H6597" t="s">
        <v>32</v>
      </c>
      <c r="I6597">
        <v>18.458829999999999</v>
      </c>
      <c r="J6597">
        <v>0</v>
      </c>
      <c r="K6597">
        <v>1</v>
      </c>
      <c r="L6597" s="4">
        <v>60.32198202352</v>
      </c>
      <c r="M6597">
        <v>-0.51469454027140205</v>
      </c>
      <c r="N6597">
        <v>0.649820739433006</v>
      </c>
      <c r="O6597">
        <v>0.64476483283459596</v>
      </c>
      <c r="P6597">
        <v>0.42199063056179997</v>
      </c>
      <c r="Q6597">
        <v>0.80633171751863097</v>
      </c>
      <c r="R6597" s="4" t="s">
        <v>14</v>
      </c>
      <c r="S6597" t="s">
        <v>14</v>
      </c>
      <c r="T6597" t="s">
        <v>14</v>
      </c>
      <c r="U6597" t="s">
        <v>14</v>
      </c>
      <c r="V6597" t="s">
        <v>14</v>
      </c>
      <c r="W6597" t="s">
        <v>14</v>
      </c>
      <c r="X6597" s="4">
        <v>3</v>
      </c>
      <c r="Y6597">
        <v>4</v>
      </c>
      <c r="Z6597">
        <v>1</v>
      </c>
      <c r="AA6597">
        <v>11</v>
      </c>
      <c r="AB6597">
        <v>2</v>
      </c>
      <c r="AC6597">
        <v>1</v>
      </c>
      <c r="AD6597" s="4">
        <v>1041</v>
      </c>
      <c r="AE6597">
        <v>1475</v>
      </c>
      <c r="AF6597">
        <v>868</v>
      </c>
      <c r="AG6597">
        <v>1701</v>
      </c>
      <c r="AH6597">
        <v>1275</v>
      </c>
      <c r="AI6597">
        <v>676</v>
      </c>
      <c r="AJ6597" s="4">
        <v>148.45937263131501</v>
      </c>
      <c r="AK6597">
        <v>151.36901557092301</v>
      </c>
      <c r="AL6597">
        <v>154.74103752598501</v>
      </c>
      <c r="AM6597">
        <v>154.750173144218</v>
      </c>
      <c r="AN6597">
        <v>143.452877019684</v>
      </c>
      <c r="AO6597">
        <v>140.307454958118</v>
      </c>
    </row>
    <row r="6598" spans="1:41" x14ac:dyDescent="0.2">
      <c r="A6598" t="s">
        <v>7564</v>
      </c>
      <c r="B6598">
        <v>34620647</v>
      </c>
      <c r="C6598">
        <v>34620653</v>
      </c>
      <c r="D6598">
        <v>7</v>
      </c>
      <c r="E6598" t="s">
        <v>11</v>
      </c>
      <c r="F6598" t="s">
        <v>7741</v>
      </c>
      <c r="G6598" t="s">
        <v>7742</v>
      </c>
      <c r="H6598" t="s">
        <v>32</v>
      </c>
      <c r="I6598">
        <v>23.931819999999998</v>
      </c>
      <c r="J6598">
        <v>1</v>
      </c>
      <c r="K6598">
        <v>1</v>
      </c>
      <c r="L6598" s="4">
        <v>76.231488217210298</v>
      </c>
      <c r="M6598">
        <v>-0.218508545188804</v>
      </c>
      <c r="N6598">
        <v>0.55519188006994102</v>
      </c>
      <c r="O6598">
        <v>0.15570244015485499</v>
      </c>
      <c r="P6598">
        <v>0.69314439853918897</v>
      </c>
      <c r="Q6598">
        <v>0.91953837122259996</v>
      </c>
      <c r="R6598" s="4" t="s">
        <v>14</v>
      </c>
      <c r="S6598" t="s">
        <v>14</v>
      </c>
      <c r="T6598" t="s">
        <v>14</v>
      </c>
      <c r="U6598" t="s">
        <v>14</v>
      </c>
      <c r="V6598" t="s">
        <v>14</v>
      </c>
      <c r="W6598" t="s">
        <v>14</v>
      </c>
      <c r="X6598" s="4">
        <v>2</v>
      </c>
      <c r="Y6598">
        <v>5</v>
      </c>
      <c r="Z6598">
        <v>5</v>
      </c>
      <c r="AA6598">
        <v>5</v>
      </c>
      <c r="AB6598">
        <v>4</v>
      </c>
      <c r="AC6598">
        <v>8</v>
      </c>
      <c r="AD6598" s="4">
        <v>1041</v>
      </c>
      <c r="AE6598">
        <v>1475</v>
      </c>
      <c r="AF6598">
        <v>868</v>
      </c>
      <c r="AG6598">
        <v>1701</v>
      </c>
      <c r="AH6598">
        <v>1275</v>
      </c>
      <c r="AI6598">
        <v>676</v>
      </c>
      <c r="AJ6598" s="4">
        <v>148.45937263131501</v>
      </c>
      <c r="AK6598">
        <v>151.36901557092301</v>
      </c>
      <c r="AL6598">
        <v>154.74103752598501</v>
      </c>
      <c r="AM6598">
        <v>154.750173144218</v>
      </c>
      <c r="AN6598">
        <v>143.452877019684</v>
      </c>
      <c r="AO6598">
        <v>140.307454958118</v>
      </c>
    </row>
    <row r="6599" spans="1:41" x14ac:dyDescent="0.2">
      <c r="A6599" t="s">
        <v>7564</v>
      </c>
      <c r="B6599">
        <v>34631029</v>
      </c>
      <c r="C6599">
        <v>34631035</v>
      </c>
      <c r="D6599">
        <v>7</v>
      </c>
      <c r="E6599" t="s">
        <v>11</v>
      </c>
      <c r="F6599" t="s">
        <v>7741</v>
      </c>
      <c r="G6599" t="s">
        <v>7742</v>
      </c>
      <c r="H6599" t="s">
        <v>39</v>
      </c>
      <c r="I6599">
        <v>23.6922</v>
      </c>
      <c r="J6599">
        <v>1</v>
      </c>
      <c r="K6599">
        <v>1</v>
      </c>
      <c r="L6599" s="4">
        <v>75.633234787390293</v>
      </c>
      <c r="M6599">
        <v>0.104417045800465</v>
      </c>
      <c r="N6599">
        <v>0.52341625162461403</v>
      </c>
      <c r="O6599">
        <v>3.9729669371595798E-2</v>
      </c>
      <c r="P6599">
        <v>0.84201006706895498</v>
      </c>
      <c r="Q6599">
        <v>0.96165051438673999</v>
      </c>
      <c r="R6599" s="4" t="s">
        <v>14</v>
      </c>
      <c r="S6599" t="s">
        <v>14</v>
      </c>
      <c r="T6599" t="s">
        <v>14</v>
      </c>
      <c r="U6599" t="s">
        <v>14</v>
      </c>
      <c r="V6599" t="s">
        <v>14</v>
      </c>
      <c r="W6599" t="s">
        <v>14</v>
      </c>
      <c r="X6599" s="4">
        <v>8</v>
      </c>
      <c r="Y6599">
        <v>7</v>
      </c>
      <c r="Z6599">
        <v>0</v>
      </c>
      <c r="AA6599">
        <v>8</v>
      </c>
      <c r="AB6599">
        <v>3</v>
      </c>
      <c r="AC6599">
        <v>6</v>
      </c>
      <c r="AD6599" s="4">
        <v>1041</v>
      </c>
      <c r="AE6599">
        <v>1475</v>
      </c>
      <c r="AF6599">
        <v>868</v>
      </c>
      <c r="AG6599">
        <v>1701</v>
      </c>
      <c r="AH6599">
        <v>1275</v>
      </c>
      <c r="AI6599">
        <v>676</v>
      </c>
      <c r="AJ6599" s="4">
        <v>148.45937263131501</v>
      </c>
      <c r="AK6599">
        <v>151.36901557092301</v>
      </c>
      <c r="AL6599">
        <v>154.74103752598501</v>
      </c>
      <c r="AM6599">
        <v>154.750173144218</v>
      </c>
      <c r="AN6599">
        <v>143.452877019684</v>
      </c>
      <c r="AO6599">
        <v>140.307454958118</v>
      </c>
    </row>
    <row r="6600" spans="1:41" x14ac:dyDescent="0.2">
      <c r="A6600" t="s">
        <v>7564</v>
      </c>
      <c r="B6600">
        <v>34631819</v>
      </c>
      <c r="C6600">
        <v>34631825</v>
      </c>
      <c r="D6600">
        <v>7</v>
      </c>
      <c r="E6600" t="s">
        <v>11</v>
      </c>
      <c r="F6600" t="s">
        <v>7741</v>
      </c>
      <c r="G6600" t="s">
        <v>7742</v>
      </c>
      <c r="H6600" t="s">
        <v>39</v>
      </c>
      <c r="I6600">
        <v>11.189249999999999</v>
      </c>
      <c r="J6600">
        <v>1</v>
      </c>
      <c r="K6600">
        <v>1</v>
      </c>
      <c r="L6600" s="4">
        <v>65.025463716049202</v>
      </c>
      <c r="M6600">
        <v>-8.5354828134718702E-2</v>
      </c>
      <c r="N6600">
        <v>0.61720189472744302</v>
      </c>
      <c r="O6600">
        <v>1.9168301387239201E-2</v>
      </c>
      <c r="P6600">
        <v>0.88988507175630505</v>
      </c>
      <c r="Q6600">
        <v>0.973881061710407</v>
      </c>
      <c r="R6600" s="4" t="s">
        <v>14</v>
      </c>
      <c r="S6600" t="s">
        <v>14</v>
      </c>
      <c r="T6600" t="s">
        <v>14</v>
      </c>
      <c r="U6600" t="s">
        <v>14</v>
      </c>
      <c r="V6600" t="s">
        <v>14</v>
      </c>
      <c r="W6600" t="s">
        <v>14</v>
      </c>
      <c r="X6600" s="4">
        <v>2</v>
      </c>
      <c r="Y6600">
        <v>3</v>
      </c>
      <c r="Z6600">
        <v>5</v>
      </c>
      <c r="AA6600">
        <v>9</v>
      </c>
      <c r="AB6600">
        <v>2</v>
      </c>
      <c r="AC6600">
        <v>2</v>
      </c>
      <c r="AD6600" s="4">
        <v>1041</v>
      </c>
      <c r="AE6600">
        <v>1475</v>
      </c>
      <c r="AF6600">
        <v>868</v>
      </c>
      <c r="AG6600">
        <v>1701</v>
      </c>
      <c r="AH6600">
        <v>1275</v>
      </c>
      <c r="AI6600">
        <v>676</v>
      </c>
      <c r="AJ6600" s="4">
        <v>148.45937263131501</v>
      </c>
      <c r="AK6600">
        <v>151.36901557092301</v>
      </c>
      <c r="AL6600">
        <v>154.74103752598501</v>
      </c>
      <c r="AM6600">
        <v>154.750173144218</v>
      </c>
      <c r="AN6600">
        <v>143.452877019684</v>
      </c>
      <c r="AO6600">
        <v>140.307454958118</v>
      </c>
    </row>
    <row r="6601" spans="1:41" x14ac:dyDescent="0.2">
      <c r="A6601" t="s">
        <v>7564</v>
      </c>
      <c r="B6601">
        <v>37056784</v>
      </c>
      <c r="C6601">
        <v>37056790</v>
      </c>
      <c r="D6601">
        <v>7</v>
      </c>
      <c r="E6601" t="s">
        <v>11</v>
      </c>
      <c r="F6601" t="s">
        <v>7749</v>
      </c>
      <c r="G6601" t="s">
        <v>7750</v>
      </c>
      <c r="H6601" t="s">
        <v>32</v>
      </c>
      <c r="I6601">
        <v>9.8783700000000003</v>
      </c>
      <c r="J6601">
        <v>1</v>
      </c>
      <c r="K6601">
        <v>1</v>
      </c>
      <c r="L6601" s="4">
        <v>78.455280033850698</v>
      </c>
      <c r="M6601">
        <v>-0.336695968526325</v>
      </c>
      <c r="N6601">
        <v>0.81010944361382098</v>
      </c>
      <c r="O6601">
        <v>0.17616255342655099</v>
      </c>
      <c r="P6601">
        <v>0.67469203637964603</v>
      </c>
      <c r="Q6601">
        <v>0.91300745301795505</v>
      </c>
      <c r="R6601" s="4" t="s">
        <v>7751</v>
      </c>
      <c r="S6601" t="s">
        <v>7752</v>
      </c>
      <c r="T6601" t="s">
        <v>7753</v>
      </c>
      <c r="U6601" t="s">
        <v>7754</v>
      </c>
      <c r="V6601" t="s">
        <v>7755</v>
      </c>
      <c r="W6601" t="s">
        <v>7756</v>
      </c>
      <c r="X6601" s="4">
        <v>0</v>
      </c>
      <c r="Y6601">
        <v>3</v>
      </c>
      <c r="Z6601">
        <v>2</v>
      </c>
      <c r="AA6601">
        <v>5</v>
      </c>
      <c r="AB6601">
        <v>1</v>
      </c>
      <c r="AC6601">
        <v>3</v>
      </c>
      <c r="AD6601" s="4">
        <v>1528</v>
      </c>
      <c r="AE6601">
        <v>2267</v>
      </c>
      <c r="AF6601">
        <v>1226</v>
      </c>
      <c r="AG6601">
        <v>2798</v>
      </c>
      <c r="AH6601">
        <v>2264</v>
      </c>
      <c r="AI6601">
        <v>1188</v>
      </c>
      <c r="AJ6601" s="4">
        <v>217.277051212397</v>
      </c>
      <c r="AK6601">
        <v>231.969079550088</v>
      </c>
      <c r="AL6601">
        <v>217.92640888053501</v>
      </c>
      <c r="AM6601">
        <v>253.80966334877101</v>
      </c>
      <c r="AN6601">
        <v>253.98561100329599</v>
      </c>
      <c r="AO6601">
        <v>245.85786425627899</v>
      </c>
    </row>
    <row r="6602" spans="1:41" x14ac:dyDescent="0.2">
      <c r="A6602" t="s">
        <v>7564</v>
      </c>
      <c r="B6602">
        <v>52834118</v>
      </c>
      <c r="C6602">
        <v>52834124</v>
      </c>
      <c r="D6602">
        <v>7</v>
      </c>
      <c r="E6602" t="s">
        <v>11</v>
      </c>
      <c r="F6602" t="s">
        <v>7757</v>
      </c>
      <c r="G6602" t="s">
        <v>7758</v>
      </c>
      <c r="H6602" t="s">
        <v>74</v>
      </c>
      <c r="I6602">
        <v>17.45485</v>
      </c>
      <c r="J6602">
        <v>1</v>
      </c>
      <c r="K6602">
        <v>1</v>
      </c>
      <c r="L6602" s="4">
        <v>50.694356245755898</v>
      </c>
      <c r="M6602">
        <v>-0.94442972664437697</v>
      </c>
      <c r="N6602">
        <v>0.60513285974850695</v>
      </c>
      <c r="O6602">
        <v>2.6558941361851498</v>
      </c>
      <c r="P6602">
        <v>0.10316673089924901</v>
      </c>
      <c r="Q6602">
        <v>0.47642524486702698</v>
      </c>
      <c r="R6602" s="4" t="s">
        <v>7759</v>
      </c>
      <c r="S6602" t="s">
        <v>7760</v>
      </c>
      <c r="T6602" t="s">
        <v>7761</v>
      </c>
      <c r="U6602" t="s">
        <v>7762</v>
      </c>
      <c r="V6602" t="s">
        <v>7763</v>
      </c>
      <c r="W6602" t="s">
        <v>7764</v>
      </c>
      <c r="X6602" s="4">
        <v>1</v>
      </c>
      <c r="Y6602">
        <v>5</v>
      </c>
      <c r="Z6602">
        <v>2</v>
      </c>
      <c r="AA6602">
        <v>10</v>
      </c>
      <c r="AB6602">
        <v>6</v>
      </c>
      <c r="AC6602">
        <v>8</v>
      </c>
      <c r="AD6602" s="4">
        <v>317</v>
      </c>
      <c r="AE6602">
        <v>481</v>
      </c>
      <c r="AF6602">
        <v>315</v>
      </c>
      <c r="AG6602">
        <v>692</v>
      </c>
      <c r="AH6602">
        <v>545</v>
      </c>
      <c r="AI6602">
        <v>298</v>
      </c>
      <c r="AJ6602" s="4">
        <v>63.645198789073902</v>
      </c>
      <c r="AK6602">
        <v>69.492756091921095</v>
      </c>
      <c r="AL6602">
        <v>79.058000596381603</v>
      </c>
      <c r="AM6602">
        <v>88.630340563383299</v>
      </c>
      <c r="AN6602">
        <v>86.326686940706395</v>
      </c>
      <c r="AO6602">
        <v>87.076268288641401</v>
      </c>
    </row>
    <row r="6603" spans="1:41" x14ac:dyDescent="0.2">
      <c r="A6603" t="s">
        <v>7564</v>
      </c>
      <c r="B6603">
        <v>52834140</v>
      </c>
      <c r="C6603">
        <v>52834146</v>
      </c>
      <c r="D6603">
        <v>7</v>
      </c>
      <c r="E6603" t="s">
        <v>11</v>
      </c>
      <c r="F6603" t="s">
        <v>7757</v>
      </c>
      <c r="G6603" t="s">
        <v>7758</v>
      </c>
      <c r="H6603" t="s">
        <v>74</v>
      </c>
      <c r="I6603">
        <v>17.65728</v>
      </c>
      <c r="J6603">
        <v>1</v>
      </c>
      <c r="K6603">
        <v>1</v>
      </c>
      <c r="L6603" s="4">
        <v>54.298654921058301</v>
      </c>
      <c r="M6603">
        <v>-5.2371531381293097E-3</v>
      </c>
      <c r="N6603">
        <v>0.51195715469886705</v>
      </c>
      <c r="O6603">
        <v>1.04663782920511E-4</v>
      </c>
      <c r="P6603">
        <v>0.99183735893867198</v>
      </c>
      <c r="Q6603">
        <v>0.99748623863931596</v>
      </c>
      <c r="R6603" s="4" t="s">
        <v>14</v>
      </c>
      <c r="S6603" t="s">
        <v>14</v>
      </c>
      <c r="T6603" t="s">
        <v>14</v>
      </c>
      <c r="U6603" t="s">
        <v>14</v>
      </c>
      <c r="V6603" t="s">
        <v>14</v>
      </c>
      <c r="W6603" t="s">
        <v>14</v>
      </c>
      <c r="X6603" s="4">
        <v>7</v>
      </c>
      <c r="Y6603">
        <v>5</v>
      </c>
      <c r="Z6603">
        <v>2</v>
      </c>
      <c r="AA6603">
        <v>11</v>
      </c>
      <c r="AB6603">
        <v>6</v>
      </c>
      <c r="AC6603">
        <v>5</v>
      </c>
      <c r="AD6603" s="4">
        <v>317</v>
      </c>
      <c r="AE6603">
        <v>481</v>
      </c>
      <c r="AF6603">
        <v>315</v>
      </c>
      <c r="AG6603">
        <v>692</v>
      </c>
      <c r="AH6603">
        <v>545</v>
      </c>
      <c r="AI6603">
        <v>298</v>
      </c>
      <c r="AJ6603" s="4">
        <v>63.645198789073902</v>
      </c>
      <c r="AK6603">
        <v>69.492756091921095</v>
      </c>
      <c r="AL6603">
        <v>79.058000596381603</v>
      </c>
      <c r="AM6603">
        <v>88.630340563383299</v>
      </c>
      <c r="AN6603">
        <v>86.326686940706395</v>
      </c>
      <c r="AO6603">
        <v>87.076268288641401</v>
      </c>
    </row>
    <row r="6604" spans="1:41" x14ac:dyDescent="0.2">
      <c r="A6604" t="s">
        <v>7564</v>
      </c>
      <c r="B6604">
        <v>52839869</v>
      </c>
      <c r="C6604">
        <v>52839875</v>
      </c>
      <c r="D6604">
        <v>7</v>
      </c>
      <c r="E6604" t="s">
        <v>11</v>
      </c>
      <c r="F6604" t="s">
        <v>7757</v>
      </c>
      <c r="G6604" t="s">
        <v>7758</v>
      </c>
      <c r="H6604" t="s">
        <v>32</v>
      </c>
      <c r="I6604">
        <v>346.34780000000001</v>
      </c>
      <c r="J6604">
        <v>0</v>
      </c>
      <c r="K6604">
        <v>1</v>
      </c>
      <c r="L6604" s="4">
        <v>1137.36469841895</v>
      </c>
      <c r="M6604">
        <v>0.21100015564021901</v>
      </c>
      <c r="N6604">
        <v>0.93653495507560902</v>
      </c>
      <c r="O6604">
        <v>5.0658251471503497E-2</v>
      </c>
      <c r="P6604">
        <v>0.82192180039375096</v>
      </c>
      <c r="Q6604">
        <v>0.95630705346913303</v>
      </c>
      <c r="R6604" s="4" t="s">
        <v>14</v>
      </c>
      <c r="S6604" t="s">
        <v>14</v>
      </c>
      <c r="T6604" t="s">
        <v>14</v>
      </c>
      <c r="U6604" t="s">
        <v>14</v>
      </c>
      <c r="V6604" t="s">
        <v>14</v>
      </c>
      <c r="W6604" t="s">
        <v>14</v>
      </c>
      <c r="X6604" s="4">
        <v>172</v>
      </c>
      <c r="Y6604">
        <v>93</v>
      </c>
      <c r="Z6604">
        <v>138</v>
      </c>
      <c r="AA6604">
        <v>155</v>
      </c>
      <c r="AB6604">
        <v>54</v>
      </c>
      <c r="AC6604">
        <v>238</v>
      </c>
      <c r="AD6604" s="4">
        <v>317</v>
      </c>
      <c r="AE6604">
        <v>481</v>
      </c>
      <c r="AF6604">
        <v>315</v>
      </c>
      <c r="AG6604">
        <v>692</v>
      </c>
      <c r="AH6604">
        <v>545</v>
      </c>
      <c r="AI6604">
        <v>298</v>
      </c>
      <c r="AJ6604" s="4">
        <v>63.645198789073902</v>
      </c>
      <c r="AK6604">
        <v>69.492756091921095</v>
      </c>
      <c r="AL6604">
        <v>79.058000596381603</v>
      </c>
      <c r="AM6604">
        <v>88.630340563383299</v>
      </c>
      <c r="AN6604">
        <v>86.326686940706395</v>
      </c>
      <c r="AO6604">
        <v>87.076268288641401</v>
      </c>
    </row>
    <row r="6605" spans="1:41" x14ac:dyDescent="0.2">
      <c r="A6605" t="s">
        <v>7564</v>
      </c>
      <c r="B6605">
        <v>52865910</v>
      </c>
      <c r="C6605">
        <v>52865916</v>
      </c>
      <c r="D6605">
        <v>7</v>
      </c>
      <c r="E6605" t="s">
        <v>11</v>
      </c>
      <c r="F6605" t="s">
        <v>7757</v>
      </c>
      <c r="G6605" t="s">
        <v>7758</v>
      </c>
      <c r="H6605" t="s">
        <v>39</v>
      </c>
      <c r="I6605">
        <v>29.252220000000001</v>
      </c>
      <c r="J6605">
        <v>1</v>
      </c>
      <c r="K6605">
        <v>1</v>
      </c>
      <c r="L6605" s="4">
        <v>103.706407710311</v>
      </c>
      <c r="M6605">
        <v>0.716066646776787</v>
      </c>
      <c r="N6605">
        <v>0.351620281517664</v>
      </c>
      <c r="O6605">
        <v>4.1392117690156898</v>
      </c>
      <c r="P6605">
        <v>4.1900675931552403E-2</v>
      </c>
      <c r="Q6605">
        <v>0.31630158299650002</v>
      </c>
      <c r="R6605" s="4" t="s">
        <v>14</v>
      </c>
      <c r="S6605" t="s">
        <v>14</v>
      </c>
      <c r="T6605" t="s">
        <v>14</v>
      </c>
      <c r="U6605" t="s">
        <v>14</v>
      </c>
      <c r="V6605" t="s">
        <v>14</v>
      </c>
      <c r="W6605" t="s">
        <v>14</v>
      </c>
      <c r="X6605" s="4">
        <v>7</v>
      </c>
      <c r="Y6605">
        <v>23</v>
      </c>
      <c r="Z6605">
        <v>11</v>
      </c>
      <c r="AA6605">
        <v>20</v>
      </c>
      <c r="AB6605">
        <v>11</v>
      </c>
      <c r="AC6605">
        <v>8</v>
      </c>
      <c r="AD6605" s="4">
        <v>317</v>
      </c>
      <c r="AE6605">
        <v>481</v>
      </c>
      <c r="AF6605">
        <v>315</v>
      </c>
      <c r="AG6605">
        <v>692</v>
      </c>
      <c r="AH6605">
        <v>545</v>
      </c>
      <c r="AI6605">
        <v>298</v>
      </c>
      <c r="AJ6605" s="4">
        <v>63.645198789073902</v>
      </c>
      <c r="AK6605">
        <v>69.492756091921095</v>
      </c>
      <c r="AL6605">
        <v>79.058000596381603</v>
      </c>
      <c r="AM6605">
        <v>88.630340563383299</v>
      </c>
      <c r="AN6605">
        <v>86.326686940706395</v>
      </c>
      <c r="AO6605">
        <v>87.076268288641401</v>
      </c>
    </row>
    <row r="6606" spans="1:41" x14ac:dyDescent="0.2">
      <c r="A6606" t="s">
        <v>7564</v>
      </c>
      <c r="B6606">
        <v>52865917</v>
      </c>
      <c r="C6606">
        <v>52865923</v>
      </c>
      <c r="D6606">
        <v>7</v>
      </c>
      <c r="E6606" t="s">
        <v>11</v>
      </c>
      <c r="F6606" t="s">
        <v>7757</v>
      </c>
      <c r="G6606" t="s">
        <v>7758</v>
      </c>
      <c r="H6606" t="s">
        <v>39</v>
      </c>
      <c r="I6606">
        <v>16.433879999999998</v>
      </c>
      <c r="J6606">
        <v>1</v>
      </c>
      <c r="K6606">
        <v>1</v>
      </c>
      <c r="L6606" s="4">
        <v>74.632235728939904</v>
      </c>
      <c r="M6606">
        <v>0.17290488037933699</v>
      </c>
      <c r="N6606">
        <v>0.41763546657352002</v>
      </c>
      <c r="O6606">
        <v>0.17056068881311101</v>
      </c>
      <c r="P6606">
        <v>0.67961398582826904</v>
      </c>
      <c r="Q6606">
        <v>0.91495272465299105</v>
      </c>
      <c r="R6606" s="4" t="s">
        <v>14</v>
      </c>
      <c r="S6606" t="s">
        <v>14</v>
      </c>
      <c r="T6606" t="s">
        <v>14</v>
      </c>
      <c r="U6606" t="s">
        <v>14</v>
      </c>
      <c r="V6606" t="s">
        <v>14</v>
      </c>
      <c r="W6606" t="s">
        <v>14</v>
      </c>
      <c r="X6606" s="4">
        <v>5</v>
      </c>
      <c r="Y6606">
        <v>11</v>
      </c>
      <c r="Z6606">
        <v>7</v>
      </c>
      <c r="AA6606">
        <v>18</v>
      </c>
      <c r="AB6606">
        <v>8</v>
      </c>
      <c r="AC6606">
        <v>6</v>
      </c>
      <c r="AD6606" s="4">
        <v>317</v>
      </c>
      <c r="AE6606">
        <v>481</v>
      </c>
      <c r="AF6606">
        <v>315</v>
      </c>
      <c r="AG6606">
        <v>692</v>
      </c>
      <c r="AH6606">
        <v>545</v>
      </c>
      <c r="AI6606">
        <v>298</v>
      </c>
      <c r="AJ6606" s="4">
        <v>63.645198789073902</v>
      </c>
      <c r="AK6606">
        <v>69.492756091921095</v>
      </c>
      <c r="AL6606">
        <v>79.058000596381603</v>
      </c>
      <c r="AM6606">
        <v>88.630340563383299</v>
      </c>
      <c r="AN6606">
        <v>86.326686940706395</v>
      </c>
      <c r="AO6606">
        <v>87.076268288641401</v>
      </c>
    </row>
    <row r="6607" spans="1:41" x14ac:dyDescent="0.2">
      <c r="A6607" t="s">
        <v>7564</v>
      </c>
      <c r="B6607">
        <v>52866543</v>
      </c>
      <c r="C6607">
        <v>52866549</v>
      </c>
      <c r="D6607">
        <v>7</v>
      </c>
      <c r="E6607" t="s">
        <v>11</v>
      </c>
      <c r="F6607" t="s">
        <v>7757</v>
      </c>
      <c r="G6607" t="s">
        <v>7758</v>
      </c>
      <c r="H6607" t="s">
        <v>39</v>
      </c>
      <c r="I6607">
        <v>93.390240000000006</v>
      </c>
      <c r="J6607">
        <v>1</v>
      </c>
      <c r="K6607">
        <v>1</v>
      </c>
      <c r="L6607" s="4">
        <v>102.764131524908</v>
      </c>
      <c r="M6607">
        <v>-0.71418129769628902</v>
      </c>
      <c r="N6607">
        <v>0.37225867090790798</v>
      </c>
      <c r="O6607">
        <v>3.8688093703318902</v>
      </c>
      <c r="P6607">
        <v>4.9191406082317E-2</v>
      </c>
      <c r="Q6607">
        <v>0.341550048336489</v>
      </c>
      <c r="R6607" s="4" t="s">
        <v>14</v>
      </c>
      <c r="S6607" t="s">
        <v>14</v>
      </c>
      <c r="T6607" t="s">
        <v>14</v>
      </c>
      <c r="U6607" t="s">
        <v>14</v>
      </c>
      <c r="V6607" t="s">
        <v>14</v>
      </c>
      <c r="W6607" t="s">
        <v>14</v>
      </c>
      <c r="X6607" s="4">
        <v>8</v>
      </c>
      <c r="Y6607">
        <v>9</v>
      </c>
      <c r="Z6607">
        <v>7</v>
      </c>
      <c r="AA6607">
        <v>31</v>
      </c>
      <c r="AB6607">
        <v>23</v>
      </c>
      <c r="AC6607">
        <v>8</v>
      </c>
      <c r="AD6607" s="4">
        <v>317</v>
      </c>
      <c r="AE6607">
        <v>481</v>
      </c>
      <c r="AF6607">
        <v>315</v>
      </c>
      <c r="AG6607">
        <v>692</v>
      </c>
      <c r="AH6607">
        <v>545</v>
      </c>
      <c r="AI6607">
        <v>298</v>
      </c>
      <c r="AJ6607" s="4">
        <v>63.645198789073902</v>
      </c>
      <c r="AK6607">
        <v>69.492756091921095</v>
      </c>
      <c r="AL6607">
        <v>79.058000596381603</v>
      </c>
      <c r="AM6607">
        <v>88.630340563383299</v>
      </c>
      <c r="AN6607">
        <v>86.326686940706395</v>
      </c>
      <c r="AO6607">
        <v>87.076268288641401</v>
      </c>
    </row>
    <row r="6608" spans="1:41" x14ac:dyDescent="0.2">
      <c r="A6608" t="s">
        <v>7564</v>
      </c>
      <c r="B6608">
        <v>52866640</v>
      </c>
      <c r="C6608">
        <v>52866646</v>
      </c>
      <c r="D6608">
        <v>7</v>
      </c>
      <c r="E6608" t="s">
        <v>11</v>
      </c>
      <c r="F6608" t="s">
        <v>7757</v>
      </c>
      <c r="G6608" t="s">
        <v>7758</v>
      </c>
      <c r="H6608" t="s">
        <v>39</v>
      </c>
      <c r="I6608">
        <v>33.417389999999997</v>
      </c>
      <c r="J6608">
        <v>1</v>
      </c>
      <c r="K6608">
        <v>0</v>
      </c>
      <c r="L6608" s="4">
        <v>59.209521383972401</v>
      </c>
      <c r="M6608">
        <v>-2.3531618699805898</v>
      </c>
      <c r="N6608">
        <v>0.69782915923338096</v>
      </c>
      <c r="O6608">
        <v>16.261272319640799</v>
      </c>
      <c r="P6608">
        <v>5.5180321961795498E-5</v>
      </c>
      <c r="Q6608">
        <v>3.6682579679684899E-3</v>
      </c>
      <c r="R6608" s="4" t="s">
        <v>14</v>
      </c>
      <c r="S6608" t="s">
        <v>14</v>
      </c>
      <c r="T6608" t="s">
        <v>14</v>
      </c>
      <c r="U6608" t="s">
        <v>14</v>
      </c>
      <c r="V6608" t="s">
        <v>14</v>
      </c>
      <c r="W6608" t="s">
        <v>14</v>
      </c>
      <c r="X6608" s="4">
        <v>3</v>
      </c>
      <c r="Y6608">
        <v>2</v>
      </c>
      <c r="Z6608">
        <v>0</v>
      </c>
      <c r="AA6608">
        <v>17</v>
      </c>
      <c r="AB6608">
        <v>16</v>
      </c>
      <c r="AC6608">
        <v>7</v>
      </c>
      <c r="AD6608" s="4">
        <v>317</v>
      </c>
      <c r="AE6608">
        <v>481</v>
      </c>
      <c r="AF6608">
        <v>315</v>
      </c>
      <c r="AG6608">
        <v>692</v>
      </c>
      <c r="AH6608">
        <v>545</v>
      </c>
      <c r="AI6608">
        <v>298</v>
      </c>
      <c r="AJ6608" s="4">
        <v>63.645198789073902</v>
      </c>
      <c r="AK6608">
        <v>69.492756091921095</v>
      </c>
      <c r="AL6608">
        <v>79.058000596381603</v>
      </c>
      <c r="AM6608">
        <v>88.630340563383299</v>
      </c>
      <c r="AN6608">
        <v>86.326686940706395</v>
      </c>
      <c r="AO6608">
        <v>87.076268288641401</v>
      </c>
    </row>
    <row r="6609" spans="1:41" x14ac:dyDescent="0.2">
      <c r="A6609" t="s">
        <v>7564</v>
      </c>
      <c r="B6609">
        <v>52866672</v>
      </c>
      <c r="C6609">
        <v>52866678</v>
      </c>
      <c r="D6609">
        <v>7</v>
      </c>
      <c r="E6609" t="s">
        <v>11</v>
      </c>
      <c r="F6609" t="s">
        <v>7757</v>
      </c>
      <c r="G6609" t="s">
        <v>7758</v>
      </c>
      <c r="H6609" t="s">
        <v>39</v>
      </c>
      <c r="I6609">
        <v>7.0874199999999998</v>
      </c>
      <c r="J6609">
        <v>1</v>
      </c>
      <c r="K6609">
        <v>0</v>
      </c>
      <c r="L6609" s="4">
        <v>33.962035039320099</v>
      </c>
      <c r="M6609">
        <v>-3.3076286339552001</v>
      </c>
      <c r="N6609">
        <v>1.2365053455306401</v>
      </c>
      <c r="O6609">
        <v>10.6505471725986</v>
      </c>
      <c r="P6609">
        <v>1.10038346592196E-3</v>
      </c>
      <c r="Q6609">
        <v>3.2923916440802697E-2</v>
      </c>
      <c r="R6609" s="4" t="s">
        <v>14</v>
      </c>
      <c r="S6609" t="s">
        <v>14</v>
      </c>
      <c r="T6609" t="s">
        <v>14</v>
      </c>
      <c r="U6609" t="s">
        <v>14</v>
      </c>
      <c r="V6609" t="s">
        <v>14</v>
      </c>
      <c r="W6609" t="s">
        <v>14</v>
      </c>
      <c r="X6609" s="4">
        <v>0</v>
      </c>
      <c r="Y6609">
        <v>1</v>
      </c>
      <c r="Z6609">
        <v>0</v>
      </c>
      <c r="AA6609">
        <v>6</v>
      </c>
      <c r="AB6609">
        <v>6</v>
      </c>
      <c r="AC6609">
        <v>5</v>
      </c>
      <c r="AD6609" s="4">
        <v>317</v>
      </c>
      <c r="AE6609">
        <v>481</v>
      </c>
      <c r="AF6609">
        <v>315</v>
      </c>
      <c r="AG6609">
        <v>692</v>
      </c>
      <c r="AH6609">
        <v>545</v>
      </c>
      <c r="AI6609">
        <v>298</v>
      </c>
      <c r="AJ6609" s="4">
        <v>63.645198789073902</v>
      </c>
      <c r="AK6609">
        <v>69.492756091921095</v>
      </c>
      <c r="AL6609">
        <v>79.058000596381603</v>
      </c>
      <c r="AM6609">
        <v>88.630340563383299</v>
      </c>
      <c r="AN6609">
        <v>86.326686940706395</v>
      </c>
      <c r="AO6609">
        <v>87.076268288641401</v>
      </c>
    </row>
    <row r="6610" spans="1:41" x14ac:dyDescent="0.2">
      <c r="A6610" t="s">
        <v>7564</v>
      </c>
      <c r="B6610">
        <v>53655974</v>
      </c>
      <c r="C6610">
        <v>53655980</v>
      </c>
      <c r="D6610">
        <v>7</v>
      </c>
      <c r="E6610" t="s">
        <v>11</v>
      </c>
      <c r="F6610" t="s">
        <v>7765</v>
      </c>
      <c r="G6610" t="s">
        <v>7766</v>
      </c>
      <c r="H6610" t="s">
        <v>39</v>
      </c>
      <c r="I6610">
        <v>23.342469999999999</v>
      </c>
      <c r="J6610">
        <v>1</v>
      </c>
      <c r="K6610">
        <v>0</v>
      </c>
      <c r="L6610" s="4">
        <v>57.181814363121397</v>
      </c>
      <c r="M6610">
        <v>-1.5085583355457099</v>
      </c>
      <c r="N6610">
        <v>0.72490240337343403</v>
      </c>
      <c r="O6610">
        <v>5.2069891702983098</v>
      </c>
      <c r="P6610">
        <v>2.2496259835108799E-2</v>
      </c>
      <c r="Q6610">
        <v>0.22884409693939101</v>
      </c>
      <c r="R6610" s="4" t="s">
        <v>7767</v>
      </c>
      <c r="S6610" t="s">
        <v>7768</v>
      </c>
      <c r="T6610" t="s">
        <v>7769</v>
      </c>
      <c r="U6610" t="s">
        <v>7770</v>
      </c>
      <c r="V6610" t="s">
        <v>7771</v>
      </c>
      <c r="W6610" t="s">
        <v>7772</v>
      </c>
      <c r="X6610" s="4">
        <v>1</v>
      </c>
      <c r="Y6610">
        <v>1</v>
      </c>
      <c r="Z6610">
        <v>3</v>
      </c>
      <c r="AA6610">
        <v>9</v>
      </c>
      <c r="AB6610">
        <v>9</v>
      </c>
      <c r="AC6610">
        <v>5</v>
      </c>
      <c r="AD6610" s="4">
        <v>586</v>
      </c>
      <c r="AE6610">
        <v>835</v>
      </c>
      <c r="AF6610">
        <v>556</v>
      </c>
      <c r="AG6610">
        <v>1320</v>
      </c>
      <c r="AH6610">
        <v>985</v>
      </c>
      <c r="AI6610">
        <v>536</v>
      </c>
      <c r="AJ6610" s="4">
        <v>56.113688859554898</v>
      </c>
      <c r="AK6610">
        <v>57.536806584126502</v>
      </c>
      <c r="AL6610">
        <v>66.554110452384094</v>
      </c>
      <c r="AM6610">
        <v>80.633418709626298</v>
      </c>
      <c r="AN6610">
        <v>74.413138267622102</v>
      </c>
      <c r="AO6610">
        <v>74.698718799918495</v>
      </c>
    </row>
    <row r="6611" spans="1:41" x14ac:dyDescent="0.2">
      <c r="A6611" t="s">
        <v>7564</v>
      </c>
      <c r="B6611">
        <v>53657181</v>
      </c>
      <c r="C6611">
        <v>53657187</v>
      </c>
      <c r="D6611">
        <v>7</v>
      </c>
      <c r="E6611" t="s">
        <v>11</v>
      </c>
      <c r="F6611" t="s">
        <v>7765</v>
      </c>
      <c r="G6611" t="s">
        <v>7766</v>
      </c>
      <c r="H6611" t="s">
        <v>39</v>
      </c>
      <c r="I6611">
        <v>4.4901200000000001</v>
      </c>
      <c r="J6611">
        <v>1</v>
      </c>
      <c r="K6611">
        <v>1</v>
      </c>
      <c r="L6611" s="4">
        <v>54.008700419825601</v>
      </c>
      <c r="M6611">
        <v>0.206034043895163</v>
      </c>
      <c r="N6611">
        <v>0.61333520259088803</v>
      </c>
      <c r="O6611">
        <v>0.11192213748042</v>
      </c>
      <c r="P6611">
        <v>0.73796633227059805</v>
      </c>
      <c r="Q6611">
        <v>0.93284691296607103</v>
      </c>
      <c r="R6611" s="4" t="s">
        <v>14</v>
      </c>
      <c r="S6611" t="s">
        <v>14</v>
      </c>
      <c r="T6611" t="s">
        <v>14</v>
      </c>
      <c r="U6611" t="s">
        <v>14</v>
      </c>
      <c r="V6611" t="s">
        <v>14</v>
      </c>
      <c r="W6611" t="s">
        <v>14</v>
      </c>
      <c r="X6611" s="4">
        <v>4</v>
      </c>
      <c r="Y6611">
        <v>4</v>
      </c>
      <c r="Z6611">
        <v>2</v>
      </c>
      <c r="AA6611">
        <v>7</v>
      </c>
      <c r="AB6611">
        <v>3</v>
      </c>
      <c r="AC6611">
        <v>4</v>
      </c>
      <c r="AD6611" s="4">
        <v>586</v>
      </c>
      <c r="AE6611">
        <v>835</v>
      </c>
      <c r="AF6611">
        <v>556</v>
      </c>
      <c r="AG6611">
        <v>1320</v>
      </c>
      <c r="AH6611">
        <v>985</v>
      </c>
      <c r="AI6611">
        <v>536</v>
      </c>
      <c r="AJ6611" s="4">
        <v>56.113688859554898</v>
      </c>
      <c r="AK6611">
        <v>57.536806584126502</v>
      </c>
      <c r="AL6611">
        <v>66.554110452384094</v>
      </c>
      <c r="AM6611">
        <v>80.633418709626298</v>
      </c>
      <c r="AN6611">
        <v>74.413138267622102</v>
      </c>
      <c r="AO6611">
        <v>74.698718799918495</v>
      </c>
    </row>
    <row r="6612" spans="1:41" x14ac:dyDescent="0.2">
      <c r="A6612" t="s">
        <v>7564</v>
      </c>
      <c r="B6612">
        <v>54104515</v>
      </c>
      <c r="C6612">
        <v>54104521</v>
      </c>
      <c r="D6612">
        <v>7</v>
      </c>
      <c r="E6612" t="s">
        <v>11</v>
      </c>
      <c r="F6612" t="s">
        <v>7773</v>
      </c>
      <c r="G6612" t="s">
        <v>7774</v>
      </c>
      <c r="H6612" t="s">
        <v>23</v>
      </c>
      <c r="I6612">
        <v>10.11872</v>
      </c>
      <c r="J6612">
        <v>1</v>
      </c>
      <c r="K6612">
        <v>1</v>
      </c>
      <c r="L6612" s="4">
        <v>105.867715551416</v>
      </c>
      <c r="M6612">
        <v>3.7893263630512097E-2</v>
      </c>
      <c r="N6612">
        <v>0.60844348030345896</v>
      </c>
      <c r="O6612">
        <v>3.8754744574163199E-3</v>
      </c>
      <c r="P6612">
        <v>0.95036111048760297</v>
      </c>
      <c r="Q6612">
        <v>0.98885234269854605</v>
      </c>
      <c r="R6612" s="4" t="s">
        <v>7775</v>
      </c>
      <c r="S6612" t="s">
        <v>7776</v>
      </c>
      <c r="T6612" t="s">
        <v>7777</v>
      </c>
      <c r="U6612" t="s">
        <v>7778</v>
      </c>
      <c r="V6612" t="s">
        <v>7779</v>
      </c>
      <c r="W6612" t="s">
        <v>7780</v>
      </c>
      <c r="X6612" s="4">
        <v>2</v>
      </c>
      <c r="Y6612">
        <v>6</v>
      </c>
      <c r="Z6612">
        <v>3</v>
      </c>
      <c r="AA6612">
        <v>3</v>
      </c>
      <c r="AB6612">
        <v>5</v>
      </c>
      <c r="AC6612">
        <v>4</v>
      </c>
      <c r="AD6612" s="4">
        <v>2317</v>
      </c>
      <c r="AE6612">
        <v>2909</v>
      </c>
      <c r="AF6612">
        <v>1783</v>
      </c>
      <c r="AG6612">
        <v>2999</v>
      </c>
      <c r="AH6612">
        <v>2445</v>
      </c>
      <c r="AI6612">
        <v>1417</v>
      </c>
      <c r="AJ6612" s="4">
        <v>551.10729272569995</v>
      </c>
      <c r="AK6612">
        <v>497.89976376962198</v>
      </c>
      <c r="AL6612">
        <v>530.13973325430595</v>
      </c>
      <c r="AM6612">
        <v>455.04728606265098</v>
      </c>
      <c r="AN6612">
        <v>458.80820313078902</v>
      </c>
      <c r="AO6612">
        <v>490.520468187419</v>
      </c>
    </row>
    <row r="6613" spans="1:41" x14ac:dyDescent="0.2">
      <c r="A6613" t="s">
        <v>7564</v>
      </c>
      <c r="B6613">
        <v>54109791</v>
      </c>
      <c r="C6613">
        <v>54109797</v>
      </c>
      <c r="D6613">
        <v>7</v>
      </c>
      <c r="E6613" t="s">
        <v>11</v>
      </c>
      <c r="F6613" t="s">
        <v>7773</v>
      </c>
      <c r="G6613" t="s">
        <v>7774</v>
      </c>
      <c r="H6613" t="s">
        <v>23</v>
      </c>
      <c r="I6613">
        <v>11.27567</v>
      </c>
      <c r="J6613">
        <v>1</v>
      </c>
      <c r="K6613">
        <v>1</v>
      </c>
      <c r="L6613" s="4">
        <v>124.910296455406</v>
      </c>
      <c r="M6613">
        <v>2.33678885141127E-2</v>
      </c>
      <c r="N6613">
        <v>0.46498760645533299</v>
      </c>
      <c r="O6613">
        <v>2.5238029570857599E-3</v>
      </c>
      <c r="P6613">
        <v>0.95993315594528394</v>
      </c>
      <c r="Q6613">
        <v>0.99094942677878495</v>
      </c>
      <c r="R6613" s="4" t="s">
        <v>14</v>
      </c>
      <c r="S6613" t="s">
        <v>14</v>
      </c>
      <c r="T6613" t="s">
        <v>14</v>
      </c>
      <c r="U6613" t="s">
        <v>14</v>
      </c>
      <c r="V6613" t="s">
        <v>14</v>
      </c>
      <c r="W6613" t="s">
        <v>14</v>
      </c>
      <c r="X6613" s="4">
        <v>7</v>
      </c>
      <c r="Y6613">
        <v>5</v>
      </c>
      <c r="Z6613">
        <v>7</v>
      </c>
      <c r="AA6613">
        <v>11</v>
      </c>
      <c r="AB6613">
        <v>6</v>
      </c>
      <c r="AC6613">
        <v>4</v>
      </c>
      <c r="AD6613" s="4">
        <v>2317</v>
      </c>
      <c r="AE6613">
        <v>2909</v>
      </c>
      <c r="AF6613">
        <v>1783</v>
      </c>
      <c r="AG6613">
        <v>2999</v>
      </c>
      <c r="AH6613">
        <v>2445</v>
      </c>
      <c r="AI6613">
        <v>1417</v>
      </c>
      <c r="AJ6613" s="4">
        <v>551.10729272569995</v>
      </c>
      <c r="AK6613">
        <v>497.89976376962198</v>
      </c>
      <c r="AL6613">
        <v>530.13973325430595</v>
      </c>
      <c r="AM6613">
        <v>455.04728606265098</v>
      </c>
      <c r="AN6613">
        <v>458.80820313078902</v>
      </c>
      <c r="AO6613">
        <v>490.520468187419</v>
      </c>
    </row>
    <row r="6614" spans="1:41" x14ac:dyDescent="0.2">
      <c r="A6614" t="s">
        <v>7564</v>
      </c>
      <c r="B6614">
        <v>54110537</v>
      </c>
      <c r="C6614">
        <v>54110543</v>
      </c>
      <c r="D6614">
        <v>7</v>
      </c>
      <c r="E6614" t="s">
        <v>11</v>
      </c>
      <c r="F6614" t="s">
        <v>7773</v>
      </c>
      <c r="G6614" t="s">
        <v>7774</v>
      </c>
      <c r="H6614" t="s">
        <v>23</v>
      </c>
      <c r="I6614">
        <v>36.200009999999999</v>
      </c>
      <c r="J6614">
        <v>0</v>
      </c>
      <c r="K6614">
        <v>1</v>
      </c>
      <c r="L6614" s="4">
        <v>118.82182406053001</v>
      </c>
      <c r="M6614">
        <v>-5.39171581521148E-2</v>
      </c>
      <c r="N6614">
        <v>0.47208480281158099</v>
      </c>
      <c r="O6614">
        <v>1.30650438038629E-2</v>
      </c>
      <c r="P6614">
        <v>0.90899806215962597</v>
      </c>
      <c r="Q6614">
        <v>0.97777000401660896</v>
      </c>
      <c r="R6614" s="4" t="s">
        <v>14</v>
      </c>
      <c r="S6614" t="s">
        <v>14</v>
      </c>
      <c r="T6614" t="s">
        <v>14</v>
      </c>
      <c r="U6614" t="s">
        <v>14</v>
      </c>
      <c r="V6614" t="s">
        <v>14</v>
      </c>
      <c r="W6614" t="s">
        <v>14</v>
      </c>
      <c r="X6614" s="4">
        <v>12</v>
      </c>
      <c r="Y6614">
        <v>5</v>
      </c>
      <c r="Z6614">
        <v>1</v>
      </c>
      <c r="AA6614">
        <v>12</v>
      </c>
      <c r="AB6614">
        <v>8</v>
      </c>
      <c r="AC6614">
        <v>1</v>
      </c>
      <c r="AD6614" s="4">
        <v>2317</v>
      </c>
      <c r="AE6614">
        <v>2909</v>
      </c>
      <c r="AF6614">
        <v>1783</v>
      </c>
      <c r="AG6614">
        <v>2999</v>
      </c>
      <c r="AH6614">
        <v>2445</v>
      </c>
      <c r="AI6614">
        <v>1417</v>
      </c>
      <c r="AJ6614" s="4">
        <v>551.10729272569995</v>
      </c>
      <c r="AK6614">
        <v>497.89976376962198</v>
      </c>
      <c r="AL6614">
        <v>530.13973325430595</v>
      </c>
      <c r="AM6614">
        <v>455.04728606265098</v>
      </c>
      <c r="AN6614">
        <v>458.80820313078902</v>
      </c>
      <c r="AO6614">
        <v>490.520468187419</v>
      </c>
    </row>
    <row r="6615" spans="1:41" x14ac:dyDescent="0.2">
      <c r="A6615" t="s">
        <v>7564</v>
      </c>
      <c r="B6615">
        <v>54110545</v>
      </c>
      <c r="C6615">
        <v>54110551</v>
      </c>
      <c r="D6615">
        <v>7</v>
      </c>
      <c r="E6615" t="s">
        <v>11</v>
      </c>
      <c r="F6615" t="s">
        <v>7773</v>
      </c>
      <c r="G6615" t="s">
        <v>7774</v>
      </c>
      <c r="H6615" t="s">
        <v>23</v>
      </c>
      <c r="I6615">
        <v>61.52375</v>
      </c>
      <c r="J6615">
        <v>1</v>
      </c>
      <c r="K6615">
        <v>1</v>
      </c>
      <c r="L6615" s="4">
        <v>128.29864229813199</v>
      </c>
      <c r="M6615">
        <v>-0.36722817048548501</v>
      </c>
      <c r="N6615">
        <v>0.45081187667974398</v>
      </c>
      <c r="O6615">
        <v>0.67137365706442198</v>
      </c>
      <c r="P6615">
        <v>0.41257309727703401</v>
      </c>
      <c r="Q6615">
        <v>0.80030399707298705</v>
      </c>
      <c r="R6615" s="4" t="s">
        <v>14</v>
      </c>
      <c r="S6615" t="s">
        <v>14</v>
      </c>
      <c r="T6615" t="s">
        <v>14</v>
      </c>
      <c r="U6615" t="s">
        <v>14</v>
      </c>
      <c r="V6615" t="s">
        <v>14</v>
      </c>
      <c r="W6615" t="s">
        <v>14</v>
      </c>
      <c r="X6615" s="4">
        <v>5</v>
      </c>
      <c r="Y6615">
        <v>9</v>
      </c>
      <c r="Z6615">
        <v>4</v>
      </c>
      <c r="AA6615">
        <v>10</v>
      </c>
      <c r="AB6615">
        <v>9</v>
      </c>
      <c r="AC6615">
        <v>7</v>
      </c>
      <c r="AD6615" s="4">
        <v>2317</v>
      </c>
      <c r="AE6615">
        <v>2909</v>
      </c>
      <c r="AF6615">
        <v>1783</v>
      </c>
      <c r="AG6615">
        <v>2999</v>
      </c>
      <c r="AH6615">
        <v>2445</v>
      </c>
      <c r="AI6615">
        <v>1417</v>
      </c>
      <c r="AJ6615" s="4">
        <v>551.10729272569995</v>
      </c>
      <c r="AK6615">
        <v>497.89976376962198</v>
      </c>
      <c r="AL6615">
        <v>530.13973325430595</v>
      </c>
      <c r="AM6615">
        <v>455.04728606265098</v>
      </c>
      <c r="AN6615">
        <v>458.80820313078902</v>
      </c>
      <c r="AO6615">
        <v>490.520468187419</v>
      </c>
    </row>
    <row r="6616" spans="1:41" x14ac:dyDescent="0.2">
      <c r="A6616" t="s">
        <v>7564</v>
      </c>
      <c r="B6616">
        <v>54110957</v>
      </c>
      <c r="C6616">
        <v>54110963</v>
      </c>
      <c r="D6616">
        <v>7</v>
      </c>
      <c r="E6616" t="s">
        <v>11</v>
      </c>
      <c r="F6616" t="s">
        <v>7773</v>
      </c>
      <c r="G6616" t="s">
        <v>7774</v>
      </c>
      <c r="H6616" t="s">
        <v>23</v>
      </c>
      <c r="I6616">
        <v>25.104710000000001</v>
      </c>
      <c r="J6616">
        <v>1</v>
      </c>
      <c r="K6616">
        <v>1</v>
      </c>
      <c r="L6616" s="4">
        <v>124.79509527334299</v>
      </c>
      <c r="M6616">
        <v>-0.48075716696402598</v>
      </c>
      <c r="N6616">
        <v>0.47006982034025102</v>
      </c>
      <c r="O6616">
        <v>1.0653734285404799</v>
      </c>
      <c r="P6616">
        <v>0.30199282207198402</v>
      </c>
      <c r="Q6616">
        <v>0.72372177948715699</v>
      </c>
      <c r="R6616" s="4" t="s">
        <v>14</v>
      </c>
      <c r="S6616" t="s">
        <v>14</v>
      </c>
      <c r="T6616" t="s">
        <v>14</v>
      </c>
      <c r="U6616" t="s">
        <v>14</v>
      </c>
      <c r="V6616" t="s">
        <v>14</v>
      </c>
      <c r="W6616" t="s">
        <v>14</v>
      </c>
      <c r="X6616" s="4">
        <v>4</v>
      </c>
      <c r="Y6616">
        <v>8</v>
      </c>
      <c r="Z6616">
        <v>4</v>
      </c>
      <c r="AA6616">
        <v>7</v>
      </c>
      <c r="AB6616">
        <v>12</v>
      </c>
      <c r="AC6616">
        <v>6</v>
      </c>
      <c r="AD6616" s="4">
        <v>2317</v>
      </c>
      <c r="AE6616">
        <v>2909</v>
      </c>
      <c r="AF6616">
        <v>1783</v>
      </c>
      <c r="AG6616">
        <v>2999</v>
      </c>
      <c r="AH6616">
        <v>2445</v>
      </c>
      <c r="AI6616">
        <v>1417</v>
      </c>
      <c r="AJ6616" s="4">
        <v>551.10729272569995</v>
      </c>
      <c r="AK6616">
        <v>497.89976376962198</v>
      </c>
      <c r="AL6616">
        <v>530.13973325430595</v>
      </c>
      <c r="AM6616">
        <v>455.04728606265098</v>
      </c>
      <c r="AN6616">
        <v>458.80820313078902</v>
      </c>
      <c r="AO6616">
        <v>490.520468187419</v>
      </c>
    </row>
    <row r="6617" spans="1:41" x14ac:dyDescent="0.2">
      <c r="A6617" t="s">
        <v>7564</v>
      </c>
      <c r="B6617">
        <v>54115957</v>
      </c>
      <c r="C6617">
        <v>54115963</v>
      </c>
      <c r="D6617">
        <v>7</v>
      </c>
      <c r="E6617" t="s">
        <v>11</v>
      </c>
      <c r="F6617" t="s">
        <v>7773</v>
      </c>
      <c r="G6617" t="s">
        <v>7774</v>
      </c>
      <c r="H6617" t="s">
        <v>23</v>
      </c>
      <c r="I6617">
        <v>13.327019999999999</v>
      </c>
      <c r="J6617">
        <v>1</v>
      </c>
      <c r="K6617">
        <v>1</v>
      </c>
      <c r="L6617" s="4">
        <v>107.41618869551201</v>
      </c>
      <c r="M6617">
        <v>-1.1587990130041399</v>
      </c>
      <c r="N6617">
        <v>0.61005493500447305</v>
      </c>
      <c r="O6617">
        <v>3.9472284324658098</v>
      </c>
      <c r="P6617">
        <v>4.6948632758255102E-2</v>
      </c>
      <c r="Q6617">
        <v>0.33408419318086302</v>
      </c>
      <c r="R6617" s="4" t="s">
        <v>14</v>
      </c>
      <c r="S6617" t="s">
        <v>14</v>
      </c>
      <c r="T6617" t="s">
        <v>14</v>
      </c>
      <c r="U6617" t="s">
        <v>14</v>
      </c>
      <c r="V6617" t="s">
        <v>14</v>
      </c>
      <c r="W6617" t="s">
        <v>14</v>
      </c>
      <c r="X6617" s="4">
        <v>2</v>
      </c>
      <c r="Y6617">
        <v>6</v>
      </c>
      <c r="Z6617">
        <v>0</v>
      </c>
      <c r="AA6617">
        <v>6</v>
      </c>
      <c r="AB6617">
        <v>10</v>
      </c>
      <c r="AC6617">
        <v>4</v>
      </c>
      <c r="AD6617" s="4">
        <v>2317</v>
      </c>
      <c r="AE6617">
        <v>2909</v>
      </c>
      <c r="AF6617">
        <v>1783</v>
      </c>
      <c r="AG6617">
        <v>2999</v>
      </c>
      <c r="AH6617">
        <v>2445</v>
      </c>
      <c r="AI6617">
        <v>1417</v>
      </c>
      <c r="AJ6617" s="4">
        <v>551.10729272569995</v>
      </c>
      <c r="AK6617">
        <v>497.89976376962198</v>
      </c>
      <c r="AL6617">
        <v>530.13973325430595</v>
      </c>
      <c r="AM6617">
        <v>455.04728606265098</v>
      </c>
      <c r="AN6617">
        <v>458.80820313078902</v>
      </c>
      <c r="AO6617">
        <v>490.520468187419</v>
      </c>
    </row>
    <row r="6618" spans="1:41" x14ac:dyDescent="0.2">
      <c r="A6618" t="s">
        <v>7564</v>
      </c>
      <c r="B6618">
        <v>54118515</v>
      </c>
      <c r="C6618">
        <v>54118521</v>
      </c>
      <c r="D6618">
        <v>7</v>
      </c>
      <c r="E6618" t="s">
        <v>11</v>
      </c>
      <c r="F6618" t="s">
        <v>7773</v>
      </c>
      <c r="G6618" t="s">
        <v>7774</v>
      </c>
      <c r="H6618" t="s">
        <v>23</v>
      </c>
      <c r="I6618">
        <v>11.092599999999999</v>
      </c>
      <c r="J6618">
        <v>1</v>
      </c>
      <c r="K6618">
        <v>1</v>
      </c>
      <c r="L6618" s="4">
        <v>112.386399964278</v>
      </c>
      <c r="M6618">
        <v>-0.547527418584833</v>
      </c>
      <c r="N6618">
        <v>0.55898704250109099</v>
      </c>
      <c r="O6618">
        <v>0.981869933811367</v>
      </c>
      <c r="P6618">
        <v>0.32173758527410301</v>
      </c>
      <c r="Q6618">
        <v>0.73809228061065502</v>
      </c>
      <c r="R6618" s="4" t="s">
        <v>14</v>
      </c>
      <c r="S6618" t="s">
        <v>14</v>
      </c>
      <c r="T6618" t="s">
        <v>14</v>
      </c>
      <c r="U6618" t="s">
        <v>14</v>
      </c>
      <c r="V6618" t="s">
        <v>14</v>
      </c>
      <c r="W6618" t="s">
        <v>14</v>
      </c>
      <c r="X6618" s="4">
        <v>3</v>
      </c>
      <c r="Y6618">
        <v>5</v>
      </c>
      <c r="Z6618">
        <v>3</v>
      </c>
      <c r="AA6618">
        <v>3</v>
      </c>
      <c r="AB6618">
        <v>10</v>
      </c>
      <c r="AC6618">
        <v>5</v>
      </c>
      <c r="AD6618" s="4">
        <v>2317</v>
      </c>
      <c r="AE6618">
        <v>2909</v>
      </c>
      <c r="AF6618">
        <v>1783</v>
      </c>
      <c r="AG6618">
        <v>2999</v>
      </c>
      <c r="AH6618">
        <v>2445</v>
      </c>
      <c r="AI6618">
        <v>1417</v>
      </c>
      <c r="AJ6618" s="4">
        <v>551.10729272569995</v>
      </c>
      <c r="AK6618">
        <v>497.89976376962198</v>
      </c>
      <c r="AL6618">
        <v>530.13973325430595</v>
      </c>
      <c r="AM6618">
        <v>455.04728606265098</v>
      </c>
      <c r="AN6618">
        <v>458.80820313078902</v>
      </c>
      <c r="AO6618">
        <v>490.520468187419</v>
      </c>
    </row>
    <row r="6619" spans="1:41" x14ac:dyDescent="0.2">
      <c r="A6619" t="s">
        <v>7564</v>
      </c>
      <c r="B6619">
        <v>54118542</v>
      </c>
      <c r="C6619">
        <v>54118548</v>
      </c>
      <c r="D6619">
        <v>7</v>
      </c>
      <c r="E6619" t="s">
        <v>11</v>
      </c>
      <c r="F6619" t="s">
        <v>7773</v>
      </c>
      <c r="G6619" t="s">
        <v>7774</v>
      </c>
      <c r="H6619" t="s">
        <v>23</v>
      </c>
      <c r="I6619">
        <v>7.4286799999999999</v>
      </c>
      <c r="J6619">
        <v>1</v>
      </c>
      <c r="K6619">
        <v>1</v>
      </c>
      <c r="L6619" s="4">
        <v>116.553542199649</v>
      </c>
      <c r="M6619">
        <v>8.2471301637054906E-2</v>
      </c>
      <c r="N6619">
        <v>0.49573888964371798</v>
      </c>
      <c r="O6619">
        <v>2.7668639876921499E-2</v>
      </c>
      <c r="P6619">
        <v>0.867890230483509</v>
      </c>
      <c r="Q6619">
        <v>0.96969558038867898</v>
      </c>
      <c r="R6619" s="4" t="s">
        <v>14</v>
      </c>
      <c r="S6619" t="s">
        <v>14</v>
      </c>
      <c r="T6619" t="s">
        <v>14</v>
      </c>
      <c r="U6619" t="s">
        <v>14</v>
      </c>
      <c r="V6619" t="s">
        <v>14</v>
      </c>
      <c r="W6619" t="s">
        <v>14</v>
      </c>
      <c r="X6619" s="4">
        <v>5</v>
      </c>
      <c r="Y6619">
        <v>9</v>
      </c>
      <c r="Z6619">
        <v>3</v>
      </c>
      <c r="AA6619">
        <v>8</v>
      </c>
      <c r="AB6619">
        <v>7</v>
      </c>
      <c r="AC6619">
        <v>3</v>
      </c>
      <c r="AD6619" s="4">
        <v>2317</v>
      </c>
      <c r="AE6619">
        <v>2909</v>
      </c>
      <c r="AF6619">
        <v>1783</v>
      </c>
      <c r="AG6619">
        <v>2999</v>
      </c>
      <c r="AH6619">
        <v>2445</v>
      </c>
      <c r="AI6619">
        <v>1417</v>
      </c>
      <c r="AJ6619" s="4">
        <v>551.10729272569995</v>
      </c>
      <c r="AK6619">
        <v>497.89976376962198</v>
      </c>
      <c r="AL6619">
        <v>530.13973325430595</v>
      </c>
      <c r="AM6619">
        <v>455.04728606265098</v>
      </c>
      <c r="AN6619">
        <v>458.80820313078902</v>
      </c>
      <c r="AO6619">
        <v>490.520468187419</v>
      </c>
    </row>
    <row r="6620" spans="1:41" x14ac:dyDescent="0.2">
      <c r="A6620" t="s">
        <v>7564</v>
      </c>
      <c r="B6620">
        <v>54118819</v>
      </c>
      <c r="C6620">
        <v>54118825</v>
      </c>
      <c r="D6620">
        <v>7</v>
      </c>
      <c r="E6620" t="s">
        <v>11</v>
      </c>
      <c r="F6620" t="s">
        <v>7773</v>
      </c>
      <c r="G6620" t="s">
        <v>7774</v>
      </c>
      <c r="H6620" t="s">
        <v>39</v>
      </c>
      <c r="I6620">
        <v>190.46331000000001</v>
      </c>
      <c r="J6620">
        <v>1</v>
      </c>
      <c r="K6620">
        <v>1</v>
      </c>
      <c r="L6620" s="4">
        <v>265.055977857031</v>
      </c>
      <c r="M6620">
        <v>-0.83942383857526204</v>
      </c>
      <c r="N6620">
        <v>0.25168374211109501</v>
      </c>
      <c r="O6620">
        <v>11.579661760754</v>
      </c>
      <c r="P6620">
        <v>6.6677068647658295E-4</v>
      </c>
      <c r="Q6620">
        <v>2.3285874171845401E-2</v>
      </c>
      <c r="R6620" s="4" t="s">
        <v>14</v>
      </c>
      <c r="S6620" t="s">
        <v>14</v>
      </c>
      <c r="T6620" t="s">
        <v>14</v>
      </c>
      <c r="U6620" t="s">
        <v>14</v>
      </c>
      <c r="V6620" t="s">
        <v>14</v>
      </c>
      <c r="W6620" t="s">
        <v>14</v>
      </c>
      <c r="X6620" s="4">
        <v>13</v>
      </c>
      <c r="Y6620">
        <v>26</v>
      </c>
      <c r="Z6620">
        <v>17</v>
      </c>
      <c r="AA6620">
        <v>45</v>
      </c>
      <c r="AB6620">
        <v>40</v>
      </c>
      <c r="AC6620">
        <v>27</v>
      </c>
      <c r="AD6620" s="4">
        <v>2317</v>
      </c>
      <c r="AE6620">
        <v>2909</v>
      </c>
      <c r="AF6620">
        <v>1783</v>
      </c>
      <c r="AG6620">
        <v>2999</v>
      </c>
      <c r="AH6620">
        <v>2445</v>
      </c>
      <c r="AI6620">
        <v>1417</v>
      </c>
      <c r="AJ6620" s="4">
        <v>551.10729272569995</v>
      </c>
      <c r="AK6620">
        <v>497.89976376962198</v>
      </c>
      <c r="AL6620">
        <v>530.13973325430595</v>
      </c>
      <c r="AM6620">
        <v>455.04728606265098</v>
      </c>
      <c r="AN6620">
        <v>458.80820313078902</v>
      </c>
      <c r="AO6620">
        <v>490.520468187419</v>
      </c>
    </row>
    <row r="6621" spans="1:41" x14ac:dyDescent="0.2">
      <c r="A6621" t="s">
        <v>7564</v>
      </c>
      <c r="B6621">
        <v>54118830</v>
      </c>
      <c r="C6621">
        <v>54118836</v>
      </c>
      <c r="D6621">
        <v>7</v>
      </c>
      <c r="E6621" t="s">
        <v>11</v>
      </c>
      <c r="F6621" t="s">
        <v>7773</v>
      </c>
      <c r="G6621" t="s">
        <v>7774</v>
      </c>
      <c r="H6621" t="s">
        <v>39</v>
      </c>
      <c r="I6621">
        <v>41.217300000000002</v>
      </c>
      <c r="J6621">
        <v>1</v>
      </c>
      <c r="K6621">
        <v>0</v>
      </c>
      <c r="L6621" s="4">
        <v>151.034367638204</v>
      </c>
      <c r="M6621">
        <v>-1.1256197414089499</v>
      </c>
      <c r="N6621">
        <v>0.39244725588395202</v>
      </c>
      <c r="O6621">
        <v>8.9173750247715393</v>
      </c>
      <c r="P6621">
        <v>2.8247022272628501E-3</v>
      </c>
      <c r="Q6621">
        <v>6.3087993697120301E-2</v>
      </c>
      <c r="R6621" s="4" t="s">
        <v>14</v>
      </c>
      <c r="S6621" t="s">
        <v>14</v>
      </c>
      <c r="T6621" t="s">
        <v>14</v>
      </c>
      <c r="U6621" t="s">
        <v>14</v>
      </c>
      <c r="V6621" t="s">
        <v>14</v>
      </c>
      <c r="W6621" t="s">
        <v>14</v>
      </c>
      <c r="X6621" s="4">
        <v>8</v>
      </c>
      <c r="Y6621">
        <v>7</v>
      </c>
      <c r="Z6621">
        <v>5</v>
      </c>
      <c r="AA6621">
        <v>23</v>
      </c>
      <c r="AB6621">
        <v>18</v>
      </c>
      <c r="AC6621">
        <v>8</v>
      </c>
      <c r="AD6621" s="4">
        <v>2317</v>
      </c>
      <c r="AE6621">
        <v>2909</v>
      </c>
      <c r="AF6621">
        <v>1783</v>
      </c>
      <c r="AG6621">
        <v>2999</v>
      </c>
      <c r="AH6621">
        <v>2445</v>
      </c>
      <c r="AI6621">
        <v>1417</v>
      </c>
      <c r="AJ6621" s="4">
        <v>551.10729272569995</v>
      </c>
      <c r="AK6621">
        <v>497.89976376962198</v>
      </c>
      <c r="AL6621">
        <v>530.13973325430595</v>
      </c>
      <c r="AM6621">
        <v>455.04728606265098</v>
      </c>
      <c r="AN6621">
        <v>458.80820313078902</v>
      </c>
      <c r="AO6621">
        <v>490.520468187419</v>
      </c>
    </row>
    <row r="6622" spans="1:41" x14ac:dyDescent="0.2">
      <c r="A6622" t="s">
        <v>7564</v>
      </c>
      <c r="B6622">
        <v>54119301</v>
      </c>
      <c r="C6622">
        <v>54119307</v>
      </c>
      <c r="D6622">
        <v>7</v>
      </c>
      <c r="E6622" t="s">
        <v>11</v>
      </c>
      <c r="F6622" t="s">
        <v>7773</v>
      </c>
      <c r="G6622" t="s">
        <v>7774</v>
      </c>
      <c r="H6622" t="s">
        <v>39</v>
      </c>
      <c r="I6622">
        <v>59.320959999999999</v>
      </c>
      <c r="J6622">
        <v>1</v>
      </c>
      <c r="K6622">
        <v>1</v>
      </c>
      <c r="L6622" s="4">
        <v>175.728002520221</v>
      </c>
      <c r="M6622">
        <v>-0.18608359313966999</v>
      </c>
      <c r="N6622">
        <v>0.33295619523702602</v>
      </c>
      <c r="O6622">
        <v>0.31295863267625601</v>
      </c>
      <c r="P6622">
        <v>0.57587029962240099</v>
      </c>
      <c r="Q6622">
        <v>0.88133975093469696</v>
      </c>
      <c r="R6622" s="4" t="s">
        <v>14</v>
      </c>
      <c r="S6622" t="s">
        <v>14</v>
      </c>
      <c r="T6622" t="s">
        <v>14</v>
      </c>
      <c r="U6622" t="s">
        <v>14</v>
      </c>
      <c r="V6622" t="s">
        <v>14</v>
      </c>
      <c r="W6622" t="s">
        <v>14</v>
      </c>
      <c r="X6622" s="4">
        <v>9</v>
      </c>
      <c r="Y6622">
        <v>10</v>
      </c>
      <c r="Z6622">
        <v>17</v>
      </c>
      <c r="AA6622">
        <v>17</v>
      </c>
      <c r="AB6622">
        <v>19</v>
      </c>
      <c r="AC6622">
        <v>10</v>
      </c>
      <c r="AD6622" s="4">
        <v>2317</v>
      </c>
      <c r="AE6622">
        <v>2909</v>
      </c>
      <c r="AF6622">
        <v>1783</v>
      </c>
      <c r="AG6622">
        <v>2999</v>
      </c>
      <c r="AH6622">
        <v>2445</v>
      </c>
      <c r="AI6622">
        <v>1417</v>
      </c>
      <c r="AJ6622" s="4">
        <v>551.10729272569995</v>
      </c>
      <c r="AK6622">
        <v>497.89976376962198</v>
      </c>
      <c r="AL6622">
        <v>530.13973325430595</v>
      </c>
      <c r="AM6622">
        <v>455.04728606265098</v>
      </c>
      <c r="AN6622">
        <v>458.80820313078902</v>
      </c>
      <c r="AO6622">
        <v>490.520468187419</v>
      </c>
    </row>
    <row r="6623" spans="1:41" x14ac:dyDescent="0.2">
      <c r="A6623" t="s">
        <v>7564</v>
      </c>
      <c r="B6623">
        <v>54119461</v>
      </c>
      <c r="C6623">
        <v>54119467</v>
      </c>
      <c r="D6623">
        <v>7</v>
      </c>
      <c r="E6623" t="s">
        <v>11</v>
      </c>
      <c r="F6623" t="s">
        <v>7773</v>
      </c>
      <c r="G6623" t="s">
        <v>7774</v>
      </c>
      <c r="H6623" t="s">
        <v>39</v>
      </c>
      <c r="I6623">
        <v>28.311990000000002</v>
      </c>
      <c r="J6623">
        <v>1</v>
      </c>
      <c r="K6623">
        <v>1</v>
      </c>
      <c r="L6623" s="4">
        <v>173.78890228971099</v>
      </c>
      <c r="M6623">
        <v>-0.13050698007497299</v>
      </c>
      <c r="N6623">
        <v>0.33623227645300802</v>
      </c>
      <c r="O6623">
        <v>0.15076091861539001</v>
      </c>
      <c r="P6623">
        <v>0.69780925526438098</v>
      </c>
      <c r="Q6623">
        <v>0.92161578576031</v>
      </c>
      <c r="R6623" s="4" t="s">
        <v>14</v>
      </c>
      <c r="S6623" t="s">
        <v>14</v>
      </c>
      <c r="T6623" t="s">
        <v>14</v>
      </c>
      <c r="U6623" t="s">
        <v>14</v>
      </c>
      <c r="V6623" t="s">
        <v>14</v>
      </c>
      <c r="W6623" t="s">
        <v>14</v>
      </c>
      <c r="X6623" s="4">
        <v>7</v>
      </c>
      <c r="Y6623">
        <v>18</v>
      </c>
      <c r="Z6623">
        <v>11</v>
      </c>
      <c r="AA6623">
        <v>14</v>
      </c>
      <c r="AB6623">
        <v>15</v>
      </c>
      <c r="AC6623">
        <v>15</v>
      </c>
      <c r="AD6623" s="4">
        <v>2317</v>
      </c>
      <c r="AE6623">
        <v>2909</v>
      </c>
      <c r="AF6623">
        <v>1783</v>
      </c>
      <c r="AG6623">
        <v>2999</v>
      </c>
      <c r="AH6623">
        <v>2445</v>
      </c>
      <c r="AI6623">
        <v>1417</v>
      </c>
      <c r="AJ6623" s="4">
        <v>551.10729272569995</v>
      </c>
      <c r="AK6623">
        <v>497.89976376962198</v>
      </c>
      <c r="AL6623">
        <v>530.13973325430595</v>
      </c>
      <c r="AM6623">
        <v>455.04728606265098</v>
      </c>
      <c r="AN6623">
        <v>458.80820313078902</v>
      </c>
      <c r="AO6623">
        <v>490.520468187419</v>
      </c>
    </row>
    <row r="6624" spans="1:41" x14ac:dyDescent="0.2">
      <c r="A6624" t="s">
        <v>7564</v>
      </c>
      <c r="B6624">
        <v>54119578</v>
      </c>
      <c r="C6624">
        <v>54119584</v>
      </c>
      <c r="D6624">
        <v>7</v>
      </c>
      <c r="E6624" t="s">
        <v>11</v>
      </c>
      <c r="F6624" t="s">
        <v>7773</v>
      </c>
      <c r="G6624" t="s">
        <v>7774</v>
      </c>
      <c r="H6624" t="s">
        <v>39</v>
      </c>
      <c r="I6624">
        <v>27.273859999999999</v>
      </c>
      <c r="J6624">
        <v>1</v>
      </c>
      <c r="K6624">
        <v>1</v>
      </c>
      <c r="L6624" s="4">
        <v>138.897601474721</v>
      </c>
      <c r="M6624">
        <v>0.27692773250764502</v>
      </c>
      <c r="N6624">
        <v>0.40963224917872498</v>
      </c>
      <c r="O6624">
        <v>0.45723241184362001</v>
      </c>
      <c r="P6624">
        <v>0.49892025749295399</v>
      </c>
      <c r="Q6624">
        <v>0.84693291196440201</v>
      </c>
      <c r="R6624" s="4" t="s">
        <v>14</v>
      </c>
      <c r="S6624" t="s">
        <v>14</v>
      </c>
      <c r="T6624" t="s">
        <v>14</v>
      </c>
      <c r="U6624" t="s">
        <v>14</v>
      </c>
      <c r="V6624" t="s">
        <v>14</v>
      </c>
      <c r="W6624" t="s">
        <v>14</v>
      </c>
      <c r="X6624" s="4">
        <v>9</v>
      </c>
      <c r="Y6624">
        <v>10</v>
      </c>
      <c r="Z6624">
        <v>8</v>
      </c>
      <c r="AA6624">
        <v>10</v>
      </c>
      <c r="AB6624">
        <v>10</v>
      </c>
      <c r="AC6624">
        <v>5</v>
      </c>
      <c r="AD6624" s="4">
        <v>2317</v>
      </c>
      <c r="AE6624">
        <v>2909</v>
      </c>
      <c r="AF6624">
        <v>1783</v>
      </c>
      <c r="AG6624">
        <v>2999</v>
      </c>
      <c r="AH6624">
        <v>2445</v>
      </c>
      <c r="AI6624">
        <v>1417</v>
      </c>
      <c r="AJ6624" s="4">
        <v>551.10729272569995</v>
      </c>
      <c r="AK6624">
        <v>497.89976376962198</v>
      </c>
      <c r="AL6624">
        <v>530.13973325430595</v>
      </c>
      <c r="AM6624">
        <v>455.04728606265098</v>
      </c>
      <c r="AN6624">
        <v>458.80820313078902</v>
      </c>
      <c r="AO6624">
        <v>490.520468187419</v>
      </c>
    </row>
    <row r="6625" spans="1:41" x14ac:dyDescent="0.2">
      <c r="A6625" t="s">
        <v>7564</v>
      </c>
      <c r="B6625">
        <v>64803516</v>
      </c>
      <c r="C6625">
        <v>64803522</v>
      </c>
      <c r="D6625">
        <v>7</v>
      </c>
      <c r="E6625" t="s">
        <v>11</v>
      </c>
      <c r="F6625" t="s">
        <v>7781</v>
      </c>
      <c r="G6625" t="s">
        <v>7782</v>
      </c>
      <c r="H6625" t="s">
        <v>74</v>
      </c>
      <c r="I6625">
        <v>91.169970000000006</v>
      </c>
      <c r="J6625">
        <v>1</v>
      </c>
      <c r="K6625">
        <v>1</v>
      </c>
      <c r="L6625" s="4">
        <v>158.717645277325</v>
      </c>
      <c r="M6625">
        <v>-0.54565950741066505</v>
      </c>
      <c r="N6625">
        <v>0.41377632111326901</v>
      </c>
      <c r="O6625">
        <v>1.78715128744105</v>
      </c>
      <c r="P6625">
        <v>0.181273635787356</v>
      </c>
      <c r="Q6625">
        <v>0.60062437339042696</v>
      </c>
      <c r="R6625" s="4" t="s">
        <v>7783</v>
      </c>
      <c r="S6625" t="s">
        <v>7784</v>
      </c>
      <c r="T6625" t="s">
        <v>7785</v>
      </c>
      <c r="U6625" t="s">
        <v>7786</v>
      </c>
      <c r="V6625" t="s">
        <v>7787</v>
      </c>
      <c r="W6625" t="s">
        <v>7788</v>
      </c>
      <c r="X6625" s="4">
        <v>5</v>
      </c>
      <c r="Y6625">
        <v>11</v>
      </c>
      <c r="Z6625">
        <v>5</v>
      </c>
      <c r="AA6625">
        <v>10</v>
      </c>
      <c r="AB6625">
        <v>23</v>
      </c>
      <c r="AC6625">
        <v>18</v>
      </c>
      <c r="AD6625" s="4">
        <v>1558</v>
      </c>
      <c r="AE6625">
        <v>2298</v>
      </c>
      <c r="AF6625">
        <v>1462</v>
      </c>
      <c r="AG6625">
        <v>3784</v>
      </c>
      <c r="AH6625">
        <v>2912</v>
      </c>
      <c r="AI6625">
        <v>1447</v>
      </c>
      <c r="AJ6625" s="4">
        <v>169.186860349151</v>
      </c>
      <c r="AK6625">
        <v>179.57144480175401</v>
      </c>
      <c r="AL6625">
        <v>198.46112015464499</v>
      </c>
      <c r="AM6625">
        <v>262.13212255064002</v>
      </c>
      <c r="AN6625">
        <v>249.478276396257</v>
      </c>
      <c r="AO6625">
        <v>228.68878576178699</v>
      </c>
    </row>
    <row r="6626" spans="1:41" x14ac:dyDescent="0.2">
      <c r="A6626" t="s">
        <v>7564</v>
      </c>
      <c r="B6626">
        <v>64809022</v>
      </c>
      <c r="C6626">
        <v>64809028</v>
      </c>
      <c r="D6626">
        <v>7</v>
      </c>
      <c r="E6626" t="s">
        <v>11</v>
      </c>
      <c r="F6626" t="s">
        <v>7781</v>
      </c>
      <c r="G6626" t="s">
        <v>7782</v>
      </c>
      <c r="H6626" t="s">
        <v>32</v>
      </c>
      <c r="I6626">
        <v>38.634999999999998</v>
      </c>
      <c r="J6626">
        <v>1</v>
      </c>
      <c r="K6626">
        <v>0</v>
      </c>
      <c r="L6626" s="4">
        <v>151.341170483594</v>
      </c>
      <c r="M6626">
        <v>-0.307785875098679</v>
      </c>
      <c r="N6626">
        <v>0.38559713610037899</v>
      </c>
      <c r="O6626">
        <v>0.64992573988517699</v>
      </c>
      <c r="P6626">
        <v>0.42013923072683701</v>
      </c>
      <c r="Q6626">
        <v>0.80519561021064401</v>
      </c>
      <c r="R6626" s="4" t="s">
        <v>14</v>
      </c>
      <c r="S6626" t="s">
        <v>14</v>
      </c>
      <c r="T6626" t="s">
        <v>14</v>
      </c>
      <c r="U6626" t="s">
        <v>14</v>
      </c>
      <c r="V6626" t="s">
        <v>14</v>
      </c>
      <c r="W6626" t="s">
        <v>14</v>
      </c>
      <c r="X6626" s="4">
        <v>6</v>
      </c>
      <c r="Y6626">
        <v>12</v>
      </c>
      <c r="Z6626">
        <v>6</v>
      </c>
      <c r="AA6626">
        <v>28</v>
      </c>
      <c r="AB6626">
        <v>15</v>
      </c>
      <c r="AC6626">
        <v>8</v>
      </c>
      <c r="AD6626" s="4">
        <v>1558</v>
      </c>
      <c r="AE6626">
        <v>2298</v>
      </c>
      <c r="AF6626">
        <v>1462</v>
      </c>
      <c r="AG6626">
        <v>3784</v>
      </c>
      <c r="AH6626">
        <v>2912</v>
      </c>
      <c r="AI6626">
        <v>1447</v>
      </c>
      <c r="AJ6626" s="4">
        <v>169.186860349151</v>
      </c>
      <c r="AK6626">
        <v>179.57144480175401</v>
      </c>
      <c r="AL6626">
        <v>198.46112015464499</v>
      </c>
      <c r="AM6626">
        <v>262.13212255064002</v>
      </c>
      <c r="AN6626">
        <v>249.478276396257</v>
      </c>
      <c r="AO6626">
        <v>228.68878576178699</v>
      </c>
    </row>
    <row r="6627" spans="1:41" x14ac:dyDescent="0.2">
      <c r="A6627" t="s">
        <v>7564</v>
      </c>
      <c r="B6627">
        <v>64814302</v>
      </c>
      <c r="C6627">
        <v>64814308</v>
      </c>
      <c r="D6627">
        <v>7</v>
      </c>
      <c r="E6627" t="s">
        <v>11</v>
      </c>
      <c r="F6627" t="s">
        <v>7781</v>
      </c>
      <c r="G6627" t="s">
        <v>7782</v>
      </c>
      <c r="H6627" t="s">
        <v>32</v>
      </c>
      <c r="I6627">
        <v>11.914</v>
      </c>
      <c r="J6627">
        <v>0</v>
      </c>
      <c r="K6627">
        <v>1</v>
      </c>
      <c r="L6627" s="4">
        <v>92.003300800535001</v>
      </c>
      <c r="M6627">
        <v>-0.21910550124602499</v>
      </c>
      <c r="N6627">
        <v>0.73652887299300596</v>
      </c>
      <c r="O6627">
        <v>8.9907870823992694E-2</v>
      </c>
      <c r="P6627">
        <v>0.76429431146011295</v>
      </c>
      <c r="Q6627">
        <v>0.940692972410481</v>
      </c>
      <c r="R6627" s="4" t="s">
        <v>14</v>
      </c>
      <c r="S6627" t="s">
        <v>14</v>
      </c>
      <c r="T6627" t="s">
        <v>14</v>
      </c>
      <c r="U6627" t="s">
        <v>14</v>
      </c>
      <c r="V6627" t="s">
        <v>14</v>
      </c>
      <c r="W6627" t="s">
        <v>14</v>
      </c>
      <c r="X6627" s="4">
        <v>0</v>
      </c>
      <c r="Y6627">
        <v>3</v>
      </c>
      <c r="Z6627">
        <v>3</v>
      </c>
      <c r="AA6627">
        <v>9</v>
      </c>
      <c r="AB6627">
        <v>2</v>
      </c>
      <c r="AC6627">
        <v>1</v>
      </c>
      <c r="AD6627" s="4">
        <v>1558</v>
      </c>
      <c r="AE6627">
        <v>2298</v>
      </c>
      <c r="AF6627">
        <v>1462</v>
      </c>
      <c r="AG6627">
        <v>3784</v>
      </c>
      <c r="AH6627">
        <v>2912</v>
      </c>
      <c r="AI6627">
        <v>1447</v>
      </c>
      <c r="AJ6627" s="4">
        <v>169.186860349151</v>
      </c>
      <c r="AK6627">
        <v>179.57144480175401</v>
      </c>
      <c r="AL6627">
        <v>198.46112015464499</v>
      </c>
      <c r="AM6627">
        <v>262.13212255064002</v>
      </c>
      <c r="AN6627">
        <v>249.478276396257</v>
      </c>
      <c r="AO6627">
        <v>228.68878576178699</v>
      </c>
    </row>
    <row r="6628" spans="1:41" x14ac:dyDescent="0.2">
      <c r="A6628" t="s">
        <v>7564</v>
      </c>
      <c r="B6628">
        <v>64821906</v>
      </c>
      <c r="C6628">
        <v>64821912</v>
      </c>
      <c r="D6628">
        <v>7</v>
      </c>
      <c r="E6628" t="s">
        <v>11</v>
      </c>
      <c r="F6628" t="s">
        <v>7781</v>
      </c>
      <c r="G6628" t="s">
        <v>7782</v>
      </c>
      <c r="H6628" t="s">
        <v>23</v>
      </c>
      <c r="I6628">
        <v>13.70204</v>
      </c>
      <c r="J6628">
        <v>1</v>
      </c>
      <c r="K6628">
        <v>1</v>
      </c>
      <c r="L6628" s="4">
        <v>99.119141177681897</v>
      </c>
      <c r="M6628">
        <v>0.24204141024766401</v>
      </c>
      <c r="N6628">
        <v>0.64187971148650502</v>
      </c>
      <c r="O6628">
        <v>0.140646301383512</v>
      </c>
      <c r="P6628">
        <v>0.70763934482562996</v>
      </c>
      <c r="Q6628">
        <v>0.92482636363083703</v>
      </c>
      <c r="R6628" s="4" t="s">
        <v>14</v>
      </c>
      <c r="S6628" t="s">
        <v>14</v>
      </c>
      <c r="T6628" t="s">
        <v>14</v>
      </c>
      <c r="U6628" t="s">
        <v>14</v>
      </c>
      <c r="V6628" t="s">
        <v>14</v>
      </c>
      <c r="W6628" t="s">
        <v>14</v>
      </c>
      <c r="X6628" s="4">
        <v>2</v>
      </c>
      <c r="Y6628">
        <v>4</v>
      </c>
      <c r="Z6628">
        <v>3</v>
      </c>
      <c r="AA6628">
        <v>4</v>
      </c>
      <c r="AB6628">
        <v>6</v>
      </c>
      <c r="AC6628">
        <v>3</v>
      </c>
      <c r="AD6628" s="4">
        <v>1558</v>
      </c>
      <c r="AE6628">
        <v>2298</v>
      </c>
      <c r="AF6628">
        <v>1462</v>
      </c>
      <c r="AG6628">
        <v>3784</v>
      </c>
      <c r="AH6628">
        <v>2912</v>
      </c>
      <c r="AI6628">
        <v>1447</v>
      </c>
      <c r="AJ6628" s="4">
        <v>169.186860349151</v>
      </c>
      <c r="AK6628">
        <v>179.57144480175401</v>
      </c>
      <c r="AL6628">
        <v>198.46112015464499</v>
      </c>
      <c r="AM6628">
        <v>262.13212255064002</v>
      </c>
      <c r="AN6628">
        <v>249.478276396257</v>
      </c>
      <c r="AO6628">
        <v>228.68878576178699</v>
      </c>
    </row>
    <row r="6629" spans="1:41" x14ac:dyDescent="0.2">
      <c r="A6629" t="s">
        <v>7564</v>
      </c>
      <c r="B6629">
        <v>64821922</v>
      </c>
      <c r="C6629">
        <v>64821928</v>
      </c>
      <c r="D6629">
        <v>7</v>
      </c>
      <c r="E6629" t="s">
        <v>11</v>
      </c>
      <c r="F6629" t="s">
        <v>7781</v>
      </c>
      <c r="G6629" t="s">
        <v>7782</v>
      </c>
      <c r="H6629" t="s">
        <v>23</v>
      </c>
      <c r="I6629">
        <v>26.06861</v>
      </c>
      <c r="J6629">
        <v>1</v>
      </c>
      <c r="K6629">
        <v>0</v>
      </c>
      <c r="L6629" s="4">
        <v>119.823923531191</v>
      </c>
      <c r="M6629">
        <v>7.1302980354931003E-2</v>
      </c>
      <c r="N6629">
        <v>0.48074712156744098</v>
      </c>
      <c r="O6629">
        <v>2.1917288366665798E-2</v>
      </c>
      <c r="P6629">
        <v>0.88230734435106595</v>
      </c>
      <c r="Q6629">
        <v>0.97191592602090904</v>
      </c>
      <c r="R6629" s="4" t="s">
        <v>14</v>
      </c>
      <c r="S6629" t="s">
        <v>14</v>
      </c>
      <c r="T6629" t="s">
        <v>14</v>
      </c>
      <c r="U6629" t="s">
        <v>14</v>
      </c>
      <c r="V6629" t="s">
        <v>14</v>
      </c>
      <c r="W6629" t="s">
        <v>14</v>
      </c>
      <c r="X6629" s="4">
        <v>8</v>
      </c>
      <c r="Y6629">
        <v>6</v>
      </c>
      <c r="Z6629">
        <v>2</v>
      </c>
      <c r="AA6629">
        <v>9</v>
      </c>
      <c r="AB6629">
        <v>12</v>
      </c>
      <c r="AC6629">
        <v>5</v>
      </c>
      <c r="AD6629" s="4">
        <v>1558</v>
      </c>
      <c r="AE6629">
        <v>2298</v>
      </c>
      <c r="AF6629">
        <v>1462</v>
      </c>
      <c r="AG6629">
        <v>3784</v>
      </c>
      <c r="AH6629">
        <v>2912</v>
      </c>
      <c r="AI6629">
        <v>1447</v>
      </c>
      <c r="AJ6629" s="4">
        <v>169.186860349151</v>
      </c>
      <c r="AK6629">
        <v>179.57144480175401</v>
      </c>
      <c r="AL6629">
        <v>198.46112015464499</v>
      </c>
      <c r="AM6629">
        <v>262.13212255064002</v>
      </c>
      <c r="AN6629">
        <v>249.478276396257</v>
      </c>
      <c r="AO6629">
        <v>228.68878576178699</v>
      </c>
    </row>
    <row r="6630" spans="1:41" x14ac:dyDescent="0.2">
      <c r="A6630" t="s">
        <v>7564</v>
      </c>
      <c r="B6630">
        <v>64822121</v>
      </c>
      <c r="C6630">
        <v>64822127</v>
      </c>
      <c r="D6630">
        <v>7</v>
      </c>
      <c r="E6630" t="s">
        <v>11</v>
      </c>
      <c r="F6630" t="s">
        <v>7781</v>
      </c>
      <c r="G6630" t="s">
        <v>7782</v>
      </c>
      <c r="H6630" t="s">
        <v>23</v>
      </c>
      <c r="I6630">
        <v>38.760809999999999</v>
      </c>
      <c r="J6630">
        <v>1</v>
      </c>
      <c r="K6630">
        <v>1</v>
      </c>
      <c r="L6630" s="4">
        <v>125.81657478560901</v>
      </c>
      <c r="M6630">
        <v>-0.40057042340608601</v>
      </c>
      <c r="N6630">
        <v>0.45827005753974298</v>
      </c>
      <c r="O6630">
        <v>0.78757280028298704</v>
      </c>
      <c r="P6630">
        <v>0.37483506789952897</v>
      </c>
      <c r="Q6630">
        <v>0.77439896175881895</v>
      </c>
      <c r="R6630" s="4" t="s">
        <v>14</v>
      </c>
      <c r="S6630" t="s">
        <v>14</v>
      </c>
      <c r="T6630" t="s">
        <v>14</v>
      </c>
      <c r="U6630" t="s">
        <v>14</v>
      </c>
      <c r="V6630" t="s">
        <v>14</v>
      </c>
      <c r="W6630" t="s">
        <v>14</v>
      </c>
      <c r="X6630" s="4">
        <v>3</v>
      </c>
      <c r="Y6630">
        <v>12</v>
      </c>
      <c r="Z6630">
        <v>1</v>
      </c>
      <c r="AA6630">
        <v>17</v>
      </c>
      <c r="AB6630">
        <v>13</v>
      </c>
      <c r="AC6630">
        <v>6</v>
      </c>
      <c r="AD6630" s="4">
        <v>1558</v>
      </c>
      <c r="AE6630">
        <v>2298</v>
      </c>
      <c r="AF6630">
        <v>1462</v>
      </c>
      <c r="AG6630">
        <v>3784</v>
      </c>
      <c r="AH6630">
        <v>2912</v>
      </c>
      <c r="AI6630">
        <v>1447</v>
      </c>
      <c r="AJ6630" s="4">
        <v>169.186860349151</v>
      </c>
      <c r="AK6630">
        <v>179.57144480175401</v>
      </c>
      <c r="AL6630">
        <v>198.46112015464499</v>
      </c>
      <c r="AM6630">
        <v>262.13212255064002</v>
      </c>
      <c r="AN6630">
        <v>249.478276396257</v>
      </c>
      <c r="AO6630">
        <v>228.68878576178699</v>
      </c>
    </row>
    <row r="6631" spans="1:41" x14ac:dyDescent="0.2">
      <c r="A6631" t="s">
        <v>7564</v>
      </c>
      <c r="B6631">
        <v>64822272</v>
      </c>
      <c r="C6631">
        <v>64822278</v>
      </c>
      <c r="D6631">
        <v>7</v>
      </c>
      <c r="E6631" t="s">
        <v>11</v>
      </c>
      <c r="F6631" t="s">
        <v>7781</v>
      </c>
      <c r="G6631" t="s">
        <v>7782</v>
      </c>
      <c r="H6631" t="s">
        <v>23</v>
      </c>
      <c r="I6631">
        <v>34.910550000000001</v>
      </c>
      <c r="J6631">
        <v>1</v>
      </c>
      <c r="K6631">
        <v>1</v>
      </c>
      <c r="L6631" s="4">
        <v>127.29902138951201</v>
      </c>
      <c r="M6631">
        <v>4.6663183452038397E-2</v>
      </c>
      <c r="N6631">
        <v>0.45386282590565502</v>
      </c>
      <c r="O6631">
        <v>1.05272539070995E-2</v>
      </c>
      <c r="P6631">
        <v>0.91827853247317404</v>
      </c>
      <c r="Q6631">
        <v>0.98022312424667202</v>
      </c>
      <c r="R6631" s="4" t="s">
        <v>14</v>
      </c>
      <c r="S6631" t="s">
        <v>14</v>
      </c>
      <c r="T6631" t="s">
        <v>14</v>
      </c>
      <c r="U6631" t="s">
        <v>14</v>
      </c>
      <c r="V6631" t="s">
        <v>14</v>
      </c>
      <c r="W6631" t="s">
        <v>14</v>
      </c>
      <c r="X6631" s="4">
        <v>8</v>
      </c>
      <c r="Y6631">
        <v>3</v>
      </c>
      <c r="Z6631">
        <v>7</v>
      </c>
      <c r="AA6631">
        <v>13</v>
      </c>
      <c r="AB6631">
        <v>13</v>
      </c>
      <c r="AC6631">
        <v>4</v>
      </c>
      <c r="AD6631" s="4">
        <v>1558</v>
      </c>
      <c r="AE6631">
        <v>2298</v>
      </c>
      <c r="AF6631">
        <v>1462</v>
      </c>
      <c r="AG6631">
        <v>3784</v>
      </c>
      <c r="AH6631">
        <v>2912</v>
      </c>
      <c r="AI6631">
        <v>1447</v>
      </c>
      <c r="AJ6631" s="4">
        <v>169.186860349151</v>
      </c>
      <c r="AK6631">
        <v>179.57144480175401</v>
      </c>
      <c r="AL6631">
        <v>198.46112015464499</v>
      </c>
      <c r="AM6631">
        <v>262.13212255064002</v>
      </c>
      <c r="AN6631">
        <v>249.478276396257</v>
      </c>
      <c r="AO6631">
        <v>228.68878576178699</v>
      </c>
    </row>
    <row r="6632" spans="1:41" x14ac:dyDescent="0.2">
      <c r="A6632" t="s">
        <v>7564</v>
      </c>
      <c r="B6632">
        <v>64822919</v>
      </c>
      <c r="C6632">
        <v>64822925</v>
      </c>
      <c r="D6632">
        <v>7</v>
      </c>
      <c r="E6632" t="s">
        <v>11</v>
      </c>
      <c r="F6632" t="s">
        <v>7781</v>
      </c>
      <c r="G6632" t="s">
        <v>7782</v>
      </c>
      <c r="H6632" t="s">
        <v>23</v>
      </c>
      <c r="I6632">
        <v>12.84421</v>
      </c>
      <c r="J6632">
        <v>1</v>
      </c>
      <c r="K6632">
        <v>1</v>
      </c>
      <c r="L6632" s="4">
        <v>117.01092861058299</v>
      </c>
      <c r="M6632">
        <v>0.35723971455966003</v>
      </c>
      <c r="N6632">
        <v>0.47399552544897899</v>
      </c>
      <c r="O6632">
        <v>0.56339729551727702</v>
      </c>
      <c r="P6632">
        <v>0.45289465005804302</v>
      </c>
      <c r="Q6632">
        <v>0.82324085106413702</v>
      </c>
      <c r="R6632" s="4" t="s">
        <v>14</v>
      </c>
      <c r="S6632" t="s">
        <v>14</v>
      </c>
      <c r="T6632" t="s">
        <v>14</v>
      </c>
      <c r="U6632" t="s">
        <v>14</v>
      </c>
      <c r="V6632" t="s">
        <v>14</v>
      </c>
      <c r="W6632" t="s">
        <v>14</v>
      </c>
      <c r="X6632" s="4">
        <v>4</v>
      </c>
      <c r="Y6632">
        <v>12</v>
      </c>
      <c r="Z6632">
        <v>2</v>
      </c>
      <c r="AA6632">
        <v>14</v>
      </c>
      <c r="AB6632">
        <v>6</v>
      </c>
      <c r="AC6632">
        <v>4</v>
      </c>
      <c r="AD6632" s="4">
        <v>1558</v>
      </c>
      <c r="AE6632">
        <v>2298</v>
      </c>
      <c r="AF6632">
        <v>1462</v>
      </c>
      <c r="AG6632">
        <v>3784</v>
      </c>
      <c r="AH6632">
        <v>2912</v>
      </c>
      <c r="AI6632">
        <v>1447</v>
      </c>
      <c r="AJ6632" s="4">
        <v>169.186860349151</v>
      </c>
      <c r="AK6632">
        <v>179.57144480175401</v>
      </c>
      <c r="AL6632">
        <v>198.46112015464499</v>
      </c>
      <c r="AM6632">
        <v>262.13212255064002</v>
      </c>
      <c r="AN6632">
        <v>249.478276396257</v>
      </c>
      <c r="AO6632">
        <v>228.68878576178699</v>
      </c>
    </row>
    <row r="6633" spans="1:41" x14ac:dyDescent="0.2">
      <c r="A6633" t="s">
        <v>7564</v>
      </c>
      <c r="B6633">
        <v>64822985</v>
      </c>
      <c r="C6633">
        <v>64822991</v>
      </c>
      <c r="D6633">
        <v>7</v>
      </c>
      <c r="E6633" t="s">
        <v>11</v>
      </c>
      <c r="F6633" t="s">
        <v>7781</v>
      </c>
      <c r="G6633" t="s">
        <v>7782</v>
      </c>
      <c r="H6633" t="s">
        <v>23</v>
      </c>
      <c r="I6633">
        <v>29.095600000000001</v>
      </c>
      <c r="J6633">
        <v>1</v>
      </c>
      <c r="K6633">
        <v>1</v>
      </c>
      <c r="L6633" s="4">
        <v>145.40395203644201</v>
      </c>
      <c r="M6633">
        <v>7.5370553663843307E-2</v>
      </c>
      <c r="N6633">
        <v>0.402080672038019</v>
      </c>
      <c r="O6633">
        <v>3.4924427428890702E-2</v>
      </c>
      <c r="P6633">
        <v>0.85175410591079803</v>
      </c>
      <c r="Q6633">
        <v>0.96519016601277996</v>
      </c>
      <c r="R6633" s="4" t="s">
        <v>14</v>
      </c>
      <c r="S6633" t="s">
        <v>14</v>
      </c>
      <c r="T6633" t="s">
        <v>14</v>
      </c>
      <c r="U6633" t="s">
        <v>14</v>
      </c>
      <c r="V6633" t="s">
        <v>14</v>
      </c>
      <c r="W6633" t="s">
        <v>14</v>
      </c>
      <c r="X6633" s="4">
        <v>8</v>
      </c>
      <c r="Y6633">
        <v>7</v>
      </c>
      <c r="Z6633">
        <v>9</v>
      </c>
      <c r="AA6633">
        <v>12</v>
      </c>
      <c r="AB6633">
        <v>20</v>
      </c>
      <c r="AC6633">
        <v>7</v>
      </c>
      <c r="AD6633" s="4">
        <v>1558</v>
      </c>
      <c r="AE6633">
        <v>2298</v>
      </c>
      <c r="AF6633">
        <v>1462</v>
      </c>
      <c r="AG6633">
        <v>3784</v>
      </c>
      <c r="AH6633">
        <v>2912</v>
      </c>
      <c r="AI6633">
        <v>1447</v>
      </c>
      <c r="AJ6633" s="4">
        <v>169.186860349151</v>
      </c>
      <c r="AK6633">
        <v>179.57144480175401</v>
      </c>
      <c r="AL6633">
        <v>198.46112015464499</v>
      </c>
      <c r="AM6633">
        <v>262.13212255064002</v>
      </c>
      <c r="AN6633">
        <v>249.478276396257</v>
      </c>
      <c r="AO6633">
        <v>228.68878576178699</v>
      </c>
    </row>
    <row r="6634" spans="1:41" x14ac:dyDescent="0.2">
      <c r="A6634" t="s">
        <v>7564</v>
      </c>
      <c r="B6634">
        <v>64828983</v>
      </c>
      <c r="C6634">
        <v>64828989</v>
      </c>
      <c r="D6634">
        <v>7</v>
      </c>
      <c r="E6634" t="s">
        <v>11</v>
      </c>
      <c r="F6634" t="s">
        <v>7781</v>
      </c>
      <c r="G6634" t="s">
        <v>7782</v>
      </c>
      <c r="H6634" t="s">
        <v>23</v>
      </c>
      <c r="I6634">
        <v>47.196120000000001</v>
      </c>
      <c r="J6634">
        <v>1</v>
      </c>
      <c r="K6634">
        <v>1</v>
      </c>
      <c r="L6634" s="4">
        <v>141.73800202252599</v>
      </c>
      <c r="M6634">
        <v>-0.40852634808380001</v>
      </c>
      <c r="N6634">
        <v>0.43287147721487301</v>
      </c>
      <c r="O6634">
        <v>0.91074033887188899</v>
      </c>
      <c r="P6634">
        <v>0.33991806132576002</v>
      </c>
      <c r="Q6634">
        <v>0.75166892406733599</v>
      </c>
      <c r="R6634" s="4" t="s">
        <v>14</v>
      </c>
      <c r="S6634" t="s">
        <v>14</v>
      </c>
      <c r="T6634" t="s">
        <v>14</v>
      </c>
      <c r="U6634" t="s">
        <v>14</v>
      </c>
      <c r="V6634" t="s">
        <v>14</v>
      </c>
      <c r="W6634" t="s">
        <v>14</v>
      </c>
      <c r="X6634" s="4">
        <v>5</v>
      </c>
      <c r="Y6634">
        <v>3</v>
      </c>
      <c r="Z6634">
        <v>10</v>
      </c>
      <c r="AA6634">
        <v>16</v>
      </c>
      <c r="AB6634">
        <v>16</v>
      </c>
      <c r="AC6634">
        <v>9</v>
      </c>
      <c r="AD6634" s="4">
        <v>1558</v>
      </c>
      <c r="AE6634">
        <v>2298</v>
      </c>
      <c r="AF6634">
        <v>1462</v>
      </c>
      <c r="AG6634">
        <v>3784</v>
      </c>
      <c r="AH6634">
        <v>2912</v>
      </c>
      <c r="AI6634">
        <v>1447</v>
      </c>
      <c r="AJ6634" s="4">
        <v>169.186860349151</v>
      </c>
      <c r="AK6634">
        <v>179.57144480175401</v>
      </c>
      <c r="AL6634">
        <v>198.46112015464499</v>
      </c>
      <c r="AM6634">
        <v>262.13212255064002</v>
      </c>
      <c r="AN6634">
        <v>249.478276396257</v>
      </c>
      <c r="AO6634">
        <v>228.68878576178699</v>
      </c>
    </row>
    <row r="6635" spans="1:41" x14ac:dyDescent="0.2">
      <c r="A6635" t="s">
        <v>7564</v>
      </c>
      <c r="B6635">
        <v>64829065</v>
      </c>
      <c r="C6635">
        <v>64829071</v>
      </c>
      <c r="D6635">
        <v>7</v>
      </c>
      <c r="E6635" t="s">
        <v>11</v>
      </c>
      <c r="F6635" t="s">
        <v>7781</v>
      </c>
      <c r="G6635" t="s">
        <v>7782</v>
      </c>
      <c r="H6635" t="s">
        <v>23</v>
      </c>
      <c r="I6635">
        <v>162.74090000000001</v>
      </c>
      <c r="J6635">
        <v>1</v>
      </c>
      <c r="K6635">
        <v>1</v>
      </c>
      <c r="L6635" s="4">
        <v>242.35099518578701</v>
      </c>
      <c r="M6635">
        <v>-0.21331939607761699</v>
      </c>
      <c r="N6635">
        <v>0.27989749577169998</v>
      </c>
      <c r="O6635">
        <v>0.58741876233901302</v>
      </c>
      <c r="P6635">
        <v>0.44341900671743301</v>
      </c>
      <c r="Q6635">
        <v>0.81716242885575796</v>
      </c>
      <c r="R6635" s="4" t="s">
        <v>14</v>
      </c>
      <c r="S6635" t="s">
        <v>14</v>
      </c>
      <c r="T6635" t="s">
        <v>14</v>
      </c>
      <c r="U6635" t="s">
        <v>14</v>
      </c>
      <c r="V6635" t="s">
        <v>14</v>
      </c>
      <c r="W6635" t="s">
        <v>14</v>
      </c>
      <c r="X6635" s="4">
        <v>14</v>
      </c>
      <c r="Y6635">
        <v>28</v>
      </c>
      <c r="Z6635">
        <v>12</v>
      </c>
      <c r="AA6635">
        <v>47</v>
      </c>
      <c r="AB6635">
        <v>43</v>
      </c>
      <c r="AC6635">
        <v>17</v>
      </c>
      <c r="AD6635" s="4">
        <v>1558</v>
      </c>
      <c r="AE6635">
        <v>2298</v>
      </c>
      <c r="AF6635">
        <v>1462</v>
      </c>
      <c r="AG6635">
        <v>3784</v>
      </c>
      <c r="AH6635">
        <v>2912</v>
      </c>
      <c r="AI6635">
        <v>1447</v>
      </c>
      <c r="AJ6635" s="4">
        <v>169.186860349151</v>
      </c>
      <c r="AK6635">
        <v>179.57144480175401</v>
      </c>
      <c r="AL6635">
        <v>198.46112015464499</v>
      </c>
      <c r="AM6635">
        <v>262.13212255064002</v>
      </c>
      <c r="AN6635">
        <v>249.478276396257</v>
      </c>
      <c r="AO6635">
        <v>228.68878576178699</v>
      </c>
    </row>
    <row r="6636" spans="1:41" x14ac:dyDescent="0.2">
      <c r="A6636" t="s">
        <v>7564</v>
      </c>
      <c r="B6636">
        <v>64829279</v>
      </c>
      <c r="C6636">
        <v>64829285</v>
      </c>
      <c r="D6636">
        <v>7</v>
      </c>
      <c r="E6636" t="s">
        <v>11</v>
      </c>
      <c r="F6636" t="s">
        <v>7781</v>
      </c>
      <c r="G6636" t="s">
        <v>7782</v>
      </c>
      <c r="H6636" t="s">
        <v>39</v>
      </c>
      <c r="I6636">
        <v>34.895600000000002</v>
      </c>
      <c r="J6636">
        <v>1</v>
      </c>
      <c r="K6636">
        <v>1</v>
      </c>
      <c r="L6636" s="4">
        <v>252.40103411619901</v>
      </c>
      <c r="M6636">
        <v>-0.45428765394795001</v>
      </c>
      <c r="N6636">
        <v>0.283363911726843</v>
      </c>
      <c r="O6636">
        <v>2.6214877250463098</v>
      </c>
      <c r="P6636">
        <v>0.105425555167343</v>
      </c>
      <c r="Q6636">
        <v>0.48077402023170301</v>
      </c>
      <c r="R6636" s="4" t="s">
        <v>14</v>
      </c>
      <c r="S6636" t="s">
        <v>14</v>
      </c>
      <c r="T6636" t="s">
        <v>14</v>
      </c>
      <c r="U6636" t="s">
        <v>14</v>
      </c>
      <c r="V6636" t="s">
        <v>14</v>
      </c>
      <c r="W6636" t="s">
        <v>14</v>
      </c>
      <c r="X6636" s="4">
        <v>14</v>
      </c>
      <c r="Y6636">
        <v>18</v>
      </c>
      <c r="Z6636">
        <v>17</v>
      </c>
      <c r="AA6636">
        <v>49</v>
      </c>
      <c r="AB6636">
        <v>43</v>
      </c>
      <c r="AC6636">
        <v>23</v>
      </c>
      <c r="AD6636" s="4">
        <v>1558</v>
      </c>
      <c r="AE6636">
        <v>2298</v>
      </c>
      <c r="AF6636">
        <v>1462</v>
      </c>
      <c r="AG6636">
        <v>3784</v>
      </c>
      <c r="AH6636">
        <v>2912</v>
      </c>
      <c r="AI6636">
        <v>1447</v>
      </c>
      <c r="AJ6636" s="4">
        <v>169.186860349151</v>
      </c>
      <c r="AK6636">
        <v>179.57144480175401</v>
      </c>
      <c r="AL6636">
        <v>198.46112015464499</v>
      </c>
      <c r="AM6636">
        <v>262.13212255064002</v>
      </c>
      <c r="AN6636">
        <v>249.478276396257</v>
      </c>
      <c r="AO6636">
        <v>228.68878576178699</v>
      </c>
    </row>
    <row r="6637" spans="1:41" x14ac:dyDescent="0.2">
      <c r="A6637" t="s">
        <v>7564</v>
      </c>
      <c r="B6637">
        <v>64829324</v>
      </c>
      <c r="C6637">
        <v>64829330</v>
      </c>
      <c r="D6637">
        <v>7</v>
      </c>
      <c r="E6637" t="s">
        <v>11</v>
      </c>
      <c r="F6637" t="s">
        <v>7781</v>
      </c>
      <c r="G6637" t="s">
        <v>7782</v>
      </c>
      <c r="H6637" t="s">
        <v>39</v>
      </c>
      <c r="I6637">
        <v>19.254110000000001</v>
      </c>
      <c r="J6637">
        <v>1</v>
      </c>
      <c r="K6637">
        <v>1</v>
      </c>
      <c r="L6637" s="4">
        <v>239.21018205864999</v>
      </c>
      <c r="M6637">
        <v>-0.86546096266310402</v>
      </c>
      <c r="N6637">
        <v>0.30916899901591799</v>
      </c>
      <c r="O6637">
        <v>8.2529214777420599</v>
      </c>
      <c r="P6637">
        <v>4.0686467116122704E-3</v>
      </c>
      <c r="Q6637">
        <v>8.1065920693357801E-2</v>
      </c>
      <c r="R6637" s="4" t="s">
        <v>14</v>
      </c>
      <c r="S6637" t="s">
        <v>14</v>
      </c>
      <c r="T6637" t="s">
        <v>14</v>
      </c>
      <c r="U6637" t="s">
        <v>14</v>
      </c>
      <c r="V6637" t="s">
        <v>14</v>
      </c>
      <c r="W6637" t="s">
        <v>14</v>
      </c>
      <c r="X6637" s="4">
        <v>16</v>
      </c>
      <c r="Y6637">
        <v>14</v>
      </c>
      <c r="Z6637">
        <v>9</v>
      </c>
      <c r="AA6637">
        <v>70</v>
      </c>
      <c r="AB6637">
        <v>32</v>
      </c>
      <c r="AC6637">
        <v>21</v>
      </c>
      <c r="AD6637" s="4">
        <v>1558</v>
      </c>
      <c r="AE6637">
        <v>2298</v>
      </c>
      <c r="AF6637">
        <v>1462</v>
      </c>
      <c r="AG6637">
        <v>3784</v>
      </c>
      <c r="AH6637">
        <v>2912</v>
      </c>
      <c r="AI6637">
        <v>1447</v>
      </c>
      <c r="AJ6637" s="4">
        <v>169.186860349151</v>
      </c>
      <c r="AK6637">
        <v>179.57144480175401</v>
      </c>
      <c r="AL6637">
        <v>198.46112015464499</v>
      </c>
      <c r="AM6637">
        <v>262.13212255064002</v>
      </c>
      <c r="AN6637">
        <v>249.478276396257</v>
      </c>
      <c r="AO6637">
        <v>228.68878576178699</v>
      </c>
    </row>
    <row r="6638" spans="1:41" x14ac:dyDescent="0.2">
      <c r="A6638" t="s">
        <v>7564</v>
      </c>
      <c r="B6638">
        <v>64829332</v>
      </c>
      <c r="C6638">
        <v>64829338</v>
      </c>
      <c r="D6638">
        <v>7</v>
      </c>
      <c r="E6638" t="s">
        <v>11</v>
      </c>
      <c r="F6638" t="s">
        <v>7781</v>
      </c>
      <c r="G6638" t="s">
        <v>7782</v>
      </c>
      <c r="H6638" t="s">
        <v>39</v>
      </c>
      <c r="I6638">
        <v>35.2393</v>
      </c>
      <c r="J6638">
        <v>1</v>
      </c>
      <c r="K6638">
        <v>1</v>
      </c>
      <c r="L6638" s="4">
        <v>339.97402102238198</v>
      </c>
      <c r="M6638">
        <v>-0.830849908530084</v>
      </c>
      <c r="N6638">
        <v>0.253138836448562</v>
      </c>
      <c r="O6638">
        <v>11.2456501830255</v>
      </c>
      <c r="P6638">
        <v>7.9809831165863902E-4</v>
      </c>
      <c r="Q6638">
        <v>2.6403596720481901E-2</v>
      </c>
      <c r="R6638" s="4" t="s">
        <v>14</v>
      </c>
      <c r="S6638" t="s">
        <v>14</v>
      </c>
      <c r="T6638" t="s">
        <v>14</v>
      </c>
      <c r="U6638" t="s">
        <v>14</v>
      </c>
      <c r="V6638" t="s">
        <v>14</v>
      </c>
      <c r="W6638" t="s">
        <v>14</v>
      </c>
      <c r="X6638" s="4">
        <v>21</v>
      </c>
      <c r="Y6638">
        <v>30</v>
      </c>
      <c r="Z6638">
        <v>14</v>
      </c>
      <c r="AA6638">
        <v>103</v>
      </c>
      <c r="AB6638">
        <v>68</v>
      </c>
      <c r="AC6638">
        <v>29</v>
      </c>
      <c r="AD6638" s="4">
        <v>1558</v>
      </c>
      <c r="AE6638">
        <v>2298</v>
      </c>
      <c r="AF6638">
        <v>1462</v>
      </c>
      <c r="AG6638">
        <v>3784</v>
      </c>
      <c r="AH6638">
        <v>2912</v>
      </c>
      <c r="AI6638">
        <v>1447</v>
      </c>
      <c r="AJ6638" s="4">
        <v>169.186860349151</v>
      </c>
      <c r="AK6638">
        <v>179.57144480175401</v>
      </c>
      <c r="AL6638">
        <v>198.46112015464499</v>
      </c>
      <c r="AM6638">
        <v>262.13212255064002</v>
      </c>
      <c r="AN6638">
        <v>249.478276396257</v>
      </c>
      <c r="AO6638">
        <v>228.68878576178699</v>
      </c>
    </row>
    <row r="6639" spans="1:41" x14ac:dyDescent="0.2">
      <c r="A6639" t="s">
        <v>7564</v>
      </c>
      <c r="B6639">
        <v>64829348</v>
      </c>
      <c r="C6639">
        <v>64829354</v>
      </c>
      <c r="D6639">
        <v>7</v>
      </c>
      <c r="E6639" t="s">
        <v>11</v>
      </c>
      <c r="F6639" t="s">
        <v>7781</v>
      </c>
      <c r="G6639" t="s">
        <v>7782</v>
      </c>
      <c r="H6639" t="s">
        <v>39</v>
      </c>
      <c r="I6639">
        <v>31.02684</v>
      </c>
      <c r="J6639">
        <v>1</v>
      </c>
      <c r="K6639">
        <v>1</v>
      </c>
      <c r="L6639" s="4">
        <v>305.79995827312803</v>
      </c>
      <c r="M6639">
        <v>-0.61796515571256705</v>
      </c>
      <c r="N6639">
        <v>0.30309733335996902</v>
      </c>
      <c r="O6639">
        <v>4.2379087702163396</v>
      </c>
      <c r="P6639">
        <v>3.95308307382971E-2</v>
      </c>
      <c r="Q6639">
        <v>0.30651696133818901</v>
      </c>
      <c r="R6639" s="4" t="s">
        <v>14</v>
      </c>
      <c r="S6639" t="s">
        <v>14</v>
      </c>
      <c r="T6639" t="s">
        <v>14</v>
      </c>
      <c r="U6639" t="s">
        <v>14</v>
      </c>
      <c r="V6639" t="s">
        <v>14</v>
      </c>
      <c r="W6639" t="s">
        <v>14</v>
      </c>
      <c r="X6639" s="4">
        <v>10</v>
      </c>
      <c r="Y6639">
        <v>30</v>
      </c>
      <c r="Z6639">
        <v>22</v>
      </c>
      <c r="AA6639">
        <v>100</v>
      </c>
      <c r="AB6639">
        <v>45</v>
      </c>
      <c r="AC6639">
        <v>23</v>
      </c>
      <c r="AD6639" s="4">
        <v>1558</v>
      </c>
      <c r="AE6639">
        <v>2298</v>
      </c>
      <c r="AF6639">
        <v>1462</v>
      </c>
      <c r="AG6639">
        <v>3784</v>
      </c>
      <c r="AH6639">
        <v>2912</v>
      </c>
      <c r="AI6639">
        <v>1447</v>
      </c>
      <c r="AJ6639" s="4">
        <v>169.186860349151</v>
      </c>
      <c r="AK6639">
        <v>179.57144480175401</v>
      </c>
      <c r="AL6639">
        <v>198.46112015464499</v>
      </c>
      <c r="AM6639">
        <v>262.13212255064002</v>
      </c>
      <c r="AN6639">
        <v>249.478276396257</v>
      </c>
      <c r="AO6639">
        <v>228.68878576178699</v>
      </c>
    </row>
    <row r="6640" spans="1:41" x14ac:dyDescent="0.2">
      <c r="A6640" t="s">
        <v>7564</v>
      </c>
      <c r="B6640">
        <v>64829403</v>
      </c>
      <c r="C6640">
        <v>64829409</v>
      </c>
      <c r="D6640">
        <v>7</v>
      </c>
      <c r="E6640" t="s">
        <v>11</v>
      </c>
      <c r="F6640" t="s">
        <v>7781</v>
      </c>
      <c r="G6640" t="s">
        <v>7782</v>
      </c>
      <c r="H6640" t="s">
        <v>39</v>
      </c>
      <c r="I6640">
        <v>48.070860000000003</v>
      </c>
      <c r="J6640">
        <v>1</v>
      </c>
      <c r="K6640">
        <v>1</v>
      </c>
      <c r="L6640" s="4">
        <v>279.71650826232099</v>
      </c>
      <c r="M6640">
        <v>-1.0326805219695601</v>
      </c>
      <c r="N6640">
        <v>0.29541569203698398</v>
      </c>
      <c r="O6640">
        <v>12.9354306466722</v>
      </c>
      <c r="P6640">
        <v>3.2242105501556999E-4</v>
      </c>
      <c r="Q6640">
        <v>1.4101179670827999E-2</v>
      </c>
      <c r="R6640" s="4" t="s">
        <v>14</v>
      </c>
      <c r="S6640" t="s">
        <v>14</v>
      </c>
      <c r="T6640" t="s">
        <v>14</v>
      </c>
      <c r="U6640" t="s">
        <v>14</v>
      </c>
      <c r="V6640" t="s">
        <v>14</v>
      </c>
      <c r="W6640" t="s">
        <v>14</v>
      </c>
      <c r="X6640" s="4">
        <v>12</v>
      </c>
      <c r="Y6640">
        <v>18</v>
      </c>
      <c r="Z6640">
        <v>15</v>
      </c>
      <c r="AA6640">
        <v>92</v>
      </c>
      <c r="AB6640">
        <v>46</v>
      </c>
      <c r="AC6640">
        <v>23</v>
      </c>
      <c r="AD6640" s="4">
        <v>1558</v>
      </c>
      <c r="AE6640">
        <v>2298</v>
      </c>
      <c r="AF6640">
        <v>1462</v>
      </c>
      <c r="AG6640">
        <v>3784</v>
      </c>
      <c r="AH6640">
        <v>2912</v>
      </c>
      <c r="AI6640">
        <v>1447</v>
      </c>
      <c r="AJ6640" s="4">
        <v>169.186860349151</v>
      </c>
      <c r="AK6640">
        <v>179.57144480175401</v>
      </c>
      <c r="AL6640">
        <v>198.46112015464499</v>
      </c>
      <c r="AM6640">
        <v>262.13212255064002</v>
      </c>
      <c r="AN6640">
        <v>249.478276396257</v>
      </c>
      <c r="AO6640">
        <v>228.68878576178699</v>
      </c>
    </row>
    <row r="6641" spans="1:41" x14ac:dyDescent="0.2">
      <c r="A6641" t="s">
        <v>7564</v>
      </c>
      <c r="B6641">
        <v>64829633</v>
      </c>
      <c r="C6641">
        <v>64829639</v>
      </c>
      <c r="D6641">
        <v>7</v>
      </c>
      <c r="E6641" t="s">
        <v>11</v>
      </c>
      <c r="F6641" t="s">
        <v>7781</v>
      </c>
      <c r="G6641" t="s">
        <v>7782</v>
      </c>
      <c r="H6641" t="s">
        <v>39</v>
      </c>
      <c r="I6641">
        <v>27.603729999999999</v>
      </c>
      <c r="J6641">
        <v>1</v>
      </c>
      <c r="K6641">
        <v>1</v>
      </c>
      <c r="L6641" s="4">
        <v>111.077965559136</v>
      </c>
      <c r="M6641">
        <v>-0.75335874558827798</v>
      </c>
      <c r="N6641">
        <v>0.57604290897574695</v>
      </c>
      <c r="O6641">
        <v>1.8287621678060499</v>
      </c>
      <c r="P6641">
        <v>0.17627382203550501</v>
      </c>
      <c r="Q6641">
        <v>0.59430361503211604</v>
      </c>
      <c r="R6641" s="4" t="s">
        <v>14</v>
      </c>
      <c r="S6641" t="s">
        <v>14</v>
      </c>
      <c r="T6641" t="s">
        <v>14</v>
      </c>
      <c r="U6641" t="s">
        <v>14</v>
      </c>
      <c r="V6641" t="s">
        <v>14</v>
      </c>
      <c r="W6641" t="s">
        <v>14</v>
      </c>
      <c r="X6641" s="4">
        <v>3</v>
      </c>
      <c r="Y6641">
        <v>3</v>
      </c>
      <c r="Z6641">
        <v>3</v>
      </c>
      <c r="AA6641">
        <v>13</v>
      </c>
      <c r="AB6641">
        <v>8</v>
      </c>
      <c r="AC6641">
        <v>5</v>
      </c>
      <c r="AD6641" s="4">
        <v>1558</v>
      </c>
      <c r="AE6641">
        <v>2298</v>
      </c>
      <c r="AF6641">
        <v>1462</v>
      </c>
      <c r="AG6641">
        <v>3784</v>
      </c>
      <c r="AH6641">
        <v>2912</v>
      </c>
      <c r="AI6641">
        <v>1447</v>
      </c>
      <c r="AJ6641" s="4">
        <v>169.186860349151</v>
      </c>
      <c r="AK6641">
        <v>179.57144480175401</v>
      </c>
      <c r="AL6641">
        <v>198.46112015464499</v>
      </c>
      <c r="AM6641">
        <v>262.13212255064002</v>
      </c>
      <c r="AN6641">
        <v>249.478276396257</v>
      </c>
      <c r="AO6641">
        <v>228.68878576178699</v>
      </c>
    </row>
    <row r="6642" spans="1:41" x14ac:dyDescent="0.2">
      <c r="A6642" t="s">
        <v>7564</v>
      </c>
      <c r="B6642">
        <v>64829953</v>
      </c>
      <c r="C6642">
        <v>64829959</v>
      </c>
      <c r="D6642">
        <v>7</v>
      </c>
      <c r="E6642" t="s">
        <v>11</v>
      </c>
      <c r="F6642" t="s">
        <v>7781</v>
      </c>
      <c r="G6642" t="s">
        <v>7782</v>
      </c>
      <c r="H6642" t="s">
        <v>39</v>
      </c>
      <c r="I6642">
        <v>23.54757</v>
      </c>
      <c r="J6642">
        <v>1</v>
      </c>
      <c r="K6642">
        <v>1</v>
      </c>
      <c r="L6642" s="4">
        <v>113.18107874937201</v>
      </c>
      <c r="M6642">
        <v>-0.75690672908378998</v>
      </c>
      <c r="N6642">
        <v>0.54873248452376</v>
      </c>
      <c r="O6642">
        <v>2.0353824773140299</v>
      </c>
      <c r="P6642">
        <v>0.15367552308527799</v>
      </c>
      <c r="Q6642">
        <v>0.56030385259108995</v>
      </c>
      <c r="R6642" s="4" t="s">
        <v>14</v>
      </c>
      <c r="S6642" t="s">
        <v>14</v>
      </c>
      <c r="T6642" t="s">
        <v>14</v>
      </c>
      <c r="U6642" t="s">
        <v>14</v>
      </c>
      <c r="V6642" t="s">
        <v>14</v>
      </c>
      <c r="W6642" t="s">
        <v>14</v>
      </c>
      <c r="X6642" s="4">
        <v>1</v>
      </c>
      <c r="Y6642">
        <v>5</v>
      </c>
      <c r="Z6642">
        <v>4</v>
      </c>
      <c r="AA6642">
        <v>13</v>
      </c>
      <c r="AB6642">
        <v>13</v>
      </c>
      <c r="AC6642">
        <v>3</v>
      </c>
      <c r="AD6642" s="4">
        <v>1558</v>
      </c>
      <c r="AE6642">
        <v>2298</v>
      </c>
      <c r="AF6642">
        <v>1462</v>
      </c>
      <c r="AG6642">
        <v>3784</v>
      </c>
      <c r="AH6642">
        <v>2912</v>
      </c>
      <c r="AI6642">
        <v>1447</v>
      </c>
      <c r="AJ6642" s="4">
        <v>169.186860349151</v>
      </c>
      <c r="AK6642">
        <v>179.57144480175401</v>
      </c>
      <c r="AL6642">
        <v>198.46112015464499</v>
      </c>
      <c r="AM6642">
        <v>262.13212255064002</v>
      </c>
      <c r="AN6642">
        <v>249.478276396257</v>
      </c>
      <c r="AO6642">
        <v>228.68878576178699</v>
      </c>
    </row>
    <row r="6643" spans="1:41" x14ac:dyDescent="0.2">
      <c r="A6643" t="s">
        <v>7564</v>
      </c>
      <c r="B6643">
        <v>64830649</v>
      </c>
      <c r="C6643">
        <v>64830655</v>
      </c>
      <c r="D6643">
        <v>7</v>
      </c>
      <c r="E6643" t="s">
        <v>11</v>
      </c>
      <c r="F6643" t="s">
        <v>7781</v>
      </c>
      <c r="G6643" t="s">
        <v>7782</v>
      </c>
      <c r="H6643" t="s">
        <v>39</v>
      </c>
      <c r="I6643">
        <v>34.680439999999997</v>
      </c>
      <c r="J6643">
        <v>1</v>
      </c>
      <c r="K6643">
        <v>0</v>
      </c>
      <c r="L6643" s="4">
        <v>120.253977179128</v>
      </c>
      <c r="M6643">
        <v>-0.52746261289113905</v>
      </c>
      <c r="N6643">
        <v>0.49615990437017798</v>
      </c>
      <c r="O6643">
        <v>1.17784208262552</v>
      </c>
      <c r="P6643">
        <v>0.27779574284233899</v>
      </c>
      <c r="Q6643">
        <v>0.70517188881622594</v>
      </c>
      <c r="R6643" s="4" t="s">
        <v>14</v>
      </c>
      <c r="S6643" t="s">
        <v>14</v>
      </c>
      <c r="T6643" t="s">
        <v>14</v>
      </c>
      <c r="U6643" t="s">
        <v>14</v>
      </c>
      <c r="V6643" t="s">
        <v>14</v>
      </c>
      <c r="W6643" t="s">
        <v>14</v>
      </c>
      <c r="X6643" s="4">
        <v>3</v>
      </c>
      <c r="Y6643">
        <v>8</v>
      </c>
      <c r="Z6643">
        <v>2</v>
      </c>
      <c r="AA6643">
        <v>15</v>
      </c>
      <c r="AB6643">
        <v>11</v>
      </c>
      <c r="AC6643">
        <v>6</v>
      </c>
      <c r="AD6643" s="4">
        <v>1558</v>
      </c>
      <c r="AE6643">
        <v>2298</v>
      </c>
      <c r="AF6643">
        <v>1462</v>
      </c>
      <c r="AG6643">
        <v>3784</v>
      </c>
      <c r="AH6643">
        <v>2912</v>
      </c>
      <c r="AI6643">
        <v>1447</v>
      </c>
      <c r="AJ6643" s="4">
        <v>169.186860349151</v>
      </c>
      <c r="AK6643">
        <v>179.57144480175401</v>
      </c>
      <c r="AL6643">
        <v>198.46112015464499</v>
      </c>
      <c r="AM6643">
        <v>262.13212255064002</v>
      </c>
      <c r="AN6643">
        <v>249.478276396257</v>
      </c>
      <c r="AO6643">
        <v>228.68878576178699</v>
      </c>
    </row>
    <row r="6644" spans="1:41" x14ac:dyDescent="0.2">
      <c r="A6644" t="s">
        <v>7564</v>
      </c>
      <c r="B6644">
        <v>64831325</v>
      </c>
      <c r="C6644">
        <v>64831331</v>
      </c>
      <c r="D6644">
        <v>7</v>
      </c>
      <c r="E6644" t="s">
        <v>11</v>
      </c>
      <c r="F6644" t="s">
        <v>7781</v>
      </c>
      <c r="G6644" t="s">
        <v>7782</v>
      </c>
      <c r="H6644" t="s">
        <v>39</v>
      </c>
      <c r="I6644">
        <v>16.662179999999999</v>
      </c>
      <c r="J6644">
        <v>0</v>
      </c>
      <c r="K6644">
        <v>1</v>
      </c>
      <c r="L6644" s="4">
        <v>115.275173662189</v>
      </c>
      <c r="M6644">
        <v>-0.22427423276821301</v>
      </c>
      <c r="N6644">
        <v>0.52983649280189804</v>
      </c>
      <c r="O6644">
        <v>0.18125882096018101</v>
      </c>
      <c r="P6644">
        <v>0.67029365423585197</v>
      </c>
      <c r="Q6644">
        <v>0.91126006222334399</v>
      </c>
      <c r="R6644" s="4" t="s">
        <v>14</v>
      </c>
      <c r="S6644" t="s">
        <v>14</v>
      </c>
      <c r="T6644" t="s">
        <v>14</v>
      </c>
      <c r="U6644" t="s">
        <v>14</v>
      </c>
      <c r="V6644" t="s">
        <v>14</v>
      </c>
      <c r="W6644" t="s">
        <v>14</v>
      </c>
      <c r="X6644" s="4">
        <v>3</v>
      </c>
      <c r="Y6644">
        <v>3</v>
      </c>
      <c r="Z6644">
        <v>6</v>
      </c>
      <c r="AA6644">
        <v>8</v>
      </c>
      <c r="AB6644">
        <v>11</v>
      </c>
      <c r="AC6644">
        <v>5</v>
      </c>
      <c r="AD6644" s="4">
        <v>1558</v>
      </c>
      <c r="AE6644">
        <v>2298</v>
      </c>
      <c r="AF6644">
        <v>1462</v>
      </c>
      <c r="AG6644">
        <v>3784</v>
      </c>
      <c r="AH6644">
        <v>2912</v>
      </c>
      <c r="AI6644">
        <v>1447</v>
      </c>
      <c r="AJ6644" s="4">
        <v>169.186860349151</v>
      </c>
      <c r="AK6644">
        <v>179.57144480175401</v>
      </c>
      <c r="AL6644">
        <v>198.46112015464499</v>
      </c>
      <c r="AM6644">
        <v>262.13212255064002</v>
      </c>
      <c r="AN6644">
        <v>249.478276396257</v>
      </c>
      <c r="AO6644">
        <v>228.68878576178699</v>
      </c>
    </row>
    <row r="6645" spans="1:41" x14ac:dyDescent="0.2">
      <c r="A6645" t="s">
        <v>7564</v>
      </c>
      <c r="B6645">
        <v>64831754</v>
      </c>
      <c r="C6645">
        <v>64831760</v>
      </c>
      <c r="D6645">
        <v>7</v>
      </c>
      <c r="E6645" t="s">
        <v>11</v>
      </c>
      <c r="F6645" t="s">
        <v>7781</v>
      </c>
      <c r="G6645" t="s">
        <v>7782</v>
      </c>
      <c r="H6645" t="s">
        <v>39</v>
      </c>
      <c r="I6645">
        <v>19.60746</v>
      </c>
      <c r="J6645">
        <v>1</v>
      </c>
      <c r="K6645">
        <v>0</v>
      </c>
      <c r="L6645" s="4">
        <v>128.93251529199401</v>
      </c>
      <c r="M6645">
        <v>0.12742519985988901</v>
      </c>
      <c r="N6645">
        <v>0.45937111642928402</v>
      </c>
      <c r="O6645">
        <v>7.6314408882524304E-2</v>
      </c>
      <c r="P6645">
        <v>0.78235557481469298</v>
      </c>
      <c r="Q6645">
        <v>0.94496052492770899</v>
      </c>
      <c r="R6645" s="4" t="s">
        <v>14</v>
      </c>
      <c r="S6645" t="s">
        <v>14</v>
      </c>
      <c r="T6645" t="s">
        <v>14</v>
      </c>
      <c r="U6645" t="s">
        <v>14</v>
      </c>
      <c r="V6645" t="s">
        <v>14</v>
      </c>
      <c r="W6645" t="s">
        <v>14</v>
      </c>
      <c r="X6645" s="4">
        <v>4</v>
      </c>
      <c r="Y6645">
        <v>8</v>
      </c>
      <c r="Z6645">
        <v>6</v>
      </c>
      <c r="AA6645">
        <v>10</v>
      </c>
      <c r="AB6645">
        <v>8</v>
      </c>
      <c r="AC6645">
        <v>10</v>
      </c>
      <c r="AD6645" s="4">
        <v>1558</v>
      </c>
      <c r="AE6645">
        <v>2298</v>
      </c>
      <c r="AF6645">
        <v>1462</v>
      </c>
      <c r="AG6645">
        <v>3784</v>
      </c>
      <c r="AH6645">
        <v>2912</v>
      </c>
      <c r="AI6645">
        <v>1447</v>
      </c>
      <c r="AJ6645" s="4">
        <v>169.186860349151</v>
      </c>
      <c r="AK6645">
        <v>179.57144480175401</v>
      </c>
      <c r="AL6645">
        <v>198.46112015464499</v>
      </c>
      <c r="AM6645">
        <v>262.13212255064002</v>
      </c>
      <c r="AN6645">
        <v>249.478276396257</v>
      </c>
      <c r="AO6645">
        <v>228.68878576178699</v>
      </c>
    </row>
    <row r="6646" spans="1:41" x14ac:dyDescent="0.2">
      <c r="A6646" t="s">
        <v>7564</v>
      </c>
      <c r="B6646">
        <v>64831765</v>
      </c>
      <c r="C6646">
        <v>64831771</v>
      </c>
      <c r="D6646">
        <v>7</v>
      </c>
      <c r="E6646" t="s">
        <v>11</v>
      </c>
      <c r="F6646" t="s">
        <v>7781</v>
      </c>
      <c r="G6646" t="s">
        <v>7782</v>
      </c>
      <c r="H6646" t="s">
        <v>39</v>
      </c>
      <c r="I6646">
        <v>17.88514</v>
      </c>
      <c r="J6646">
        <v>1</v>
      </c>
      <c r="K6646">
        <v>0</v>
      </c>
      <c r="L6646" s="4">
        <v>132.59255222169</v>
      </c>
      <c r="M6646">
        <v>0.28686148778669401</v>
      </c>
      <c r="N6646">
        <v>0.42193946392708198</v>
      </c>
      <c r="O6646">
        <v>0.45867397910332403</v>
      </c>
      <c r="P6646">
        <v>0.49824434364970699</v>
      </c>
      <c r="Q6646">
        <v>0.84661896647379198</v>
      </c>
      <c r="R6646" s="4" t="s">
        <v>14</v>
      </c>
      <c r="S6646" t="s">
        <v>14</v>
      </c>
      <c r="T6646" t="s">
        <v>14</v>
      </c>
      <c r="U6646" t="s">
        <v>14</v>
      </c>
      <c r="V6646" t="s">
        <v>14</v>
      </c>
      <c r="W6646" t="s">
        <v>14</v>
      </c>
      <c r="X6646" s="4">
        <v>5</v>
      </c>
      <c r="Y6646">
        <v>15</v>
      </c>
      <c r="Z6646">
        <v>3</v>
      </c>
      <c r="AA6646">
        <v>10</v>
      </c>
      <c r="AB6646">
        <v>16</v>
      </c>
      <c r="AC6646">
        <v>6</v>
      </c>
      <c r="AD6646" s="4">
        <v>1558</v>
      </c>
      <c r="AE6646">
        <v>2298</v>
      </c>
      <c r="AF6646">
        <v>1462</v>
      </c>
      <c r="AG6646">
        <v>3784</v>
      </c>
      <c r="AH6646">
        <v>2912</v>
      </c>
      <c r="AI6646">
        <v>1447</v>
      </c>
      <c r="AJ6646" s="4">
        <v>169.186860349151</v>
      </c>
      <c r="AK6646">
        <v>179.57144480175401</v>
      </c>
      <c r="AL6646">
        <v>198.46112015464499</v>
      </c>
      <c r="AM6646">
        <v>262.13212255064002</v>
      </c>
      <c r="AN6646">
        <v>249.478276396257</v>
      </c>
      <c r="AO6646">
        <v>228.68878576178699</v>
      </c>
    </row>
    <row r="6647" spans="1:41" x14ac:dyDescent="0.2">
      <c r="A6647" t="s">
        <v>7564</v>
      </c>
      <c r="B6647">
        <v>64831897</v>
      </c>
      <c r="C6647">
        <v>64831903</v>
      </c>
      <c r="D6647">
        <v>7</v>
      </c>
      <c r="E6647" t="s">
        <v>11</v>
      </c>
      <c r="F6647" t="s">
        <v>7781</v>
      </c>
      <c r="G6647" t="s">
        <v>7782</v>
      </c>
      <c r="H6647" t="s">
        <v>39</v>
      </c>
      <c r="I6647">
        <v>17.69528</v>
      </c>
      <c r="J6647">
        <v>1</v>
      </c>
      <c r="K6647">
        <v>1</v>
      </c>
      <c r="L6647" s="4">
        <v>127.47335012130701</v>
      </c>
      <c r="M6647">
        <v>8.3962822034534298E-2</v>
      </c>
      <c r="N6647">
        <v>0.45622989113911999</v>
      </c>
      <c r="O6647">
        <v>3.3705440298717797E-2</v>
      </c>
      <c r="P6647">
        <v>0.85433478342006797</v>
      </c>
      <c r="Q6647">
        <v>0.96569396423153397</v>
      </c>
      <c r="R6647" s="4" t="s">
        <v>14</v>
      </c>
      <c r="S6647" t="s">
        <v>14</v>
      </c>
      <c r="T6647" t="s">
        <v>14</v>
      </c>
      <c r="U6647" t="s">
        <v>14</v>
      </c>
      <c r="V6647" t="s">
        <v>14</v>
      </c>
      <c r="W6647" t="s">
        <v>14</v>
      </c>
      <c r="X6647" s="4">
        <v>4</v>
      </c>
      <c r="Y6647">
        <v>8</v>
      </c>
      <c r="Z6647">
        <v>6</v>
      </c>
      <c r="AA6647">
        <v>14</v>
      </c>
      <c r="AB6647">
        <v>7</v>
      </c>
      <c r="AC6647">
        <v>8</v>
      </c>
      <c r="AD6647" s="4">
        <v>1558</v>
      </c>
      <c r="AE6647">
        <v>2298</v>
      </c>
      <c r="AF6647">
        <v>1462</v>
      </c>
      <c r="AG6647">
        <v>3784</v>
      </c>
      <c r="AH6647">
        <v>2912</v>
      </c>
      <c r="AI6647">
        <v>1447</v>
      </c>
      <c r="AJ6647" s="4">
        <v>169.186860349151</v>
      </c>
      <c r="AK6647">
        <v>179.57144480175401</v>
      </c>
      <c r="AL6647">
        <v>198.46112015464499</v>
      </c>
      <c r="AM6647">
        <v>262.13212255064002</v>
      </c>
      <c r="AN6647">
        <v>249.478276396257</v>
      </c>
      <c r="AO6647">
        <v>228.68878576178699</v>
      </c>
    </row>
    <row r="6648" spans="1:41" x14ac:dyDescent="0.2">
      <c r="A6648" t="s">
        <v>7564</v>
      </c>
      <c r="B6648">
        <v>64832151</v>
      </c>
      <c r="C6648">
        <v>64832157</v>
      </c>
      <c r="D6648">
        <v>7</v>
      </c>
      <c r="E6648" t="s">
        <v>11</v>
      </c>
      <c r="F6648" t="s">
        <v>7781</v>
      </c>
      <c r="G6648" t="s">
        <v>7782</v>
      </c>
      <c r="H6648" t="s">
        <v>39</v>
      </c>
      <c r="I6648">
        <v>198.94649999999999</v>
      </c>
      <c r="J6648">
        <v>1</v>
      </c>
      <c r="K6648">
        <v>1</v>
      </c>
      <c r="L6648" s="4">
        <v>372.42072853029401</v>
      </c>
      <c r="M6648">
        <v>0.66841763659836695</v>
      </c>
      <c r="N6648">
        <v>0.231161463955526</v>
      </c>
      <c r="O6648">
        <v>8.34501394191666</v>
      </c>
      <c r="P6648">
        <v>3.8674719639735901E-3</v>
      </c>
      <c r="Q6648">
        <v>7.8104135381090595E-2</v>
      </c>
      <c r="R6648" s="4" t="s">
        <v>14</v>
      </c>
      <c r="S6648" t="s">
        <v>14</v>
      </c>
      <c r="T6648" t="s">
        <v>14</v>
      </c>
      <c r="U6648" t="s">
        <v>14</v>
      </c>
      <c r="V6648" t="s">
        <v>14</v>
      </c>
      <c r="W6648" t="s">
        <v>14</v>
      </c>
      <c r="X6648" s="4">
        <v>42</v>
      </c>
      <c r="Y6648">
        <v>51</v>
      </c>
      <c r="Z6648">
        <v>36</v>
      </c>
      <c r="AA6648">
        <v>78</v>
      </c>
      <c r="AB6648">
        <v>41</v>
      </c>
      <c r="AC6648">
        <v>22</v>
      </c>
      <c r="AD6648" s="4">
        <v>1558</v>
      </c>
      <c r="AE6648">
        <v>2298</v>
      </c>
      <c r="AF6648">
        <v>1462</v>
      </c>
      <c r="AG6648">
        <v>3784</v>
      </c>
      <c r="AH6648">
        <v>2912</v>
      </c>
      <c r="AI6648">
        <v>1447</v>
      </c>
      <c r="AJ6648" s="4">
        <v>169.186860349151</v>
      </c>
      <c r="AK6648">
        <v>179.57144480175401</v>
      </c>
      <c r="AL6648">
        <v>198.46112015464499</v>
      </c>
      <c r="AM6648">
        <v>262.13212255064002</v>
      </c>
      <c r="AN6648">
        <v>249.478276396257</v>
      </c>
      <c r="AO6648">
        <v>228.68878576178699</v>
      </c>
    </row>
    <row r="6649" spans="1:41" x14ac:dyDescent="0.2">
      <c r="A6649" t="s">
        <v>7564</v>
      </c>
      <c r="B6649">
        <v>64832275</v>
      </c>
      <c r="C6649">
        <v>64832281</v>
      </c>
      <c r="D6649">
        <v>7</v>
      </c>
      <c r="E6649" t="s">
        <v>11</v>
      </c>
      <c r="F6649" t="s">
        <v>7781</v>
      </c>
      <c r="G6649" t="s">
        <v>7782</v>
      </c>
      <c r="H6649" t="s">
        <v>39</v>
      </c>
      <c r="I6649">
        <v>29.072600000000001</v>
      </c>
      <c r="J6649">
        <v>1</v>
      </c>
      <c r="K6649">
        <v>1</v>
      </c>
      <c r="L6649" s="4">
        <v>148.354124188475</v>
      </c>
      <c r="M6649">
        <v>0.47686637002096299</v>
      </c>
      <c r="N6649">
        <v>0.37930351811039498</v>
      </c>
      <c r="O6649">
        <v>1.56742620367163</v>
      </c>
      <c r="P6649">
        <v>0.21058118534673301</v>
      </c>
      <c r="Q6649">
        <v>0.63632602795308102</v>
      </c>
      <c r="R6649" s="4" t="s">
        <v>14</v>
      </c>
      <c r="S6649" t="s">
        <v>14</v>
      </c>
      <c r="T6649" t="s">
        <v>14</v>
      </c>
      <c r="U6649" t="s">
        <v>14</v>
      </c>
      <c r="V6649" t="s">
        <v>14</v>
      </c>
      <c r="W6649" t="s">
        <v>14</v>
      </c>
      <c r="X6649" s="4">
        <v>7</v>
      </c>
      <c r="Y6649">
        <v>18</v>
      </c>
      <c r="Z6649">
        <v>6</v>
      </c>
      <c r="AA6649">
        <v>21</v>
      </c>
      <c r="AB6649">
        <v>9</v>
      </c>
      <c r="AC6649">
        <v>8</v>
      </c>
      <c r="AD6649" s="4">
        <v>1558</v>
      </c>
      <c r="AE6649">
        <v>2298</v>
      </c>
      <c r="AF6649">
        <v>1462</v>
      </c>
      <c r="AG6649">
        <v>3784</v>
      </c>
      <c r="AH6649">
        <v>2912</v>
      </c>
      <c r="AI6649">
        <v>1447</v>
      </c>
      <c r="AJ6649" s="4">
        <v>169.186860349151</v>
      </c>
      <c r="AK6649">
        <v>179.57144480175401</v>
      </c>
      <c r="AL6649">
        <v>198.46112015464499</v>
      </c>
      <c r="AM6649">
        <v>262.13212255064002</v>
      </c>
      <c r="AN6649">
        <v>249.478276396257</v>
      </c>
      <c r="AO6649">
        <v>228.68878576178699</v>
      </c>
    </row>
    <row r="6650" spans="1:41" x14ac:dyDescent="0.2">
      <c r="A6650" t="s">
        <v>7564</v>
      </c>
      <c r="B6650">
        <v>64832629</v>
      </c>
      <c r="C6650">
        <v>64832635</v>
      </c>
      <c r="D6650">
        <v>7</v>
      </c>
      <c r="E6650" t="s">
        <v>11</v>
      </c>
      <c r="F6650" t="s">
        <v>7781</v>
      </c>
      <c r="G6650" t="s">
        <v>7782</v>
      </c>
      <c r="H6650" t="s">
        <v>39</v>
      </c>
      <c r="I6650">
        <v>36.117049999999999</v>
      </c>
      <c r="J6650">
        <v>1</v>
      </c>
      <c r="K6650">
        <v>0</v>
      </c>
      <c r="L6650" s="4">
        <v>165.54703971180101</v>
      </c>
      <c r="M6650">
        <v>0.38393402315428898</v>
      </c>
      <c r="N6650">
        <v>0.35396042530303901</v>
      </c>
      <c r="O6650">
        <v>1.16273885828275</v>
      </c>
      <c r="P6650">
        <v>0.280898248728431</v>
      </c>
      <c r="Q6650">
        <v>0.70797902380067002</v>
      </c>
      <c r="R6650" s="4" t="s">
        <v>14</v>
      </c>
      <c r="S6650" t="s">
        <v>14</v>
      </c>
      <c r="T6650" t="s">
        <v>14</v>
      </c>
      <c r="U6650" t="s">
        <v>14</v>
      </c>
      <c r="V6650" t="s">
        <v>14</v>
      </c>
      <c r="W6650" t="s">
        <v>14</v>
      </c>
      <c r="X6650" s="4">
        <v>9</v>
      </c>
      <c r="Y6650">
        <v>13</v>
      </c>
      <c r="Z6650">
        <v>13</v>
      </c>
      <c r="AA6650">
        <v>18</v>
      </c>
      <c r="AB6650">
        <v>20</v>
      </c>
      <c r="AC6650">
        <v>8</v>
      </c>
      <c r="AD6650" s="4">
        <v>1558</v>
      </c>
      <c r="AE6650">
        <v>2298</v>
      </c>
      <c r="AF6650">
        <v>1462</v>
      </c>
      <c r="AG6650">
        <v>3784</v>
      </c>
      <c r="AH6650">
        <v>2912</v>
      </c>
      <c r="AI6650">
        <v>1447</v>
      </c>
      <c r="AJ6650" s="4">
        <v>169.186860349151</v>
      </c>
      <c r="AK6650">
        <v>179.57144480175401</v>
      </c>
      <c r="AL6650">
        <v>198.46112015464499</v>
      </c>
      <c r="AM6650">
        <v>262.13212255064002</v>
      </c>
      <c r="AN6650">
        <v>249.478276396257</v>
      </c>
      <c r="AO6650">
        <v>228.68878576178699</v>
      </c>
    </row>
    <row r="6651" spans="1:41" x14ac:dyDescent="0.2">
      <c r="A6651" t="s">
        <v>7564</v>
      </c>
      <c r="B6651">
        <v>65537456</v>
      </c>
      <c r="C6651">
        <v>65537462</v>
      </c>
      <c r="D6651">
        <v>7</v>
      </c>
      <c r="E6651" t="s">
        <v>11</v>
      </c>
      <c r="F6651" t="s">
        <v>7789</v>
      </c>
      <c r="G6651" t="s">
        <v>7790</v>
      </c>
      <c r="H6651" t="s">
        <v>74</v>
      </c>
      <c r="I6651">
        <v>11.619540000000001</v>
      </c>
      <c r="J6651">
        <v>1</v>
      </c>
      <c r="K6651">
        <v>1</v>
      </c>
      <c r="L6651" s="4">
        <v>71.576936707160101</v>
      </c>
      <c r="M6651">
        <v>0.40904290015998801</v>
      </c>
      <c r="N6651">
        <v>0.59493250991931301</v>
      </c>
      <c r="O6651">
        <v>0.47228922981639698</v>
      </c>
      <c r="P6651">
        <v>0.491935896695473</v>
      </c>
      <c r="Q6651">
        <v>0.84279607669238099</v>
      </c>
      <c r="R6651" s="4" t="s">
        <v>7791</v>
      </c>
      <c r="S6651" t="s">
        <v>7792</v>
      </c>
      <c r="T6651" t="s">
        <v>7793</v>
      </c>
      <c r="U6651" t="s">
        <v>7794</v>
      </c>
      <c r="V6651" t="s">
        <v>7795</v>
      </c>
      <c r="W6651" t="s">
        <v>7796</v>
      </c>
      <c r="X6651" s="4">
        <v>3</v>
      </c>
      <c r="Y6651">
        <v>6</v>
      </c>
      <c r="Z6651">
        <v>4</v>
      </c>
      <c r="AA6651">
        <v>4</v>
      </c>
      <c r="AB6651">
        <v>4</v>
      </c>
      <c r="AC6651">
        <v>4</v>
      </c>
      <c r="AD6651" s="4">
        <v>1205</v>
      </c>
      <c r="AE6651">
        <v>1406</v>
      </c>
      <c r="AF6651">
        <v>910</v>
      </c>
      <c r="AG6651">
        <v>1629</v>
      </c>
      <c r="AH6651">
        <v>1274</v>
      </c>
      <c r="AI6651">
        <v>845</v>
      </c>
      <c r="AJ6651" s="4">
        <v>186.41521617259301</v>
      </c>
      <c r="AK6651">
        <v>156.51923166798801</v>
      </c>
      <c r="AL6651">
        <v>175.98051813779799</v>
      </c>
      <c r="AM6651">
        <v>160.76271600741299</v>
      </c>
      <c r="AN6651">
        <v>155.49123978919999</v>
      </c>
      <c r="AO6651">
        <v>190.251539834081</v>
      </c>
    </row>
    <row r="6652" spans="1:41" x14ac:dyDescent="0.2">
      <c r="A6652" t="s">
        <v>7564</v>
      </c>
      <c r="B6652">
        <v>65564367</v>
      </c>
      <c r="C6652">
        <v>65564373</v>
      </c>
      <c r="D6652">
        <v>7</v>
      </c>
      <c r="E6652" t="s">
        <v>11</v>
      </c>
      <c r="F6652" t="s">
        <v>7789</v>
      </c>
      <c r="G6652" t="s">
        <v>7790</v>
      </c>
      <c r="H6652" t="s">
        <v>32</v>
      </c>
      <c r="I6652">
        <v>16.110600000000002</v>
      </c>
      <c r="J6652">
        <v>1</v>
      </c>
      <c r="K6652">
        <v>0</v>
      </c>
      <c r="L6652" s="4">
        <v>60.826844164963397</v>
      </c>
      <c r="M6652">
        <v>-1.28161778645026</v>
      </c>
      <c r="N6652">
        <v>0.75921186877829405</v>
      </c>
      <c r="O6652">
        <v>3.1997948509313501</v>
      </c>
      <c r="P6652">
        <v>7.3647507795542203E-2</v>
      </c>
      <c r="Q6652">
        <v>0.41182765371010299</v>
      </c>
      <c r="R6652" s="4" t="s">
        <v>14</v>
      </c>
      <c r="S6652" t="s">
        <v>14</v>
      </c>
      <c r="T6652" t="s">
        <v>14</v>
      </c>
      <c r="U6652" t="s">
        <v>14</v>
      </c>
      <c r="V6652" t="s">
        <v>14</v>
      </c>
      <c r="W6652" t="s">
        <v>14</v>
      </c>
      <c r="X6652" s="4">
        <v>1</v>
      </c>
      <c r="Y6652">
        <v>2</v>
      </c>
      <c r="Z6652">
        <v>2</v>
      </c>
      <c r="AA6652">
        <v>9</v>
      </c>
      <c r="AB6652">
        <v>5</v>
      </c>
      <c r="AC6652">
        <v>1</v>
      </c>
      <c r="AD6652" s="4">
        <v>1205</v>
      </c>
      <c r="AE6652">
        <v>1406</v>
      </c>
      <c r="AF6652">
        <v>910</v>
      </c>
      <c r="AG6652">
        <v>1629</v>
      </c>
      <c r="AH6652">
        <v>1274</v>
      </c>
      <c r="AI6652">
        <v>845</v>
      </c>
      <c r="AJ6652" s="4">
        <v>186.41521617259301</v>
      </c>
      <c r="AK6652">
        <v>156.51923166798801</v>
      </c>
      <c r="AL6652">
        <v>175.98051813779799</v>
      </c>
      <c r="AM6652">
        <v>160.76271600741299</v>
      </c>
      <c r="AN6652">
        <v>155.49123978919999</v>
      </c>
      <c r="AO6652">
        <v>190.251539834081</v>
      </c>
    </row>
    <row r="6653" spans="1:41" x14ac:dyDescent="0.2">
      <c r="A6653" t="s">
        <v>7564</v>
      </c>
      <c r="B6653">
        <v>65598837</v>
      </c>
      <c r="C6653">
        <v>65598843</v>
      </c>
      <c r="D6653">
        <v>7</v>
      </c>
      <c r="E6653" t="s">
        <v>11</v>
      </c>
      <c r="F6653" t="s">
        <v>7789</v>
      </c>
      <c r="G6653" t="s">
        <v>7790</v>
      </c>
      <c r="H6653" t="s">
        <v>39</v>
      </c>
      <c r="I6653">
        <v>21.857810000000001</v>
      </c>
      <c r="J6653">
        <v>0</v>
      </c>
      <c r="K6653">
        <v>1</v>
      </c>
      <c r="L6653" s="4">
        <v>76.636519954362896</v>
      </c>
      <c r="M6653">
        <v>0.57709498201528997</v>
      </c>
      <c r="N6653">
        <v>0.54059169911090899</v>
      </c>
      <c r="O6653">
        <v>1.1463518582222001</v>
      </c>
      <c r="P6653">
        <v>0.28431413761737301</v>
      </c>
      <c r="Q6653">
        <v>0.71066741622109098</v>
      </c>
      <c r="R6653" s="4" t="s">
        <v>14</v>
      </c>
      <c r="S6653" t="s">
        <v>14</v>
      </c>
      <c r="T6653" t="s">
        <v>14</v>
      </c>
      <c r="U6653" t="s">
        <v>14</v>
      </c>
      <c r="V6653" t="s">
        <v>14</v>
      </c>
      <c r="W6653" t="s">
        <v>14</v>
      </c>
      <c r="X6653" s="4">
        <v>2</v>
      </c>
      <c r="Y6653">
        <v>9</v>
      </c>
      <c r="Z6653">
        <v>6</v>
      </c>
      <c r="AA6653">
        <v>5</v>
      </c>
      <c r="AB6653">
        <v>7</v>
      </c>
      <c r="AC6653">
        <v>2</v>
      </c>
      <c r="AD6653" s="4">
        <v>1205</v>
      </c>
      <c r="AE6653">
        <v>1406</v>
      </c>
      <c r="AF6653">
        <v>910</v>
      </c>
      <c r="AG6653">
        <v>1629</v>
      </c>
      <c r="AH6653">
        <v>1274</v>
      </c>
      <c r="AI6653">
        <v>845</v>
      </c>
      <c r="AJ6653" s="4">
        <v>186.41521617259301</v>
      </c>
      <c r="AK6653">
        <v>156.51923166798801</v>
      </c>
      <c r="AL6653">
        <v>175.98051813779799</v>
      </c>
      <c r="AM6653">
        <v>160.76271600741299</v>
      </c>
      <c r="AN6653">
        <v>155.49123978919999</v>
      </c>
      <c r="AO6653">
        <v>190.251539834081</v>
      </c>
    </row>
    <row r="6654" spans="1:41" x14ac:dyDescent="0.2">
      <c r="A6654" t="s">
        <v>7564</v>
      </c>
      <c r="B6654">
        <v>65786226</v>
      </c>
      <c r="C6654">
        <v>65786232</v>
      </c>
      <c r="D6654">
        <v>7</v>
      </c>
      <c r="E6654" t="s">
        <v>11</v>
      </c>
      <c r="F6654" t="s">
        <v>7797</v>
      </c>
      <c r="G6654" t="s">
        <v>7798</v>
      </c>
      <c r="H6654" t="s">
        <v>74</v>
      </c>
      <c r="I6654">
        <v>14.189640000000001</v>
      </c>
      <c r="J6654">
        <v>1</v>
      </c>
      <c r="K6654">
        <v>1</v>
      </c>
      <c r="L6654" s="4">
        <v>79.0812373124852</v>
      </c>
      <c r="M6654">
        <v>0.17587403847216301</v>
      </c>
      <c r="N6654">
        <v>0.55960134935901895</v>
      </c>
      <c r="O6654">
        <v>9.8688157157369005E-2</v>
      </c>
      <c r="P6654">
        <v>0.75340961234312098</v>
      </c>
      <c r="Q6654">
        <v>0.93796337059466595</v>
      </c>
      <c r="R6654" s="4" t="s">
        <v>7799</v>
      </c>
      <c r="S6654" t="s">
        <v>7800</v>
      </c>
      <c r="T6654" t="s">
        <v>7801</v>
      </c>
      <c r="U6654" t="s">
        <v>7802</v>
      </c>
      <c r="V6654" t="s">
        <v>7803</v>
      </c>
      <c r="W6654" t="s">
        <v>3098</v>
      </c>
      <c r="X6654" s="4">
        <v>5</v>
      </c>
      <c r="Y6654">
        <v>7</v>
      </c>
      <c r="Z6654">
        <v>1</v>
      </c>
      <c r="AA6654">
        <v>11</v>
      </c>
      <c r="AB6654">
        <v>4</v>
      </c>
      <c r="AC6654">
        <v>0</v>
      </c>
      <c r="AD6654" s="4">
        <v>1418</v>
      </c>
      <c r="AE6654">
        <v>1794</v>
      </c>
      <c r="AF6654">
        <v>1119</v>
      </c>
      <c r="AG6654">
        <v>1981</v>
      </c>
      <c r="AH6654">
        <v>1841</v>
      </c>
      <c r="AI6654">
        <v>1050</v>
      </c>
      <c r="AJ6654" s="4">
        <v>115.83308987854799</v>
      </c>
      <c r="AK6654">
        <v>105.45493880981699</v>
      </c>
      <c r="AL6654">
        <v>114.265568559016</v>
      </c>
      <c r="AM6654">
        <v>103.23116408023699</v>
      </c>
      <c r="AN6654">
        <v>118.64580450850301</v>
      </c>
      <c r="AO6654">
        <v>124.831120633024</v>
      </c>
    </row>
    <row r="6655" spans="1:41" x14ac:dyDescent="0.2">
      <c r="A6655" t="s">
        <v>7564</v>
      </c>
      <c r="B6655">
        <v>65808001</v>
      </c>
      <c r="C6655">
        <v>65808007</v>
      </c>
      <c r="D6655">
        <v>7</v>
      </c>
      <c r="E6655" t="s">
        <v>11</v>
      </c>
      <c r="F6655" t="s">
        <v>7797</v>
      </c>
      <c r="G6655" t="s">
        <v>7798</v>
      </c>
      <c r="H6655" t="s">
        <v>23</v>
      </c>
      <c r="I6655">
        <v>16.481400000000001</v>
      </c>
      <c r="J6655">
        <v>1</v>
      </c>
      <c r="K6655">
        <v>1</v>
      </c>
      <c r="L6655" s="4">
        <v>99.036392214375994</v>
      </c>
      <c r="M6655">
        <v>0.37751505782849099</v>
      </c>
      <c r="N6655">
        <v>0.47029976461362699</v>
      </c>
      <c r="O6655">
        <v>0.64231056016890897</v>
      </c>
      <c r="P6655">
        <v>0.42287534630318002</v>
      </c>
      <c r="Q6655">
        <v>0.80697540386071898</v>
      </c>
      <c r="R6655" s="4" t="s">
        <v>14</v>
      </c>
      <c r="S6655" t="s">
        <v>14</v>
      </c>
      <c r="T6655" t="s">
        <v>14</v>
      </c>
      <c r="U6655" t="s">
        <v>14</v>
      </c>
      <c r="V6655" t="s">
        <v>14</v>
      </c>
      <c r="W6655" t="s">
        <v>14</v>
      </c>
      <c r="X6655" s="4">
        <v>9</v>
      </c>
      <c r="Y6655">
        <v>7</v>
      </c>
      <c r="Z6655">
        <v>4</v>
      </c>
      <c r="AA6655">
        <v>10</v>
      </c>
      <c r="AB6655">
        <v>4</v>
      </c>
      <c r="AC6655">
        <v>6</v>
      </c>
      <c r="AD6655" s="4">
        <v>1418</v>
      </c>
      <c r="AE6655">
        <v>1794</v>
      </c>
      <c r="AF6655">
        <v>1119</v>
      </c>
      <c r="AG6655">
        <v>1981</v>
      </c>
      <c r="AH6655">
        <v>1841</v>
      </c>
      <c r="AI6655">
        <v>1050</v>
      </c>
      <c r="AJ6655" s="4">
        <v>115.83308987854799</v>
      </c>
      <c r="AK6655">
        <v>105.45493880981699</v>
      </c>
      <c r="AL6655">
        <v>114.265568559016</v>
      </c>
      <c r="AM6655">
        <v>103.23116408023699</v>
      </c>
      <c r="AN6655">
        <v>118.64580450850301</v>
      </c>
      <c r="AO6655">
        <v>124.831120633024</v>
      </c>
    </row>
    <row r="6656" spans="1:41" x14ac:dyDescent="0.2">
      <c r="A6656" t="s">
        <v>7564</v>
      </c>
      <c r="B6656">
        <v>65828372</v>
      </c>
      <c r="C6656">
        <v>65828378</v>
      </c>
      <c r="D6656">
        <v>7</v>
      </c>
      <c r="E6656" t="s">
        <v>11</v>
      </c>
      <c r="F6656" t="s">
        <v>7797</v>
      </c>
      <c r="G6656" t="s">
        <v>7798</v>
      </c>
      <c r="H6656" t="s">
        <v>39</v>
      </c>
      <c r="I6656">
        <v>6.74878</v>
      </c>
      <c r="J6656">
        <v>1</v>
      </c>
      <c r="K6656">
        <v>0</v>
      </c>
      <c r="L6656" s="4">
        <v>91.257984742391002</v>
      </c>
      <c r="M6656">
        <v>0.65416151024864699</v>
      </c>
      <c r="N6656">
        <v>0.53282398497903605</v>
      </c>
      <c r="O6656">
        <v>1.5129005398211299</v>
      </c>
      <c r="P6656">
        <v>0.21869702267771499</v>
      </c>
      <c r="Q6656">
        <v>0.64517064652973899</v>
      </c>
      <c r="R6656" s="4" t="s">
        <v>14</v>
      </c>
      <c r="S6656" t="s">
        <v>14</v>
      </c>
      <c r="T6656" t="s">
        <v>14</v>
      </c>
      <c r="U6656" t="s">
        <v>14</v>
      </c>
      <c r="V6656" t="s">
        <v>14</v>
      </c>
      <c r="W6656" t="s">
        <v>14</v>
      </c>
      <c r="X6656" s="4">
        <v>7</v>
      </c>
      <c r="Y6656">
        <v>6</v>
      </c>
      <c r="Z6656">
        <v>4</v>
      </c>
      <c r="AA6656">
        <v>3</v>
      </c>
      <c r="AB6656">
        <v>5</v>
      </c>
      <c r="AC6656">
        <v>6</v>
      </c>
      <c r="AD6656" s="4">
        <v>1418</v>
      </c>
      <c r="AE6656">
        <v>1794</v>
      </c>
      <c r="AF6656">
        <v>1119</v>
      </c>
      <c r="AG6656">
        <v>1981</v>
      </c>
      <c r="AH6656">
        <v>1841</v>
      </c>
      <c r="AI6656">
        <v>1050</v>
      </c>
      <c r="AJ6656" s="4">
        <v>115.83308987854799</v>
      </c>
      <c r="AK6656">
        <v>105.45493880981699</v>
      </c>
      <c r="AL6656">
        <v>114.265568559016</v>
      </c>
      <c r="AM6656">
        <v>103.23116408023699</v>
      </c>
      <c r="AN6656">
        <v>118.64580450850301</v>
      </c>
      <c r="AO6656">
        <v>124.831120633024</v>
      </c>
    </row>
    <row r="6657" spans="1:41" x14ac:dyDescent="0.2">
      <c r="A6657" t="s">
        <v>7564</v>
      </c>
      <c r="B6657">
        <v>65829074</v>
      </c>
      <c r="C6657">
        <v>65829080</v>
      </c>
      <c r="D6657">
        <v>7</v>
      </c>
      <c r="E6657" t="s">
        <v>11</v>
      </c>
      <c r="F6657" t="s">
        <v>7797</v>
      </c>
      <c r="G6657" t="s">
        <v>7798</v>
      </c>
      <c r="H6657" t="s">
        <v>39</v>
      </c>
      <c r="I6657">
        <v>21.056059999999999</v>
      </c>
      <c r="J6657">
        <v>1</v>
      </c>
      <c r="K6657">
        <v>1</v>
      </c>
      <c r="L6657" s="4">
        <v>101.396621645747</v>
      </c>
      <c r="M6657">
        <v>-4.1450544019153997E-2</v>
      </c>
      <c r="N6657">
        <v>0.464451643557521</v>
      </c>
      <c r="O6657">
        <v>7.9645384418256492E-3</v>
      </c>
      <c r="P6657">
        <v>0.92888778906943903</v>
      </c>
      <c r="Q6657">
        <v>0.98297995703944496</v>
      </c>
      <c r="R6657" s="4" t="s">
        <v>14</v>
      </c>
      <c r="S6657" t="s">
        <v>14</v>
      </c>
      <c r="T6657" t="s">
        <v>14</v>
      </c>
      <c r="U6657" t="s">
        <v>14</v>
      </c>
      <c r="V6657" t="s">
        <v>14</v>
      </c>
      <c r="W6657" t="s">
        <v>14</v>
      </c>
      <c r="X6657" s="4">
        <v>1</v>
      </c>
      <c r="Y6657">
        <v>10</v>
      </c>
      <c r="Z6657">
        <v>7</v>
      </c>
      <c r="AA6657">
        <v>7</v>
      </c>
      <c r="AB6657">
        <v>10</v>
      </c>
      <c r="AC6657">
        <v>7</v>
      </c>
      <c r="AD6657" s="4">
        <v>1418</v>
      </c>
      <c r="AE6657">
        <v>1794</v>
      </c>
      <c r="AF6657">
        <v>1119</v>
      </c>
      <c r="AG6657">
        <v>1981</v>
      </c>
      <c r="AH6657">
        <v>1841</v>
      </c>
      <c r="AI6657">
        <v>1050</v>
      </c>
      <c r="AJ6657" s="4">
        <v>115.83308987854799</v>
      </c>
      <c r="AK6657">
        <v>105.45493880981699</v>
      </c>
      <c r="AL6657">
        <v>114.265568559016</v>
      </c>
      <c r="AM6657">
        <v>103.23116408023699</v>
      </c>
      <c r="AN6657">
        <v>118.64580450850301</v>
      </c>
      <c r="AO6657">
        <v>124.831120633024</v>
      </c>
    </row>
    <row r="6658" spans="1:41" x14ac:dyDescent="0.2">
      <c r="A6658" t="s">
        <v>7564</v>
      </c>
      <c r="B6658">
        <v>65829348</v>
      </c>
      <c r="C6658">
        <v>65829354</v>
      </c>
      <c r="D6658">
        <v>7</v>
      </c>
      <c r="E6658" t="s">
        <v>11</v>
      </c>
      <c r="F6658" t="s">
        <v>7797</v>
      </c>
      <c r="G6658" t="s">
        <v>7798</v>
      </c>
      <c r="H6658" t="s">
        <v>39</v>
      </c>
      <c r="I6658">
        <v>41.290230000000001</v>
      </c>
      <c r="J6658">
        <v>1</v>
      </c>
      <c r="K6658">
        <v>1</v>
      </c>
      <c r="L6658" s="4">
        <v>121.838923739468</v>
      </c>
      <c r="M6658">
        <v>0.189346900532148</v>
      </c>
      <c r="N6658">
        <v>0.39126449601533703</v>
      </c>
      <c r="O6658">
        <v>0.233051918509602</v>
      </c>
      <c r="P6658">
        <v>0.62927005278058401</v>
      </c>
      <c r="Q6658">
        <v>0.89876875696495695</v>
      </c>
      <c r="R6658" s="4" t="s">
        <v>14</v>
      </c>
      <c r="S6658" t="s">
        <v>14</v>
      </c>
      <c r="T6658" t="s">
        <v>14</v>
      </c>
      <c r="U6658" t="s">
        <v>14</v>
      </c>
      <c r="V6658" t="s">
        <v>14</v>
      </c>
      <c r="W6658" t="s">
        <v>14</v>
      </c>
      <c r="X6658" s="4">
        <v>16</v>
      </c>
      <c r="Y6658">
        <v>5</v>
      </c>
      <c r="Z6658">
        <v>7</v>
      </c>
      <c r="AA6658">
        <v>12</v>
      </c>
      <c r="AB6658">
        <v>14</v>
      </c>
      <c r="AC6658">
        <v>6</v>
      </c>
      <c r="AD6658" s="4">
        <v>1418</v>
      </c>
      <c r="AE6658">
        <v>1794</v>
      </c>
      <c r="AF6658">
        <v>1119</v>
      </c>
      <c r="AG6658">
        <v>1981</v>
      </c>
      <c r="AH6658">
        <v>1841</v>
      </c>
      <c r="AI6658">
        <v>1050</v>
      </c>
      <c r="AJ6658" s="4">
        <v>115.83308987854799</v>
      </c>
      <c r="AK6658">
        <v>105.45493880981699</v>
      </c>
      <c r="AL6658">
        <v>114.265568559016</v>
      </c>
      <c r="AM6658">
        <v>103.23116408023699</v>
      </c>
      <c r="AN6658">
        <v>118.64580450850301</v>
      </c>
      <c r="AO6658">
        <v>124.831120633024</v>
      </c>
    </row>
    <row r="6659" spans="1:41" x14ac:dyDescent="0.2">
      <c r="A6659" t="s">
        <v>7564</v>
      </c>
      <c r="B6659">
        <v>65829573</v>
      </c>
      <c r="C6659">
        <v>65829579</v>
      </c>
      <c r="D6659">
        <v>7</v>
      </c>
      <c r="E6659" t="s">
        <v>11</v>
      </c>
      <c r="F6659" t="s">
        <v>7797</v>
      </c>
      <c r="G6659" t="s">
        <v>7798</v>
      </c>
      <c r="H6659" t="s">
        <v>39</v>
      </c>
      <c r="I6659">
        <v>32.588859999999997</v>
      </c>
      <c r="J6659">
        <v>1</v>
      </c>
      <c r="K6659">
        <v>1</v>
      </c>
      <c r="L6659" s="4">
        <v>151.28654170406099</v>
      </c>
      <c r="M6659">
        <v>-0.27755823882659397</v>
      </c>
      <c r="N6659">
        <v>0.33254395713683699</v>
      </c>
      <c r="O6659">
        <v>0.70315582281831701</v>
      </c>
      <c r="P6659">
        <v>0.40172531951014101</v>
      </c>
      <c r="Q6659">
        <v>0.79331550414070295</v>
      </c>
      <c r="R6659" s="4" t="s">
        <v>14</v>
      </c>
      <c r="S6659" t="s">
        <v>14</v>
      </c>
      <c r="T6659" t="s">
        <v>14</v>
      </c>
      <c r="U6659" t="s">
        <v>14</v>
      </c>
      <c r="V6659" t="s">
        <v>14</v>
      </c>
      <c r="W6659" t="s">
        <v>14</v>
      </c>
      <c r="X6659" s="4">
        <v>15</v>
      </c>
      <c r="Y6659">
        <v>14</v>
      </c>
      <c r="Z6659">
        <v>6</v>
      </c>
      <c r="AA6659">
        <v>19</v>
      </c>
      <c r="AB6659">
        <v>25</v>
      </c>
      <c r="AC6659">
        <v>11</v>
      </c>
      <c r="AD6659" s="4">
        <v>1418</v>
      </c>
      <c r="AE6659">
        <v>1794</v>
      </c>
      <c r="AF6659">
        <v>1119</v>
      </c>
      <c r="AG6659">
        <v>1981</v>
      </c>
      <c r="AH6659">
        <v>1841</v>
      </c>
      <c r="AI6659">
        <v>1050</v>
      </c>
      <c r="AJ6659" s="4">
        <v>115.83308987854799</v>
      </c>
      <c r="AK6659">
        <v>105.45493880981699</v>
      </c>
      <c r="AL6659">
        <v>114.265568559016</v>
      </c>
      <c r="AM6659">
        <v>103.23116408023699</v>
      </c>
      <c r="AN6659">
        <v>118.64580450850301</v>
      </c>
      <c r="AO6659">
        <v>124.831120633024</v>
      </c>
    </row>
    <row r="6660" spans="1:41" x14ac:dyDescent="0.2">
      <c r="A6660" t="s">
        <v>7564</v>
      </c>
      <c r="B6660">
        <v>65829681</v>
      </c>
      <c r="C6660">
        <v>65829687</v>
      </c>
      <c r="D6660">
        <v>7</v>
      </c>
      <c r="E6660" t="s">
        <v>11</v>
      </c>
      <c r="F6660" t="s">
        <v>7797</v>
      </c>
      <c r="G6660" t="s">
        <v>7798</v>
      </c>
      <c r="H6660" t="s">
        <v>39</v>
      </c>
      <c r="I6660">
        <v>127.7599</v>
      </c>
      <c r="J6660">
        <v>1</v>
      </c>
      <c r="K6660">
        <v>1</v>
      </c>
      <c r="L6660" s="4">
        <v>336.32512578779398</v>
      </c>
      <c r="M6660">
        <v>-0.110403599021906</v>
      </c>
      <c r="N6660">
        <v>0.22233827607689</v>
      </c>
      <c r="O6660">
        <v>0.24690982295381</v>
      </c>
      <c r="P6660">
        <v>0.61925942040992799</v>
      </c>
      <c r="Q6660">
        <v>0.89651585274760803</v>
      </c>
      <c r="R6660" s="4" t="s">
        <v>14</v>
      </c>
      <c r="S6660" t="s">
        <v>14</v>
      </c>
      <c r="T6660" t="s">
        <v>14</v>
      </c>
      <c r="U6660" t="s">
        <v>14</v>
      </c>
      <c r="V6660" t="s">
        <v>14</v>
      </c>
      <c r="W6660" t="s">
        <v>14</v>
      </c>
      <c r="X6660" s="4">
        <v>34</v>
      </c>
      <c r="Y6660">
        <v>54</v>
      </c>
      <c r="Z6660">
        <v>19</v>
      </c>
      <c r="AA6660">
        <v>67</v>
      </c>
      <c r="AB6660">
        <v>42</v>
      </c>
      <c r="AC6660">
        <v>39</v>
      </c>
      <c r="AD6660" s="4">
        <v>1418</v>
      </c>
      <c r="AE6660">
        <v>1794</v>
      </c>
      <c r="AF6660">
        <v>1119</v>
      </c>
      <c r="AG6660">
        <v>1981</v>
      </c>
      <c r="AH6660">
        <v>1841</v>
      </c>
      <c r="AI6660">
        <v>1050</v>
      </c>
      <c r="AJ6660" s="4">
        <v>115.83308987854799</v>
      </c>
      <c r="AK6660">
        <v>105.45493880981699</v>
      </c>
      <c r="AL6660">
        <v>114.265568559016</v>
      </c>
      <c r="AM6660">
        <v>103.23116408023699</v>
      </c>
      <c r="AN6660">
        <v>118.64580450850301</v>
      </c>
      <c r="AO6660">
        <v>124.831120633024</v>
      </c>
    </row>
    <row r="6661" spans="1:41" x14ac:dyDescent="0.2">
      <c r="A6661" t="s">
        <v>7564</v>
      </c>
      <c r="B6661">
        <v>65829692</v>
      </c>
      <c r="C6661">
        <v>65829698</v>
      </c>
      <c r="D6661">
        <v>7</v>
      </c>
      <c r="E6661" t="s">
        <v>11</v>
      </c>
      <c r="F6661" t="s">
        <v>7797</v>
      </c>
      <c r="G6661" t="s">
        <v>7798</v>
      </c>
      <c r="H6661" t="s">
        <v>39</v>
      </c>
      <c r="I6661">
        <v>55.268000000000001</v>
      </c>
      <c r="J6661">
        <v>1</v>
      </c>
      <c r="K6661">
        <v>1</v>
      </c>
      <c r="L6661" s="4">
        <v>249.69258953972999</v>
      </c>
      <c r="M6661">
        <v>-6.2274677568434501E-2</v>
      </c>
      <c r="N6661">
        <v>0.25394251804002399</v>
      </c>
      <c r="O6661">
        <v>6.00264810652789E-2</v>
      </c>
      <c r="P6661">
        <v>0.80645409100750598</v>
      </c>
      <c r="Q6661">
        <v>0.95302732822049796</v>
      </c>
      <c r="R6661" s="4" t="s">
        <v>14</v>
      </c>
      <c r="S6661" t="s">
        <v>14</v>
      </c>
      <c r="T6661" t="s">
        <v>14</v>
      </c>
      <c r="U6661" t="s">
        <v>14</v>
      </c>
      <c r="V6661" t="s">
        <v>14</v>
      </c>
      <c r="W6661" t="s">
        <v>14</v>
      </c>
      <c r="X6661" s="4">
        <v>23</v>
      </c>
      <c r="Y6661">
        <v>33</v>
      </c>
      <c r="Z6661">
        <v>17</v>
      </c>
      <c r="AA6661">
        <v>41</v>
      </c>
      <c r="AB6661">
        <v>27</v>
      </c>
      <c r="AC6661">
        <v>30</v>
      </c>
      <c r="AD6661" s="4">
        <v>1418</v>
      </c>
      <c r="AE6661">
        <v>1794</v>
      </c>
      <c r="AF6661">
        <v>1119</v>
      </c>
      <c r="AG6661">
        <v>1981</v>
      </c>
      <c r="AH6661">
        <v>1841</v>
      </c>
      <c r="AI6661">
        <v>1050</v>
      </c>
      <c r="AJ6661" s="4">
        <v>115.83308987854799</v>
      </c>
      <c r="AK6661">
        <v>105.45493880981699</v>
      </c>
      <c r="AL6661">
        <v>114.265568559016</v>
      </c>
      <c r="AM6661">
        <v>103.23116408023699</v>
      </c>
      <c r="AN6661">
        <v>118.64580450850301</v>
      </c>
      <c r="AO6661">
        <v>124.831120633024</v>
      </c>
    </row>
    <row r="6662" spans="1:41" x14ac:dyDescent="0.2">
      <c r="A6662" t="s">
        <v>7564</v>
      </c>
      <c r="B6662">
        <v>65829821</v>
      </c>
      <c r="C6662">
        <v>65829827</v>
      </c>
      <c r="D6662">
        <v>7</v>
      </c>
      <c r="E6662" t="s">
        <v>11</v>
      </c>
      <c r="F6662" t="s">
        <v>7797</v>
      </c>
      <c r="G6662" t="s">
        <v>7798</v>
      </c>
      <c r="H6662" t="s">
        <v>39</v>
      </c>
      <c r="I6662">
        <v>36.458120000000001</v>
      </c>
      <c r="J6662">
        <v>1</v>
      </c>
      <c r="K6662">
        <v>1</v>
      </c>
      <c r="L6662" s="4">
        <v>148.55437255724399</v>
      </c>
      <c r="M6662">
        <v>-6.2050350354364202E-2</v>
      </c>
      <c r="N6662">
        <v>0.34661423084510601</v>
      </c>
      <c r="O6662">
        <v>3.1973514021373703E-2</v>
      </c>
      <c r="P6662">
        <v>0.85808579968250098</v>
      </c>
      <c r="Q6662">
        <v>0.96724437652005502</v>
      </c>
      <c r="R6662" s="4" t="s">
        <v>14</v>
      </c>
      <c r="S6662" t="s">
        <v>14</v>
      </c>
      <c r="T6662" t="s">
        <v>14</v>
      </c>
      <c r="U6662" t="s">
        <v>14</v>
      </c>
      <c r="V6662" t="s">
        <v>14</v>
      </c>
      <c r="W6662" t="s">
        <v>14</v>
      </c>
      <c r="X6662" s="4">
        <v>15</v>
      </c>
      <c r="Y6662">
        <v>9</v>
      </c>
      <c r="Z6662">
        <v>10</v>
      </c>
      <c r="AA6662">
        <v>17</v>
      </c>
      <c r="AB6662">
        <v>14</v>
      </c>
      <c r="AC6662">
        <v>15</v>
      </c>
      <c r="AD6662" s="4">
        <v>1418</v>
      </c>
      <c r="AE6662">
        <v>1794</v>
      </c>
      <c r="AF6662">
        <v>1119</v>
      </c>
      <c r="AG6662">
        <v>1981</v>
      </c>
      <c r="AH6662">
        <v>1841</v>
      </c>
      <c r="AI6662">
        <v>1050</v>
      </c>
      <c r="AJ6662" s="4">
        <v>115.83308987854799</v>
      </c>
      <c r="AK6662">
        <v>105.45493880981699</v>
      </c>
      <c r="AL6662">
        <v>114.265568559016</v>
      </c>
      <c r="AM6662">
        <v>103.23116408023699</v>
      </c>
      <c r="AN6662">
        <v>118.64580450850301</v>
      </c>
      <c r="AO6662">
        <v>124.831120633024</v>
      </c>
    </row>
    <row r="6663" spans="1:41" x14ac:dyDescent="0.2">
      <c r="A6663" t="s">
        <v>7564</v>
      </c>
      <c r="B6663">
        <v>65829884</v>
      </c>
      <c r="C6663">
        <v>65829890</v>
      </c>
      <c r="D6663">
        <v>7</v>
      </c>
      <c r="E6663" t="s">
        <v>11</v>
      </c>
      <c r="F6663" t="s">
        <v>7797</v>
      </c>
      <c r="G6663" t="s">
        <v>7798</v>
      </c>
      <c r="H6663" t="s">
        <v>39</v>
      </c>
      <c r="I6663">
        <v>20.987839999999998</v>
      </c>
      <c r="J6663">
        <v>1</v>
      </c>
      <c r="K6663">
        <v>1</v>
      </c>
      <c r="L6663" s="4">
        <v>127.38063760141701</v>
      </c>
      <c r="M6663">
        <v>0.16733286917524701</v>
      </c>
      <c r="N6663">
        <v>0.37145005316106</v>
      </c>
      <c r="O6663">
        <v>0.202286063990996</v>
      </c>
      <c r="P6663">
        <v>0.65288189437238198</v>
      </c>
      <c r="Q6663">
        <v>0.90638652457878699</v>
      </c>
      <c r="R6663" s="4" t="s">
        <v>14</v>
      </c>
      <c r="S6663" t="s">
        <v>14</v>
      </c>
      <c r="T6663" t="s">
        <v>14</v>
      </c>
      <c r="U6663" t="s">
        <v>14</v>
      </c>
      <c r="V6663" t="s">
        <v>14</v>
      </c>
      <c r="W6663" t="s">
        <v>14</v>
      </c>
      <c r="X6663" s="4">
        <v>14</v>
      </c>
      <c r="Y6663">
        <v>9</v>
      </c>
      <c r="Z6663">
        <v>8</v>
      </c>
      <c r="AA6663">
        <v>18</v>
      </c>
      <c r="AB6663">
        <v>12</v>
      </c>
      <c r="AC6663">
        <v>6</v>
      </c>
      <c r="AD6663" s="4">
        <v>1418</v>
      </c>
      <c r="AE6663">
        <v>1794</v>
      </c>
      <c r="AF6663">
        <v>1119</v>
      </c>
      <c r="AG6663">
        <v>1981</v>
      </c>
      <c r="AH6663">
        <v>1841</v>
      </c>
      <c r="AI6663">
        <v>1050</v>
      </c>
      <c r="AJ6663" s="4">
        <v>115.83308987854799</v>
      </c>
      <c r="AK6663">
        <v>105.45493880981699</v>
      </c>
      <c r="AL6663">
        <v>114.265568559016</v>
      </c>
      <c r="AM6663">
        <v>103.23116408023699</v>
      </c>
      <c r="AN6663">
        <v>118.64580450850301</v>
      </c>
      <c r="AO6663">
        <v>124.831120633024</v>
      </c>
    </row>
    <row r="6664" spans="1:41" x14ac:dyDescent="0.2">
      <c r="A6664" t="s">
        <v>7564</v>
      </c>
      <c r="B6664">
        <v>65863605</v>
      </c>
      <c r="C6664">
        <v>65863611</v>
      </c>
      <c r="D6664">
        <v>7</v>
      </c>
      <c r="E6664" t="s">
        <v>11</v>
      </c>
      <c r="F6664" t="s">
        <v>7804</v>
      </c>
      <c r="G6664" t="s">
        <v>7805</v>
      </c>
      <c r="H6664" t="s">
        <v>74</v>
      </c>
      <c r="I6664">
        <v>12.72893</v>
      </c>
      <c r="J6664">
        <v>1</v>
      </c>
      <c r="K6664">
        <v>0</v>
      </c>
      <c r="L6664" s="4">
        <v>177.09638793430199</v>
      </c>
      <c r="M6664">
        <v>0.597580860649225</v>
      </c>
      <c r="N6664">
        <v>0.38100187649284201</v>
      </c>
      <c r="O6664">
        <v>2.4447203102218298</v>
      </c>
      <c r="P6664">
        <v>0.117920901953689</v>
      </c>
      <c r="Q6664">
        <v>0.50463787381060099</v>
      </c>
      <c r="R6664" s="4" t="s">
        <v>7806</v>
      </c>
      <c r="S6664" t="s">
        <v>7807</v>
      </c>
      <c r="T6664" t="s">
        <v>7808</v>
      </c>
      <c r="U6664" t="s">
        <v>7809</v>
      </c>
      <c r="V6664" t="s">
        <v>7810</v>
      </c>
      <c r="W6664" t="s">
        <v>7811</v>
      </c>
      <c r="X6664" s="4">
        <v>8</v>
      </c>
      <c r="Y6664">
        <v>13</v>
      </c>
      <c r="Z6664">
        <v>9</v>
      </c>
      <c r="AA6664">
        <v>9</v>
      </c>
      <c r="AB6664">
        <v>18</v>
      </c>
      <c r="AC6664">
        <v>3</v>
      </c>
      <c r="AD6664" s="4">
        <v>2640</v>
      </c>
      <c r="AE6664">
        <v>3674</v>
      </c>
      <c r="AF6664">
        <v>2202</v>
      </c>
      <c r="AG6664">
        <v>4757</v>
      </c>
      <c r="AH6664">
        <v>4144</v>
      </c>
      <c r="AI6664">
        <v>2297</v>
      </c>
      <c r="AJ6664" s="4">
        <v>311.68993416850901</v>
      </c>
      <c r="AK6664">
        <v>312.13759301513397</v>
      </c>
      <c r="AL6664">
        <v>324.98629956016202</v>
      </c>
      <c r="AM6664">
        <v>358.27948422589498</v>
      </c>
      <c r="AN6664">
        <v>385.99420408811602</v>
      </c>
      <c r="AO6664">
        <v>394.69080165128702</v>
      </c>
    </row>
    <row r="6665" spans="1:41" x14ac:dyDescent="0.2">
      <c r="A6665" t="s">
        <v>7564</v>
      </c>
      <c r="B6665">
        <v>65863805</v>
      </c>
      <c r="C6665">
        <v>65863811</v>
      </c>
      <c r="D6665">
        <v>7</v>
      </c>
      <c r="E6665" t="s">
        <v>11</v>
      </c>
      <c r="F6665" t="s">
        <v>7804</v>
      </c>
      <c r="G6665" t="s">
        <v>7805</v>
      </c>
      <c r="H6665" t="s">
        <v>74</v>
      </c>
      <c r="I6665">
        <v>42.952260000000003</v>
      </c>
      <c r="J6665">
        <v>0</v>
      </c>
      <c r="K6665">
        <v>1</v>
      </c>
      <c r="L6665" s="4">
        <v>165.74191771181401</v>
      </c>
      <c r="M6665">
        <v>0.31059062322243802</v>
      </c>
      <c r="N6665">
        <v>0.41373679877386099</v>
      </c>
      <c r="O6665">
        <v>0.55912518191594496</v>
      </c>
      <c r="P6665">
        <v>0.45461293493156202</v>
      </c>
      <c r="Q6665">
        <v>0.82439500617959705</v>
      </c>
      <c r="R6665" s="4" t="s">
        <v>14</v>
      </c>
      <c r="S6665" t="s">
        <v>14</v>
      </c>
      <c r="T6665" t="s">
        <v>14</v>
      </c>
      <c r="U6665" t="s">
        <v>14</v>
      </c>
      <c r="V6665" t="s">
        <v>14</v>
      </c>
      <c r="W6665" t="s">
        <v>14</v>
      </c>
      <c r="X6665" s="4">
        <v>6</v>
      </c>
      <c r="Y6665">
        <v>14</v>
      </c>
      <c r="Z6665">
        <v>3</v>
      </c>
      <c r="AA6665">
        <v>10</v>
      </c>
      <c r="AB6665">
        <v>12</v>
      </c>
      <c r="AC6665">
        <v>6</v>
      </c>
      <c r="AD6665" s="4">
        <v>2640</v>
      </c>
      <c r="AE6665">
        <v>3674</v>
      </c>
      <c r="AF6665">
        <v>2202</v>
      </c>
      <c r="AG6665">
        <v>4757</v>
      </c>
      <c r="AH6665">
        <v>4144</v>
      </c>
      <c r="AI6665">
        <v>2297</v>
      </c>
      <c r="AJ6665" s="4">
        <v>311.68993416850901</v>
      </c>
      <c r="AK6665">
        <v>312.13759301513397</v>
      </c>
      <c r="AL6665">
        <v>324.98629956016202</v>
      </c>
      <c r="AM6665">
        <v>358.27948422589498</v>
      </c>
      <c r="AN6665">
        <v>385.99420408811602</v>
      </c>
      <c r="AO6665">
        <v>394.69080165128702</v>
      </c>
    </row>
    <row r="6666" spans="1:41" x14ac:dyDescent="0.2">
      <c r="A6666" t="s">
        <v>7564</v>
      </c>
      <c r="B6666">
        <v>65866484</v>
      </c>
      <c r="C6666">
        <v>65866490</v>
      </c>
      <c r="D6666">
        <v>7</v>
      </c>
      <c r="E6666" t="s">
        <v>11</v>
      </c>
      <c r="F6666" t="s">
        <v>7804</v>
      </c>
      <c r="G6666" t="s">
        <v>7805</v>
      </c>
      <c r="H6666" t="s">
        <v>32</v>
      </c>
      <c r="I6666">
        <v>18.200369999999999</v>
      </c>
      <c r="J6666">
        <v>1</v>
      </c>
      <c r="K6666">
        <v>1</v>
      </c>
      <c r="L6666" s="4">
        <v>153.91854244127501</v>
      </c>
      <c r="M6666">
        <v>-0.164941570558165</v>
      </c>
      <c r="N6666">
        <v>0.51079812502050603</v>
      </c>
      <c r="O6666">
        <v>0.105090587495482</v>
      </c>
      <c r="P6666">
        <v>0.74580419725097402</v>
      </c>
      <c r="Q6666">
        <v>0.93569233597901103</v>
      </c>
      <c r="R6666" s="4" t="s">
        <v>14</v>
      </c>
      <c r="S6666" t="s">
        <v>14</v>
      </c>
      <c r="T6666" t="s">
        <v>14</v>
      </c>
      <c r="U6666" t="s">
        <v>14</v>
      </c>
      <c r="V6666" t="s">
        <v>14</v>
      </c>
      <c r="W6666" t="s">
        <v>14</v>
      </c>
      <c r="X6666" s="4">
        <v>4</v>
      </c>
      <c r="Y6666">
        <v>5</v>
      </c>
      <c r="Z6666">
        <v>4</v>
      </c>
      <c r="AA6666">
        <v>8</v>
      </c>
      <c r="AB6666">
        <v>4</v>
      </c>
      <c r="AC6666">
        <v>10</v>
      </c>
      <c r="AD6666" s="4">
        <v>2640</v>
      </c>
      <c r="AE6666">
        <v>3674</v>
      </c>
      <c r="AF6666">
        <v>2202</v>
      </c>
      <c r="AG6666">
        <v>4757</v>
      </c>
      <c r="AH6666">
        <v>4144</v>
      </c>
      <c r="AI6666">
        <v>2297</v>
      </c>
      <c r="AJ6666" s="4">
        <v>311.68993416850901</v>
      </c>
      <c r="AK6666">
        <v>312.13759301513397</v>
      </c>
      <c r="AL6666">
        <v>324.98629956016202</v>
      </c>
      <c r="AM6666">
        <v>358.27948422589498</v>
      </c>
      <c r="AN6666">
        <v>385.99420408811602</v>
      </c>
      <c r="AO6666">
        <v>394.69080165128702</v>
      </c>
    </row>
    <row r="6667" spans="1:41" x14ac:dyDescent="0.2">
      <c r="A6667" t="s">
        <v>7564</v>
      </c>
      <c r="B6667">
        <v>65867842</v>
      </c>
      <c r="C6667">
        <v>65867848</v>
      </c>
      <c r="D6667">
        <v>7</v>
      </c>
      <c r="E6667" t="s">
        <v>11</v>
      </c>
      <c r="F6667" t="s">
        <v>7804</v>
      </c>
      <c r="G6667" t="s">
        <v>7805</v>
      </c>
      <c r="H6667" t="s">
        <v>32</v>
      </c>
      <c r="I6667">
        <v>22.667110000000001</v>
      </c>
      <c r="J6667">
        <v>1</v>
      </c>
      <c r="K6667">
        <v>1</v>
      </c>
      <c r="L6667" s="4">
        <v>214.48594438020399</v>
      </c>
      <c r="M6667">
        <v>1.57341780190592</v>
      </c>
      <c r="N6667">
        <v>0.33973188392168702</v>
      </c>
      <c r="O6667">
        <v>22.8903828891623</v>
      </c>
      <c r="P6667">
        <v>1.7150781750811299E-6</v>
      </c>
      <c r="Q6667">
        <v>2.31847386031422E-4</v>
      </c>
      <c r="R6667" s="4" t="s">
        <v>14</v>
      </c>
      <c r="S6667" t="s">
        <v>14</v>
      </c>
      <c r="T6667" t="s">
        <v>14</v>
      </c>
      <c r="U6667" t="s">
        <v>14</v>
      </c>
      <c r="V6667" t="s">
        <v>14</v>
      </c>
      <c r="W6667" t="s">
        <v>14</v>
      </c>
      <c r="X6667" s="4">
        <v>32</v>
      </c>
      <c r="Y6667">
        <v>15</v>
      </c>
      <c r="Z6667">
        <v>10</v>
      </c>
      <c r="AA6667">
        <v>13</v>
      </c>
      <c r="AB6667">
        <v>9</v>
      </c>
      <c r="AC6667">
        <v>7</v>
      </c>
      <c r="AD6667" s="4">
        <v>2640</v>
      </c>
      <c r="AE6667">
        <v>3674</v>
      </c>
      <c r="AF6667">
        <v>2202</v>
      </c>
      <c r="AG6667">
        <v>4757</v>
      </c>
      <c r="AH6667">
        <v>4144</v>
      </c>
      <c r="AI6667">
        <v>2297</v>
      </c>
      <c r="AJ6667" s="4">
        <v>311.68993416850901</v>
      </c>
      <c r="AK6667">
        <v>312.13759301513397</v>
      </c>
      <c r="AL6667">
        <v>324.98629956016202</v>
      </c>
      <c r="AM6667">
        <v>358.27948422589498</v>
      </c>
      <c r="AN6667">
        <v>385.99420408811602</v>
      </c>
      <c r="AO6667">
        <v>394.69080165128702</v>
      </c>
    </row>
    <row r="6668" spans="1:41" x14ac:dyDescent="0.2">
      <c r="A6668" t="s">
        <v>7564</v>
      </c>
      <c r="B6668">
        <v>65868068</v>
      </c>
      <c r="C6668">
        <v>65868074</v>
      </c>
      <c r="D6668">
        <v>7</v>
      </c>
      <c r="E6668" t="s">
        <v>11</v>
      </c>
      <c r="F6668" t="s">
        <v>7804</v>
      </c>
      <c r="G6668" t="s">
        <v>7805</v>
      </c>
      <c r="H6668" t="s">
        <v>32</v>
      </c>
      <c r="I6668">
        <v>17.437069999999999</v>
      </c>
      <c r="J6668">
        <v>1</v>
      </c>
      <c r="K6668">
        <v>1</v>
      </c>
      <c r="L6668" s="4">
        <v>149.29829748295001</v>
      </c>
      <c r="M6668">
        <v>0.18250386708786701</v>
      </c>
      <c r="N6668">
        <v>0.49901403267627698</v>
      </c>
      <c r="O6668">
        <v>0.13288543392194199</v>
      </c>
      <c r="P6668">
        <v>0.71545888314277195</v>
      </c>
      <c r="Q6668">
        <v>0.92639137605099597</v>
      </c>
      <c r="R6668" s="4" t="s">
        <v>14</v>
      </c>
      <c r="S6668" t="s">
        <v>14</v>
      </c>
      <c r="T6668" t="s">
        <v>14</v>
      </c>
      <c r="U6668" t="s">
        <v>14</v>
      </c>
      <c r="V6668" t="s">
        <v>14</v>
      </c>
      <c r="W6668" t="s">
        <v>14</v>
      </c>
      <c r="X6668" s="4">
        <v>6</v>
      </c>
      <c r="Y6668">
        <v>5</v>
      </c>
      <c r="Z6668">
        <v>4</v>
      </c>
      <c r="AA6668">
        <v>7</v>
      </c>
      <c r="AB6668">
        <v>10</v>
      </c>
      <c r="AC6668">
        <v>3</v>
      </c>
      <c r="AD6668" s="4">
        <v>2640</v>
      </c>
      <c r="AE6668">
        <v>3674</v>
      </c>
      <c r="AF6668">
        <v>2202</v>
      </c>
      <c r="AG6668">
        <v>4757</v>
      </c>
      <c r="AH6668">
        <v>4144</v>
      </c>
      <c r="AI6668">
        <v>2297</v>
      </c>
      <c r="AJ6668" s="4">
        <v>311.68993416850901</v>
      </c>
      <c r="AK6668">
        <v>312.13759301513397</v>
      </c>
      <c r="AL6668">
        <v>324.98629956016202</v>
      </c>
      <c r="AM6668">
        <v>358.27948422589498</v>
      </c>
      <c r="AN6668">
        <v>385.99420408811602</v>
      </c>
      <c r="AO6668">
        <v>394.69080165128702</v>
      </c>
    </row>
    <row r="6669" spans="1:41" x14ac:dyDescent="0.2">
      <c r="A6669" t="s">
        <v>7564</v>
      </c>
      <c r="B6669">
        <v>65869171</v>
      </c>
      <c r="C6669">
        <v>65869177</v>
      </c>
      <c r="D6669">
        <v>7</v>
      </c>
      <c r="E6669" t="s">
        <v>11</v>
      </c>
      <c r="F6669" t="s">
        <v>7804</v>
      </c>
      <c r="G6669" t="s">
        <v>7805</v>
      </c>
      <c r="H6669" t="s">
        <v>32</v>
      </c>
      <c r="I6669">
        <v>15.36857</v>
      </c>
      <c r="J6669">
        <v>1</v>
      </c>
      <c r="K6669">
        <v>1</v>
      </c>
      <c r="L6669" s="4">
        <v>140.759220604251</v>
      </c>
      <c r="M6669">
        <v>-0.48220698042050297</v>
      </c>
      <c r="N6669">
        <v>0.58913381573562196</v>
      </c>
      <c r="O6669">
        <v>0.69363669037616704</v>
      </c>
      <c r="P6669">
        <v>0.40493015520216902</v>
      </c>
      <c r="Q6669">
        <v>0.79563889525884102</v>
      </c>
      <c r="R6669" s="4" t="s">
        <v>14</v>
      </c>
      <c r="S6669" t="s">
        <v>14</v>
      </c>
      <c r="T6669" t="s">
        <v>14</v>
      </c>
      <c r="U6669" t="s">
        <v>14</v>
      </c>
      <c r="V6669" t="s">
        <v>14</v>
      </c>
      <c r="W6669" t="s">
        <v>14</v>
      </c>
      <c r="X6669" s="4">
        <v>3</v>
      </c>
      <c r="Y6669">
        <v>5</v>
      </c>
      <c r="Z6669">
        <v>1</v>
      </c>
      <c r="AA6669">
        <v>8</v>
      </c>
      <c r="AB6669">
        <v>6</v>
      </c>
      <c r="AC6669">
        <v>5</v>
      </c>
      <c r="AD6669" s="4">
        <v>2640</v>
      </c>
      <c r="AE6669">
        <v>3674</v>
      </c>
      <c r="AF6669">
        <v>2202</v>
      </c>
      <c r="AG6669">
        <v>4757</v>
      </c>
      <c r="AH6669">
        <v>4144</v>
      </c>
      <c r="AI6669">
        <v>2297</v>
      </c>
      <c r="AJ6669" s="4">
        <v>311.68993416850901</v>
      </c>
      <c r="AK6669">
        <v>312.13759301513397</v>
      </c>
      <c r="AL6669">
        <v>324.98629956016202</v>
      </c>
      <c r="AM6669">
        <v>358.27948422589498</v>
      </c>
      <c r="AN6669">
        <v>385.99420408811602</v>
      </c>
      <c r="AO6669">
        <v>394.69080165128702</v>
      </c>
    </row>
    <row r="6670" spans="1:41" x14ac:dyDescent="0.2">
      <c r="A6670" t="s">
        <v>7564</v>
      </c>
      <c r="B6670">
        <v>65874561</v>
      </c>
      <c r="C6670">
        <v>65874567</v>
      </c>
      <c r="D6670">
        <v>7</v>
      </c>
      <c r="E6670" t="s">
        <v>11</v>
      </c>
      <c r="F6670" t="s">
        <v>7804</v>
      </c>
      <c r="G6670" t="s">
        <v>7805</v>
      </c>
      <c r="H6670" t="s">
        <v>32</v>
      </c>
      <c r="I6670">
        <v>7.8181599999999998</v>
      </c>
      <c r="J6670">
        <v>0</v>
      </c>
      <c r="K6670">
        <v>1</v>
      </c>
      <c r="L6670" s="4">
        <v>133.97974249587</v>
      </c>
      <c r="M6670">
        <v>-5.6991867233023998E-2</v>
      </c>
      <c r="N6670">
        <v>0.70180081690868401</v>
      </c>
      <c r="O6670">
        <v>6.6076645192225704E-3</v>
      </c>
      <c r="P6670">
        <v>0.93521328107616597</v>
      </c>
      <c r="Q6670">
        <v>0.98441119296020696</v>
      </c>
      <c r="R6670" s="4" t="s">
        <v>14</v>
      </c>
      <c r="S6670" t="s">
        <v>14</v>
      </c>
      <c r="T6670" t="s">
        <v>14</v>
      </c>
      <c r="U6670" t="s">
        <v>14</v>
      </c>
      <c r="V6670" t="s">
        <v>14</v>
      </c>
      <c r="W6670" t="s">
        <v>14</v>
      </c>
      <c r="X6670" s="4">
        <v>3</v>
      </c>
      <c r="Y6670">
        <v>2</v>
      </c>
      <c r="Z6670">
        <v>2</v>
      </c>
      <c r="AA6670">
        <v>3</v>
      </c>
      <c r="AB6670">
        <v>2</v>
      </c>
      <c r="AC6670">
        <v>6</v>
      </c>
      <c r="AD6670" s="4">
        <v>2640</v>
      </c>
      <c r="AE6670">
        <v>3674</v>
      </c>
      <c r="AF6670">
        <v>2202</v>
      </c>
      <c r="AG6670">
        <v>4757</v>
      </c>
      <c r="AH6670">
        <v>4144</v>
      </c>
      <c r="AI6670">
        <v>2297</v>
      </c>
      <c r="AJ6670" s="4">
        <v>311.68993416850901</v>
      </c>
      <c r="AK6670">
        <v>312.13759301513397</v>
      </c>
      <c r="AL6670">
        <v>324.98629956016202</v>
      </c>
      <c r="AM6670">
        <v>358.27948422589498</v>
      </c>
      <c r="AN6670">
        <v>385.99420408811602</v>
      </c>
      <c r="AO6670">
        <v>394.69080165128702</v>
      </c>
    </row>
    <row r="6671" spans="1:41" x14ac:dyDescent="0.2">
      <c r="A6671" t="s">
        <v>7564</v>
      </c>
      <c r="B6671">
        <v>65876027</v>
      </c>
      <c r="C6671">
        <v>65876033</v>
      </c>
      <c r="D6671">
        <v>7</v>
      </c>
      <c r="E6671" t="s">
        <v>11</v>
      </c>
      <c r="F6671" t="s">
        <v>7804</v>
      </c>
      <c r="G6671" t="s">
        <v>7805</v>
      </c>
      <c r="H6671" t="s">
        <v>32</v>
      </c>
      <c r="I6671">
        <v>6.5798800000000002</v>
      </c>
      <c r="J6671">
        <v>1</v>
      </c>
      <c r="K6671">
        <v>0</v>
      </c>
      <c r="L6671" s="4">
        <v>127.841238607384</v>
      </c>
      <c r="M6671">
        <v>-0.66514122047059099</v>
      </c>
      <c r="N6671">
        <v>0.77204396450665702</v>
      </c>
      <c r="O6671">
        <v>0.78437948725201101</v>
      </c>
      <c r="P6671">
        <v>0.37580507455330497</v>
      </c>
      <c r="Q6671">
        <v>0.77512197191958898</v>
      </c>
      <c r="R6671" s="4" t="s">
        <v>14</v>
      </c>
      <c r="S6671" t="s">
        <v>14</v>
      </c>
      <c r="T6671" t="s">
        <v>14</v>
      </c>
      <c r="U6671" t="s">
        <v>14</v>
      </c>
      <c r="V6671" t="s">
        <v>14</v>
      </c>
      <c r="W6671" t="s">
        <v>14</v>
      </c>
      <c r="X6671" s="4">
        <v>4</v>
      </c>
      <c r="Y6671">
        <v>1</v>
      </c>
      <c r="Z6671">
        <v>0</v>
      </c>
      <c r="AA6671">
        <v>7</v>
      </c>
      <c r="AB6671">
        <v>3</v>
      </c>
      <c r="AC6671">
        <v>2</v>
      </c>
      <c r="AD6671" s="4">
        <v>2640</v>
      </c>
      <c r="AE6671">
        <v>3674</v>
      </c>
      <c r="AF6671">
        <v>2202</v>
      </c>
      <c r="AG6671">
        <v>4757</v>
      </c>
      <c r="AH6671">
        <v>4144</v>
      </c>
      <c r="AI6671">
        <v>2297</v>
      </c>
      <c r="AJ6671" s="4">
        <v>311.68993416850901</v>
      </c>
      <c r="AK6671">
        <v>312.13759301513397</v>
      </c>
      <c r="AL6671">
        <v>324.98629956016202</v>
      </c>
      <c r="AM6671">
        <v>358.27948422589498</v>
      </c>
      <c r="AN6671">
        <v>385.99420408811602</v>
      </c>
      <c r="AO6671">
        <v>394.69080165128702</v>
      </c>
    </row>
    <row r="6672" spans="1:41" x14ac:dyDescent="0.2">
      <c r="A6672" t="s">
        <v>7564</v>
      </c>
      <c r="B6672">
        <v>65876036</v>
      </c>
      <c r="C6672">
        <v>65876042</v>
      </c>
      <c r="D6672">
        <v>7</v>
      </c>
      <c r="E6672" t="s">
        <v>11</v>
      </c>
      <c r="F6672" t="s">
        <v>7804</v>
      </c>
      <c r="G6672" t="s">
        <v>7805</v>
      </c>
      <c r="H6672" t="s">
        <v>32</v>
      </c>
      <c r="I6672">
        <v>10.269909999999999</v>
      </c>
      <c r="J6672">
        <v>1</v>
      </c>
      <c r="K6672">
        <v>1</v>
      </c>
      <c r="L6672" s="4">
        <v>146.34096310455601</v>
      </c>
      <c r="M6672">
        <v>0.429219366063956</v>
      </c>
      <c r="N6672">
        <v>0.50206961912757797</v>
      </c>
      <c r="O6672">
        <v>0.72469067498153095</v>
      </c>
      <c r="P6672">
        <v>0.39460957970268201</v>
      </c>
      <c r="Q6672">
        <v>0.78834988282947405</v>
      </c>
      <c r="R6672" s="4" t="s">
        <v>14</v>
      </c>
      <c r="S6672" t="s">
        <v>14</v>
      </c>
      <c r="T6672" t="s">
        <v>14</v>
      </c>
      <c r="U6672" t="s">
        <v>14</v>
      </c>
      <c r="V6672" t="s">
        <v>14</v>
      </c>
      <c r="W6672" t="s">
        <v>14</v>
      </c>
      <c r="X6672" s="4">
        <v>6</v>
      </c>
      <c r="Y6672">
        <v>6</v>
      </c>
      <c r="Z6672">
        <v>4</v>
      </c>
      <c r="AA6672">
        <v>10</v>
      </c>
      <c r="AB6672">
        <v>7</v>
      </c>
      <c r="AC6672">
        <v>1</v>
      </c>
      <c r="AD6672" s="4">
        <v>2640</v>
      </c>
      <c r="AE6672">
        <v>3674</v>
      </c>
      <c r="AF6672">
        <v>2202</v>
      </c>
      <c r="AG6672">
        <v>4757</v>
      </c>
      <c r="AH6672">
        <v>4144</v>
      </c>
      <c r="AI6672">
        <v>2297</v>
      </c>
      <c r="AJ6672" s="4">
        <v>311.68993416850901</v>
      </c>
      <c r="AK6672">
        <v>312.13759301513397</v>
      </c>
      <c r="AL6672">
        <v>324.98629956016202</v>
      </c>
      <c r="AM6672">
        <v>358.27948422589498</v>
      </c>
      <c r="AN6672">
        <v>385.99420408811602</v>
      </c>
      <c r="AO6672">
        <v>394.69080165128702</v>
      </c>
    </row>
    <row r="6673" spans="1:41" x14ac:dyDescent="0.2">
      <c r="A6673" t="s">
        <v>7564</v>
      </c>
      <c r="B6673">
        <v>65876089</v>
      </c>
      <c r="C6673">
        <v>65876095</v>
      </c>
      <c r="D6673">
        <v>7</v>
      </c>
      <c r="E6673" t="s">
        <v>11</v>
      </c>
      <c r="F6673" t="s">
        <v>7804</v>
      </c>
      <c r="G6673" t="s">
        <v>7805</v>
      </c>
      <c r="H6673" t="s">
        <v>32</v>
      </c>
      <c r="I6673">
        <v>14.632059999999999</v>
      </c>
      <c r="J6673">
        <v>1</v>
      </c>
      <c r="K6673">
        <v>0</v>
      </c>
      <c r="L6673" s="4">
        <v>145.08238350308301</v>
      </c>
      <c r="M6673">
        <v>-0.46604247294803802</v>
      </c>
      <c r="N6673">
        <v>0.53482225102910697</v>
      </c>
      <c r="O6673">
        <v>0.78485754587975998</v>
      </c>
      <c r="P6673">
        <v>0.37565963443723899</v>
      </c>
      <c r="Q6673">
        <v>0.77492462622837199</v>
      </c>
      <c r="R6673" s="4" t="s">
        <v>14</v>
      </c>
      <c r="S6673" t="s">
        <v>14</v>
      </c>
      <c r="T6673" t="s">
        <v>14</v>
      </c>
      <c r="U6673" t="s">
        <v>14</v>
      </c>
      <c r="V6673" t="s">
        <v>14</v>
      </c>
      <c r="W6673" t="s">
        <v>14</v>
      </c>
      <c r="X6673" s="4">
        <v>5</v>
      </c>
      <c r="Y6673">
        <v>4</v>
      </c>
      <c r="Z6673">
        <v>2</v>
      </c>
      <c r="AA6673">
        <v>9</v>
      </c>
      <c r="AB6673">
        <v>12</v>
      </c>
      <c r="AC6673">
        <v>2</v>
      </c>
      <c r="AD6673" s="4">
        <v>2640</v>
      </c>
      <c r="AE6673">
        <v>3674</v>
      </c>
      <c r="AF6673">
        <v>2202</v>
      </c>
      <c r="AG6673">
        <v>4757</v>
      </c>
      <c r="AH6673">
        <v>4144</v>
      </c>
      <c r="AI6673">
        <v>2297</v>
      </c>
      <c r="AJ6673" s="4">
        <v>311.68993416850901</v>
      </c>
      <c r="AK6673">
        <v>312.13759301513397</v>
      </c>
      <c r="AL6673">
        <v>324.98629956016202</v>
      </c>
      <c r="AM6673">
        <v>358.27948422589498</v>
      </c>
      <c r="AN6673">
        <v>385.99420408811602</v>
      </c>
      <c r="AO6673">
        <v>394.69080165128702</v>
      </c>
    </row>
    <row r="6674" spans="1:41" x14ac:dyDescent="0.2">
      <c r="A6674" t="s">
        <v>7564</v>
      </c>
      <c r="B6674">
        <v>65878267</v>
      </c>
      <c r="C6674">
        <v>65878273</v>
      </c>
      <c r="D6674">
        <v>7</v>
      </c>
      <c r="E6674" t="s">
        <v>11</v>
      </c>
      <c r="F6674" t="s">
        <v>7804</v>
      </c>
      <c r="G6674" t="s">
        <v>7805</v>
      </c>
      <c r="H6674" t="s">
        <v>32</v>
      </c>
      <c r="I6674">
        <v>26.45778</v>
      </c>
      <c r="J6674">
        <v>1</v>
      </c>
      <c r="K6674">
        <v>1</v>
      </c>
      <c r="L6674" s="4">
        <v>163.718951164663</v>
      </c>
      <c r="M6674">
        <v>1.4318322788325E-2</v>
      </c>
      <c r="N6674">
        <v>0.42389002675853099</v>
      </c>
      <c r="O6674">
        <v>1.14041436280843E-3</v>
      </c>
      <c r="P6674">
        <v>0.97306054155563804</v>
      </c>
      <c r="Q6674">
        <v>0.99390684044733901</v>
      </c>
      <c r="R6674" s="4" t="s">
        <v>14</v>
      </c>
      <c r="S6674" t="s">
        <v>14</v>
      </c>
      <c r="T6674" t="s">
        <v>14</v>
      </c>
      <c r="U6674" t="s">
        <v>14</v>
      </c>
      <c r="V6674" t="s">
        <v>14</v>
      </c>
      <c r="W6674" t="s">
        <v>14</v>
      </c>
      <c r="X6674" s="4">
        <v>7</v>
      </c>
      <c r="Y6674">
        <v>7</v>
      </c>
      <c r="Z6674">
        <v>6</v>
      </c>
      <c r="AA6674">
        <v>14</v>
      </c>
      <c r="AB6674">
        <v>13</v>
      </c>
      <c r="AC6674">
        <v>3</v>
      </c>
      <c r="AD6674" s="4">
        <v>2640</v>
      </c>
      <c r="AE6674">
        <v>3674</v>
      </c>
      <c r="AF6674">
        <v>2202</v>
      </c>
      <c r="AG6674">
        <v>4757</v>
      </c>
      <c r="AH6674">
        <v>4144</v>
      </c>
      <c r="AI6674">
        <v>2297</v>
      </c>
      <c r="AJ6674" s="4">
        <v>311.68993416850901</v>
      </c>
      <c r="AK6674">
        <v>312.13759301513397</v>
      </c>
      <c r="AL6674">
        <v>324.98629956016202</v>
      </c>
      <c r="AM6674">
        <v>358.27948422589498</v>
      </c>
      <c r="AN6674">
        <v>385.99420408811602</v>
      </c>
      <c r="AO6674">
        <v>394.69080165128702</v>
      </c>
    </row>
    <row r="6675" spans="1:41" x14ac:dyDescent="0.2">
      <c r="A6675" t="s">
        <v>7564</v>
      </c>
      <c r="B6675">
        <v>65878343</v>
      </c>
      <c r="C6675">
        <v>65878349</v>
      </c>
      <c r="D6675">
        <v>7</v>
      </c>
      <c r="E6675" t="s">
        <v>11</v>
      </c>
      <c r="F6675" t="s">
        <v>7804</v>
      </c>
      <c r="G6675" t="s">
        <v>7805</v>
      </c>
      <c r="H6675" t="s">
        <v>32</v>
      </c>
      <c r="I6675">
        <v>31.4392</v>
      </c>
      <c r="J6675">
        <v>1</v>
      </c>
      <c r="K6675">
        <v>1</v>
      </c>
      <c r="L6675" s="4">
        <v>184.65432677343099</v>
      </c>
      <c r="M6675">
        <v>0.32375206715115301</v>
      </c>
      <c r="N6675">
        <v>0.37061792000220101</v>
      </c>
      <c r="O6675">
        <v>0.75639116730037903</v>
      </c>
      <c r="P6675">
        <v>0.38446026256165899</v>
      </c>
      <c r="Q6675">
        <v>0.78107423528220898</v>
      </c>
      <c r="R6675" s="4" t="s">
        <v>14</v>
      </c>
      <c r="S6675" t="s">
        <v>14</v>
      </c>
      <c r="T6675" t="s">
        <v>14</v>
      </c>
      <c r="U6675" t="s">
        <v>14</v>
      </c>
      <c r="V6675" t="s">
        <v>14</v>
      </c>
      <c r="W6675" t="s">
        <v>14</v>
      </c>
      <c r="X6675" s="4">
        <v>8</v>
      </c>
      <c r="Y6675">
        <v>13</v>
      </c>
      <c r="Z6675">
        <v>8</v>
      </c>
      <c r="AA6675">
        <v>14</v>
      </c>
      <c r="AB6675">
        <v>11</v>
      </c>
      <c r="AC6675">
        <v>10</v>
      </c>
      <c r="AD6675" s="4">
        <v>2640</v>
      </c>
      <c r="AE6675">
        <v>3674</v>
      </c>
      <c r="AF6675">
        <v>2202</v>
      </c>
      <c r="AG6675">
        <v>4757</v>
      </c>
      <c r="AH6675">
        <v>4144</v>
      </c>
      <c r="AI6675">
        <v>2297</v>
      </c>
      <c r="AJ6675" s="4">
        <v>311.68993416850901</v>
      </c>
      <c r="AK6675">
        <v>312.13759301513397</v>
      </c>
      <c r="AL6675">
        <v>324.98629956016202</v>
      </c>
      <c r="AM6675">
        <v>358.27948422589498</v>
      </c>
      <c r="AN6675">
        <v>385.99420408811602</v>
      </c>
      <c r="AO6675">
        <v>394.69080165128702</v>
      </c>
    </row>
    <row r="6676" spans="1:41" x14ac:dyDescent="0.2">
      <c r="A6676" t="s">
        <v>7564</v>
      </c>
      <c r="B6676">
        <v>65878557</v>
      </c>
      <c r="C6676">
        <v>65878563</v>
      </c>
      <c r="D6676">
        <v>7</v>
      </c>
      <c r="E6676" t="s">
        <v>11</v>
      </c>
      <c r="F6676" t="s">
        <v>7804</v>
      </c>
      <c r="G6676" t="s">
        <v>7805</v>
      </c>
      <c r="H6676" t="s">
        <v>32</v>
      </c>
      <c r="I6676">
        <v>21.520109999999999</v>
      </c>
      <c r="J6676">
        <v>1</v>
      </c>
      <c r="K6676">
        <v>1</v>
      </c>
      <c r="L6676" s="4">
        <v>145.92114545598201</v>
      </c>
      <c r="M6676">
        <v>0.23521106986602699</v>
      </c>
      <c r="N6676">
        <v>0.52019182870694003</v>
      </c>
      <c r="O6676">
        <v>0.20294768161490101</v>
      </c>
      <c r="P6676">
        <v>0.652352009161699</v>
      </c>
      <c r="Q6676">
        <v>0.90637306976684195</v>
      </c>
      <c r="R6676" s="4" t="s">
        <v>14</v>
      </c>
      <c r="S6676" t="s">
        <v>14</v>
      </c>
      <c r="T6676" t="s">
        <v>14</v>
      </c>
      <c r="U6676" t="s">
        <v>14</v>
      </c>
      <c r="V6676" t="s">
        <v>14</v>
      </c>
      <c r="W6676" t="s">
        <v>14</v>
      </c>
      <c r="X6676" s="4">
        <v>4</v>
      </c>
      <c r="Y6676">
        <v>6</v>
      </c>
      <c r="Z6676">
        <v>4</v>
      </c>
      <c r="AA6676">
        <v>11</v>
      </c>
      <c r="AB6676">
        <v>3</v>
      </c>
      <c r="AC6676">
        <v>4</v>
      </c>
      <c r="AD6676" s="4">
        <v>2640</v>
      </c>
      <c r="AE6676">
        <v>3674</v>
      </c>
      <c r="AF6676">
        <v>2202</v>
      </c>
      <c r="AG6676">
        <v>4757</v>
      </c>
      <c r="AH6676">
        <v>4144</v>
      </c>
      <c r="AI6676">
        <v>2297</v>
      </c>
      <c r="AJ6676" s="4">
        <v>311.68993416850901</v>
      </c>
      <c r="AK6676">
        <v>312.13759301513397</v>
      </c>
      <c r="AL6676">
        <v>324.98629956016202</v>
      </c>
      <c r="AM6676">
        <v>358.27948422589498</v>
      </c>
      <c r="AN6676">
        <v>385.99420408811602</v>
      </c>
      <c r="AO6676">
        <v>394.69080165128702</v>
      </c>
    </row>
    <row r="6677" spans="1:41" x14ac:dyDescent="0.2">
      <c r="A6677" t="s">
        <v>7564</v>
      </c>
      <c r="B6677">
        <v>65879782</v>
      </c>
      <c r="C6677">
        <v>65879788</v>
      </c>
      <c r="D6677">
        <v>7</v>
      </c>
      <c r="E6677" t="s">
        <v>11</v>
      </c>
      <c r="F6677" t="s">
        <v>7804</v>
      </c>
      <c r="G6677" t="s">
        <v>7805</v>
      </c>
      <c r="H6677" t="s">
        <v>32</v>
      </c>
      <c r="I6677">
        <v>22.81635</v>
      </c>
      <c r="J6677">
        <v>1</v>
      </c>
      <c r="K6677">
        <v>0</v>
      </c>
      <c r="L6677" s="4">
        <v>136.86987838917801</v>
      </c>
      <c r="M6677">
        <v>-0.47929653112934101</v>
      </c>
      <c r="N6677">
        <v>0.58952364957634995</v>
      </c>
      <c r="O6677">
        <v>0.68476851953458595</v>
      </c>
      <c r="P6677">
        <v>0.40794952184578298</v>
      </c>
      <c r="Q6677">
        <v>0.79784915353094699</v>
      </c>
      <c r="R6677" s="4" t="s">
        <v>14</v>
      </c>
      <c r="S6677" t="s">
        <v>14</v>
      </c>
      <c r="T6677" t="s">
        <v>14</v>
      </c>
      <c r="U6677" t="s">
        <v>14</v>
      </c>
      <c r="V6677" t="s">
        <v>14</v>
      </c>
      <c r="W6677" t="s">
        <v>14</v>
      </c>
      <c r="X6677" s="4">
        <v>4</v>
      </c>
      <c r="Y6677">
        <v>5</v>
      </c>
      <c r="Z6677">
        <v>0</v>
      </c>
      <c r="AA6677">
        <v>14</v>
      </c>
      <c r="AB6677">
        <v>3</v>
      </c>
      <c r="AC6677">
        <v>2</v>
      </c>
      <c r="AD6677" s="4">
        <v>2640</v>
      </c>
      <c r="AE6677">
        <v>3674</v>
      </c>
      <c r="AF6677">
        <v>2202</v>
      </c>
      <c r="AG6677">
        <v>4757</v>
      </c>
      <c r="AH6677">
        <v>4144</v>
      </c>
      <c r="AI6677">
        <v>2297</v>
      </c>
      <c r="AJ6677" s="4">
        <v>311.68993416850901</v>
      </c>
      <c r="AK6677">
        <v>312.13759301513397</v>
      </c>
      <c r="AL6677">
        <v>324.98629956016202</v>
      </c>
      <c r="AM6677">
        <v>358.27948422589498</v>
      </c>
      <c r="AN6677">
        <v>385.99420408811602</v>
      </c>
      <c r="AO6677">
        <v>394.69080165128702</v>
      </c>
    </row>
    <row r="6678" spans="1:41" x14ac:dyDescent="0.2">
      <c r="A6678" t="s">
        <v>7564</v>
      </c>
      <c r="B6678">
        <v>65879951</v>
      </c>
      <c r="C6678">
        <v>65879957</v>
      </c>
      <c r="D6678">
        <v>7</v>
      </c>
      <c r="E6678" t="s">
        <v>11</v>
      </c>
      <c r="F6678" t="s">
        <v>7804</v>
      </c>
      <c r="G6678" t="s">
        <v>7805</v>
      </c>
      <c r="H6678" t="s">
        <v>32</v>
      </c>
      <c r="I6678">
        <v>17.73508</v>
      </c>
      <c r="J6678">
        <v>1</v>
      </c>
      <c r="K6678">
        <v>1</v>
      </c>
      <c r="L6678" s="4">
        <v>137.24109165339701</v>
      </c>
      <c r="M6678">
        <v>1.2193468489425E-2</v>
      </c>
      <c r="N6678">
        <v>0.59430578891834296</v>
      </c>
      <c r="O6678">
        <v>4.2082584860736498E-4</v>
      </c>
      <c r="P6678">
        <v>0.98363331190989201</v>
      </c>
      <c r="Q6678">
        <v>0.99531305986729601</v>
      </c>
      <c r="R6678" s="4" t="s">
        <v>14</v>
      </c>
      <c r="S6678" t="s">
        <v>14</v>
      </c>
      <c r="T6678" t="s">
        <v>14</v>
      </c>
      <c r="U6678" t="s">
        <v>14</v>
      </c>
      <c r="V6678" t="s">
        <v>14</v>
      </c>
      <c r="W6678" t="s">
        <v>14</v>
      </c>
      <c r="X6678" s="4">
        <v>3</v>
      </c>
      <c r="Y6678">
        <v>5</v>
      </c>
      <c r="Z6678">
        <v>2</v>
      </c>
      <c r="AA6678">
        <v>8</v>
      </c>
      <c r="AB6678">
        <v>4</v>
      </c>
      <c r="AC6678">
        <v>3</v>
      </c>
      <c r="AD6678" s="4">
        <v>2640</v>
      </c>
      <c r="AE6678">
        <v>3674</v>
      </c>
      <c r="AF6678">
        <v>2202</v>
      </c>
      <c r="AG6678">
        <v>4757</v>
      </c>
      <c r="AH6678">
        <v>4144</v>
      </c>
      <c r="AI6678">
        <v>2297</v>
      </c>
      <c r="AJ6678" s="4">
        <v>311.68993416850901</v>
      </c>
      <c r="AK6678">
        <v>312.13759301513397</v>
      </c>
      <c r="AL6678">
        <v>324.98629956016202</v>
      </c>
      <c r="AM6678">
        <v>358.27948422589498</v>
      </c>
      <c r="AN6678">
        <v>385.99420408811602</v>
      </c>
      <c r="AO6678">
        <v>394.69080165128702</v>
      </c>
    </row>
    <row r="6679" spans="1:41" x14ac:dyDescent="0.2">
      <c r="A6679" t="s">
        <v>7564</v>
      </c>
      <c r="B6679">
        <v>65880784</v>
      </c>
      <c r="C6679">
        <v>65880790</v>
      </c>
      <c r="D6679">
        <v>7</v>
      </c>
      <c r="E6679" t="s">
        <v>11</v>
      </c>
      <c r="F6679" t="s">
        <v>7804</v>
      </c>
      <c r="G6679" t="s">
        <v>7805</v>
      </c>
      <c r="H6679" t="s">
        <v>32</v>
      </c>
      <c r="I6679">
        <v>31.636340000000001</v>
      </c>
      <c r="J6679">
        <v>1</v>
      </c>
      <c r="K6679">
        <v>1</v>
      </c>
      <c r="L6679" s="4">
        <v>205.85971319922101</v>
      </c>
      <c r="M6679">
        <v>0.875106611882977</v>
      </c>
      <c r="N6679">
        <v>0.326000415004216</v>
      </c>
      <c r="O6679">
        <v>7.2371424762155696</v>
      </c>
      <c r="P6679">
        <v>7.1410543133480098E-3</v>
      </c>
      <c r="Q6679">
        <v>0.116239984514812</v>
      </c>
      <c r="R6679" s="4" t="s">
        <v>14</v>
      </c>
      <c r="S6679" t="s">
        <v>14</v>
      </c>
      <c r="T6679" t="s">
        <v>14</v>
      </c>
      <c r="U6679" t="s">
        <v>14</v>
      </c>
      <c r="V6679" t="s">
        <v>14</v>
      </c>
      <c r="W6679" t="s">
        <v>14</v>
      </c>
      <c r="X6679" s="4">
        <v>20</v>
      </c>
      <c r="Y6679">
        <v>15</v>
      </c>
      <c r="Z6679">
        <v>11</v>
      </c>
      <c r="AA6679">
        <v>17</v>
      </c>
      <c r="AB6679">
        <v>16</v>
      </c>
      <c r="AC6679">
        <v>5</v>
      </c>
      <c r="AD6679" s="4">
        <v>2640</v>
      </c>
      <c r="AE6679">
        <v>3674</v>
      </c>
      <c r="AF6679">
        <v>2202</v>
      </c>
      <c r="AG6679">
        <v>4757</v>
      </c>
      <c r="AH6679">
        <v>4144</v>
      </c>
      <c r="AI6679">
        <v>2297</v>
      </c>
      <c r="AJ6679" s="4">
        <v>311.68993416850901</v>
      </c>
      <c r="AK6679">
        <v>312.13759301513397</v>
      </c>
      <c r="AL6679">
        <v>324.98629956016202</v>
      </c>
      <c r="AM6679">
        <v>358.27948422589498</v>
      </c>
      <c r="AN6679">
        <v>385.99420408811602</v>
      </c>
      <c r="AO6679">
        <v>394.69080165128702</v>
      </c>
    </row>
    <row r="6680" spans="1:41" x14ac:dyDescent="0.2">
      <c r="A6680" t="s">
        <v>7564</v>
      </c>
      <c r="B6680">
        <v>65880995</v>
      </c>
      <c r="C6680">
        <v>65881001</v>
      </c>
      <c r="D6680">
        <v>7</v>
      </c>
      <c r="E6680" t="s">
        <v>11</v>
      </c>
      <c r="F6680" t="s">
        <v>7804</v>
      </c>
      <c r="G6680" t="s">
        <v>7805</v>
      </c>
      <c r="H6680" t="s">
        <v>32</v>
      </c>
      <c r="I6680">
        <v>5.9754699999999996</v>
      </c>
      <c r="J6680">
        <v>1</v>
      </c>
      <c r="K6680">
        <v>1</v>
      </c>
      <c r="L6680" s="4">
        <v>137.62180547566101</v>
      </c>
      <c r="M6680">
        <v>-0.14098036300978001</v>
      </c>
      <c r="N6680">
        <v>0.61336655518973204</v>
      </c>
      <c r="O6680">
        <v>5.3218857571749802E-2</v>
      </c>
      <c r="P6680">
        <v>0.81755399012752195</v>
      </c>
      <c r="Q6680">
        <v>0.955108868800566</v>
      </c>
      <c r="R6680" s="4" t="s">
        <v>14</v>
      </c>
      <c r="S6680" t="s">
        <v>14</v>
      </c>
      <c r="T6680" t="s">
        <v>14</v>
      </c>
      <c r="U6680" t="s">
        <v>14</v>
      </c>
      <c r="V6680" t="s">
        <v>14</v>
      </c>
      <c r="W6680" t="s">
        <v>14</v>
      </c>
      <c r="X6680" s="4">
        <v>1</v>
      </c>
      <c r="Y6680">
        <v>5</v>
      </c>
      <c r="Z6680">
        <v>3</v>
      </c>
      <c r="AA6680">
        <v>5</v>
      </c>
      <c r="AB6680">
        <v>6</v>
      </c>
      <c r="AC6680">
        <v>4</v>
      </c>
      <c r="AD6680" s="4">
        <v>2640</v>
      </c>
      <c r="AE6680">
        <v>3674</v>
      </c>
      <c r="AF6680">
        <v>2202</v>
      </c>
      <c r="AG6680">
        <v>4757</v>
      </c>
      <c r="AH6680">
        <v>4144</v>
      </c>
      <c r="AI6680">
        <v>2297</v>
      </c>
      <c r="AJ6680" s="4">
        <v>311.68993416850901</v>
      </c>
      <c r="AK6680">
        <v>312.13759301513397</v>
      </c>
      <c r="AL6680">
        <v>324.98629956016202</v>
      </c>
      <c r="AM6680">
        <v>358.27948422589498</v>
      </c>
      <c r="AN6680">
        <v>385.99420408811602</v>
      </c>
      <c r="AO6680">
        <v>394.69080165128702</v>
      </c>
    </row>
    <row r="6681" spans="1:41" x14ac:dyDescent="0.2">
      <c r="A6681" t="s">
        <v>7564</v>
      </c>
      <c r="B6681">
        <v>65887275</v>
      </c>
      <c r="C6681">
        <v>65887281</v>
      </c>
      <c r="D6681">
        <v>7</v>
      </c>
      <c r="E6681" t="s">
        <v>11</v>
      </c>
      <c r="F6681" t="s">
        <v>7804</v>
      </c>
      <c r="G6681" t="s">
        <v>7805</v>
      </c>
      <c r="H6681" t="s">
        <v>32</v>
      </c>
      <c r="I6681">
        <v>106.31480000000001</v>
      </c>
      <c r="J6681">
        <v>1</v>
      </c>
      <c r="K6681">
        <v>0</v>
      </c>
      <c r="L6681" s="4">
        <v>197.869133409586</v>
      </c>
      <c r="M6681">
        <v>-3.74499143576534</v>
      </c>
      <c r="N6681">
        <v>0.74366467324094199</v>
      </c>
      <c r="O6681">
        <v>54.6341546386084</v>
      </c>
      <c r="P6681">
        <v>1.4519025273029399E-13</v>
      </c>
      <c r="Q6681">
        <v>1.44473822839725E-10</v>
      </c>
      <c r="R6681" s="4" t="s">
        <v>14</v>
      </c>
      <c r="S6681" t="s">
        <v>14</v>
      </c>
      <c r="T6681" t="s">
        <v>14</v>
      </c>
      <c r="U6681" t="s">
        <v>14</v>
      </c>
      <c r="V6681" t="s">
        <v>14</v>
      </c>
      <c r="W6681" t="s">
        <v>14</v>
      </c>
      <c r="X6681" s="4">
        <v>2</v>
      </c>
      <c r="Y6681">
        <v>2</v>
      </c>
      <c r="Z6681">
        <v>0</v>
      </c>
      <c r="AA6681">
        <v>42</v>
      </c>
      <c r="AB6681">
        <v>17</v>
      </c>
      <c r="AC6681">
        <v>22</v>
      </c>
      <c r="AD6681" s="4">
        <v>2640</v>
      </c>
      <c r="AE6681">
        <v>3674</v>
      </c>
      <c r="AF6681">
        <v>2202</v>
      </c>
      <c r="AG6681">
        <v>4757</v>
      </c>
      <c r="AH6681">
        <v>4144</v>
      </c>
      <c r="AI6681">
        <v>2297</v>
      </c>
      <c r="AJ6681" s="4">
        <v>311.68993416850901</v>
      </c>
      <c r="AK6681">
        <v>312.13759301513397</v>
      </c>
      <c r="AL6681">
        <v>324.98629956016202</v>
      </c>
      <c r="AM6681">
        <v>358.27948422589498</v>
      </c>
      <c r="AN6681">
        <v>385.99420408811602</v>
      </c>
      <c r="AO6681">
        <v>394.69080165128702</v>
      </c>
    </row>
    <row r="6682" spans="1:41" x14ac:dyDescent="0.2">
      <c r="A6682" t="s">
        <v>7564</v>
      </c>
      <c r="B6682">
        <v>65888192</v>
      </c>
      <c r="C6682">
        <v>65888198</v>
      </c>
      <c r="D6682">
        <v>7</v>
      </c>
      <c r="E6682" t="s">
        <v>11</v>
      </c>
      <c r="F6682" t="s">
        <v>7804</v>
      </c>
      <c r="G6682" t="s">
        <v>7805</v>
      </c>
      <c r="H6682" t="s">
        <v>32</v>
      </c>
      <c r="I6682">
        <v>10.53978</v>
      </c>
      <c r="J6682">
        <v>1</v>
      </c>
      <c r="K6682">
        <v>0</v>
      </c>
      <c r="L6682" s="4">
        <v>130.95249628872401</v>
      </c>
      <c r="M6682">
        <v>-0.51896883267259297</v>
      </c>
      <c r="N6682">
        <v>0.71641267168411604</v>
      </c>
      <c r="O6682">
        <v>0.54551283442378895</v>
      </c>
      <c r="P6682">
        <v>0.460156966151126</v>
      </c>
      <c r="Q6682">
        <v>0.82632667431941897</v>
      </c>
      <c r="R6682" s="4" t="s">
        <v>14</v>
      </c>
      <c r="S6682" t="s">
        <v>14</v>
      </c>
      <c r="T6682" t="s">
        <v>14</v>
      </c>
      <c r="U6682" t="s">
        <v>14</v>
      </c>
      <c r="V6682" t="s">
        <v>14</v>
      </c>
      <c r="W6682" t="s">
        <v>14</v>
      </c>
      <c r="X6682" s="4">
        <v>2</v>
      </c>
      <c r="Y6682">
        <v>3</v>
      </c>
      <c r="Z6682">
        <v>1</v>
      </c>
      <c r="AA6682">
        <v>5</v>
      </c>
      <c r="AB6682">
        <v>5</v>
      </c>
      <c r="AC6682">
        <v>3</v>
      </c>
      <c r="AD6682" s="4">
        <v>2640</v>
      </c>
      <c r="AE6682">
        <v>3674</v>
      </c>
      <c r="AF6682">
        <v>2202</v>
      </c>
      <c r="AG6682">
        <v>4757</v>
      </c>
      <c r="AH6682">
        <v>4144</v>
      </c>
      <c r="AI6682">
        <v>2297</v>
      </c>
      <c r="AJ6682" s="4">
        <v>311.68993416850901</v>
      </c>
      <c r="AK6682">
        <v>312.13759301513397</v>
      </c>
      <c r="AL6682">
        <v>324.98629956016202</v>
      </c>
      <c r="AM6682">
        <v>358.27948422589498</v>
      </c>
      <c r="AN6682">
        <v>385.99420408811602</v>
      </c>
      <c r="AO6682">
        <v>394.69080165128702</v>
      </c>
    </row>
    <row r="6683" spans="1:41" x14ac:dyDescent="0.2">
      <c r="A6683" t="s">
        <v>7564</v>
      </c>
      <c r="B6683">
        <v>65888617</v>
      </c>
      <c r="C6683">
        <v>65888623</v>
      </c>
      <c r="D6683">
        <v>7</v>
      </c>
      <c r="E6683" t="s">
        <v>11</v>
      </c>
      <c r="F6683" t="s">
        <v>7804</v>
      </c>
      <c r="G6683" t="s">
        <v>7805</v>
      </c>
      <c r="H6683" t="s">
        <v>32</v>
      </c>
      <c r="I6683">
        <v>7.4474600000000004</v>
      </c>
      <c r="J6683">
        <v>1</v>
      </c>
      <c r="K6683">
        <v>1</v>
      </c>
      <c r="L6683" s="4">
        <v>139.76572873768501</v>
      </c>
      <c r="M6683">
        <v>0.59691406001531899</v>
      </c>
      <c r="N6683">
        <v>0.53309825660790999</v>
      </c>
      <c r="O6683">
        <v>1.2468910342380799</v>
      </c>
      <c r="P6683">
        <v>0.26414710466809599</v>
      </c>
      <c r="Q6683">
        <v>0.69248846137029896</v>
      </c>
      <c r="R6683" s="4" t="s">
        <v>14</v>
      </c>
      <c r="S6683" t="s">
        <v>14</v>
      </c>
      <c r="T6683" t="s">
        <v>14</v>
      </c>
      <c r="U6683" t="s">
        <v>14</v>
      </c>
      <c r="V6683" t="s">
        <v>14</v>
      </c>
      <c r="W6683" t="s">
        <v>14</v>
      </c>
      <c r="X6683" s="4">
        <v>5</v>
      </c>
      <c r="Y6683">
        <v>10</v>
      </c>
      <c r="Z6683">
        <v>0</v>
      </c>
      <c r="AA6683">
        <v>9</v>
      </c>
      <c r="AB6683">
        <v>5</v>
      </c>
      <c r="AC6683">
        <v>1</v>
      </c>
      <c r="AD6683" s="4">
        <v>2640</v>
      </c>
      <c r="AE6683">
        <v>3674</v>
      </c>
      <c r="AF6683">
        <v>2202</v>
      </c>
      <c r="AG6683">
        <v>4757</v>
      </c>
      <c r="AH6683">
        <v>4144</v>
      </c>
      <c r="AI6683">
        <v>2297</v>
      </c>
      <c r="AJ6683" s="4">
        <v>311.68993416850901</v>
      </c>
      <c r="AK6683">
        <v>312.13759301513397</v>
      </c>
      <c r="AL6683">
        <v>324.98629956016202</v>
      </c>
      <c r="AM6683">
        <v>358.27948422589498</v>
      </c>
      <c r="AN6683">
        <v>385.99420408811602</v>
      </c>
      <c r="AO6683">
        <v>394.69080165128702</v>
      </c>
    </row>
    <row r="6684" spans="1:41" x14ac:dyDescent="0.2">
      <c r="A6684" t="s">
        <v>7564</v>
      </c>
      <c r="B6684">
        <v>65888842</v>
      </c>
      <c r="C6684">
        <v>65888848</v>
      </c>
      <c r="D6684">
        <v>7</v>
      </c>
      <c r="E6684" t="s">
        <v>11</v>
      </c>
      <c r="F6684" t="s">
        <v>7804</v>
      </c>
      <c r="G6684" t="s">
        <v>7805</v>
      </c>
      <c r="H6684" t="s">
        <v>32</v>
      </c>
      <c r="I6684">
        <v>16.21697</v>
      </c>
      <c r="J6684">
        <v>1</v>
      </c>
      <c r="K6684">
        <v>1</v>
      </c>
      <c r="L6684" s="4">
        <v>139.36970462826901</v>
      </c>
      <c r="M6684">
        <v>8.9134955774010805E-3</v>
      </c>
      <c r="N6684">
        <v>0.59428466095001498</v>
      </c>
      <c r="O6684">
        <v>2.2484174546377701E-4</v>
      </c>
      <c r="P6684">
        <v>0.98803638961153895</v>
      </c>
      <c r="Q6684">
        <v>0.99627836279367199</v>
      </c>
      <c r="R6684" s="4" t="s">
        <v>14</v>
      </c>
      <c r="S6684" t="s">
        <v>14</v>
      </c>
      <c r="T6684" t="s">
        <v>14</v>
      </c>
      <c r="U6684" t="s">
        <v>14</v>
      </c>
      <c r="V6684" t="s">
        <v>14</v>
      </c>
      <c r="W6684" t="s">
        <v>14</v>
      </c>
      <c r="X6684" s="4">
        <v>4</v>
      </c>
      <c r="Y6684">
        <v>6</v>
      </c>
      <c r="Z6684">
        <v>0</v>
      </c>
      <c r="AA6684">
        <v>4</v>
      </c>
      <c r="AB6684">
        <v>5</v>
      </c>
      <c r="AC6684">
        <v>6</v>
      </c>
      <c r="AD6684" s="4">
        <v>2640</v>
      </c>
      <c r="AE6684">
        <v>3674</v>
      </c>
      <c r="AF6684">
        <v>2202</v>
      </c>
      <c r="AG6684">
        <v>4757</v>
      </c>
      <c r="AH6684">
        <v>4144</v>
      </c>
      <c r="AI6684">
        <v>2297</v>
      </c>
      <c r="AJ6684" s="4">
        <v>311.68993416850901</v>
      </c>
      <c r="AK6684">
        <v>312.13759301513397</v>
      </c>
      <c r="AL6684">
        <v>324.98629956016202</v>
      </c>
      <c r="AM6684">
        <v>358.27948422589498</v>
      </c>
      <c r="AN6684">
        <v>385.99420408811602</v>
      </c>
      <c r="AO6684">
        <v>394.69080165128702</v>
      </c>
    </row>
    <row r="6685" spans="1:41" x14ac:dyDescent="0.2">
      <c r="A6685" t="s">
        <v>7564</v>
      </c>
      <c r="B6685">
        <v>65889003</v>
      </c>
      <c r="C6685">
        <v>65889009</v>
      </c>
      <c r="D6685">
        <v>7</v>
      </c>
      <c r="E6685" t="s">
        <v>11</v>
      </c>
      <c r="F6685" t="s">
        <v>7804</v>
      </c>
      <c r="G6685" t="s">
        <v>7805</v>
      </c>
      <c r="H6685" t="s">
        <v>32</v>
      </c>
      <c r="I6685">
        <v>17.938690000000001</v>
      </c>
      <c r="J6685">
        <v>1</v>
      </c>
      <c r="K6685">
        <v>1</v>
      </c>
      <c r="L6685" s="4">
        <v>141.27845707496101</v>
      </c>
      <c r="M6685">
        <v>0.127189728649544</v>
      </c>
      <c r="N6685">
        <v>0.53128579506880402</v>
      </c>
      <c r="O6685">
        <v>5.7085128345988799E-2</v>
      </c>
      <c r="P6685">
        <v>0.81116378394821897</v>
      </c>
      <c r="Q6685">
        <v>0.95365130423932498</v>
      </c>
      <c r="R6685" s="4" t="s">
        <v>14</v>
      </c>
      <c r="S6685" t="s">
        <v>14</v>
      </c>
      <c r="T6685" t="s">
        <v>14</v>
      </c>
      <c r="U6685" t="s">
        <v>14</v>
      </c>
      <c r="V6685" t="s">
        <v>14</v>
      </c>
      <c r="W6685" t="s">
        <v>14</v>
      </c>
      <c r="X6685" s="4">
        <v>3</v>
      </c>
      <c r="Y6685">
        <v>9</v>
      </c>
      <c r="Z6685">
        <v>1</v>
      </c>
      <c r="AA6685">
        <v>9</v>
      </c>
      <c r="AB6685">
        <v>7</v>
      </c>
      <c r="AC6685">
        <v>2</v>
      </c>
      <c r="AD6685" s="4">
        <v>2640</v>
      </c>
      <c r="AE6685">
        <v>3674</v>
      </c>
      <c r="AF6685">
        <v>2202</v>
      </c>
      <c r="AG6685">
        <v>4757</v>
      </c>
      <c r="AH6685">
        <v>4144</v>
      </c>
      <c r="AI6685">
        <v>2297</v>
      </c>
      <c r="AJ6685" s="4">
        <v>311.68993416850901</v>
      </c>
      <c r="AK6685">
        <v>312.13759301513397</v>
      </c>
      <c r="AL6685">
        <v>324.98629956016202</v>
      </c>
      <c r="AM6685">
        <v>358.27948422589498</v>
      </c>
      <c r="AN6685">
        <v>385.99420408811602</v>
      </c>
      <c r="AO6685">
        <v>394.69080165128702</v>
      </c>
    </row>
    <row r="6686" spans="1:41" x14ac:dyDescent="0.2">
      <c r="A6686" t="s">
        <v>7564</v>
      </c>
      <c r="B6686">
        <v>65892847</v>
      </c>
      <c r="C6686">
        <v>65892853</v>
      </c>
      <c r="D6686">
        <v>7</v>
      </c>
      <c r="E6686" t="s">
        <v>11</v>
      </c>
      <c r="F6686" t="s">
        <v>7804</v>
      </c>
      <c r="G6686" t="s">
        <v>7805</v>
      </c>
      <c r="H6686" t="s">
        <v>23</v>
      </c>
      <c r="I6686">
        <v>16.435939999999999</v>
      </c>
      <c r="J6686">
        <v>1</v>
      </c>
      <c r="K6686">
        <v>0</v>
      </c>
      <c r="L6686" s="4">
        <v>139.63577162738599</v>
      </c>
      <c r="M6686">
        <v>-2.5189033977588702</v>
      </c>
      <c r="N6686">
        <v>0.88324966174536401</v>
      </c>
      <c r="O6686">
        <v>12.417953240389901</v>
      </c>
      <c r="P6686">
        <v>4.2522602692060302E-4</v>
      </c>
      <c r="Q6686">
        <v>1.7187283173945401E-2</v>
      </c>
      <c r="R6686" s="4" t="s">
        <v>14</v>
      </c>
      <c r="S6686" t="s">
        <v>14</v>
      </c>
      <c r="T6686" t="s">
        <v>14</v>
      </c>
      <c r="U6686" t="s">
        <v>14</v>
      </c>
      <c r="V6686" t="s">
        <v>14</v>
      </c>
      <c r="W6686" t="s">
        <v>14</v>
      </c>
      <c r="X6686" s="4">
        <v>0</v>
      </c>
      <c r="Y6686">
        <v>2</v>
      </c>
      <c r="Z6686">
        <v>1</v>
      </c>
      <c r="AA6686">
        <v>10</v>
      </c>
      <c r="AB6686">
        <v>11</v>
      </c>
      <c r="AC6686">
        <v>5</v>
      </c>
      <c r="AD6686" s="4">
        <v>2640</v>
      </c>
      <c r="AE6686">
        <v>3674</v>
      </c>
      <c r="AF6686">
        <v>2202</v>
      </c>
      <c r="AG6686">
        <v>4757</v>
      </c>
      <c r="AH6686">
        <v>4144</v>
      </c>
      <c r="AI6686">
        <v>2297</v>
      </c>
      <c r="AJ6686" s="4">
        <v>311.68993416850901</v>
      </c>
      <c r="AK6686">
        <v>312.13759301513397</v>
      </c>
      <c r="AL6686">
        <v>324.98629956016202</v>
      </c>
      <c r="AM6686">
        <v>358.27948422589498</v>
      </c>
      <c r="AN6686">
        <v>385.99420408811602</v>
      </c>
      <c r="AO6686">
        <v>394.69080165128702</v>
      </c>
    </row>
    <row r="6687" spans="1:41" x14ac:dyDescent="0.2">
      <c r="A6687" t="s">
        <v>7564</v>
      </c>
      <c r="B6687">
        <v>65892938</v>
      </c>
      <c r="C6687">
        <v>65892944</v>
      </c>
      <c r="D6687">
        <v>7</v>
      </c>
      <c r="E6687" t="s">
        <v>11</v>
      </c>
      <c r="F6687" t="s">
        <v>7804</v>
      </c>
      <c r="G6687" t="s">
        <v>7805</v>
      </c>
      <c r="H6687" t="s">
        <v>23</v>
      </c>
      <c r="I6687">
        <v>25.737919999999999</v>
      </c>
      <c r="J6687">
        <v>1</v>
      </c>
      <c r="K6687">
        <v>0</v>
      </c>
      <c r="L6687" s="4">
        <v>161.13225632997799</v>
      </c>
      <c r="M6687">
        <v>-2.2120866711701899</v>
      </c>
      <c r="N6687">
        <v>0.63452626806943202</v>
      </c>
      <c r="O6687">
        <v>17.046595389533302</v>
      </c>
      <c r="P6687">
        <v>3.6473710084486498E-5</v>
      </c>
      <c r="Q6687">
        <v>2.6154612462360302E-3</v>
      </c>
      <c r="R6687" s="4" t="s">
        <v>14</v>
      </c>
      <c r="S6687" t="s">
        <v>14</v>
      </c>
      <c r="T6687" t="s">
        <v>14</v>
      </c>
      <c r="U6687" t="s">
        <v>14</v>
      </c>
      <c r="V6687" t="s">
        <v>14</v>
      </c>
      <c r="W6687" t="s">
        <v>14</v>
      </c>
      <c r="X6687" s="4">
        <v>3</v>
      </c>
      <c r="Y6687">
        <v>2</v>
      </c>
      <c r="Z6687">
        <v>1</v>
      </c>
      <c r="AA6687">
        <v>15</v>
      </c>
      <c r="AB6687">
        <v>17</v>
      </c>
      <c r="AC6687">
        <v>10</v>
      </c>
      <c r="AD6687" s="4">
        <v>2640</v>
      </c>
      <c r="AE6687">
        <v>3674</v>
      </c>
      <c r="AF6687">
        <v>2202</v>
      </c>
      <c r="AG6687">
        <v>4757</v>
      </c>
      <c r="AH6687">
        <v>4144</v>
      </c>
      <c r="AI6687">
        <v>2297</v>
      </c>
      <c r="AJ6687" s="4">
        <v>311.68993416850901</v>
      </c>
      <c r="AK6687">
        <v>312.13759301513397</v>
      </c>
      <c r="AL6687">
        <v>324.98629956016202</v>
      </c>
      <c r="AM6687">
        <v>358.27948422589498</v>
      </c>
      <c r="AN6687">
        <v>385.99420408811602</v>
      </c>
      <c r="AO6687">
        <v>394.69080165128702</v>
      </c>
    </row>
    <row r="6688" spans="1:41" x14ac:dyDescent="0.2">
      <c r="A6688" t="s">
        <v>7564</v>
      </c>
      <c r="B6688">
        <v>65892954</v>
      </c>
      <c r="C6688">
        <v>65892960</v>
      </c>
      <c r="D6688">
        <v>7</v>
      </c>
      <c r="E6688" t="s">
        <v>11</v>
      </c>
      <c r="F6688" t="s">
        <v>7804</v>
      </c>
      <c r="G6688" t="s">
        <v>7805</v>
      </c>
      <c r="H6688" t="s">
        <v>23</v>
      </c>
      <c r="I6688">
        <v>7.7207999999999997</v>
      </c>
      <c r="J6688">
        <v>1</v>
      </c>
      <c r="K6688">
        <v>1</v>
      </c>
      <c r="L6688" s="4">
        <v>153.46415877725801</v>
      </c>
      <c r="M6688">
        <v>-0.72685250926040701</v>
      </c>
      <c r="N6688">
        <v>0.49932795955165299</v>
      </c>
      <c r="O6688">
        <v>2.25245513465596</v>
      </c>
      <c r="P6688">
        <v>0.133402601591468</v>
      </c>
      <c r="Q6688">
        <v>0.53103073434746595</v>
      </c>
      <c r="R6688" s="4" t="s">
        <v>14</v>
      </c>
      <c r="S6688" t="s">
        <v>14</v>
      </c>
      <c r="T6688" t="s">
        <v>14</v>
      </c>
      <c r="U6688" t="s">
        <v>14</v>
      </c>
      <c r="V6688" t="s">
        <v>14</v>
      </c>
      <c r="W6688" t="s">
        <v>14</v>
      </c>
      <c r="X6688" s="4">
        <v>3</v>
      </c>
      <c r="Y6688">
        <v>8</v>
      </c>
      <c r="Z6688">
        <v>1</v>
      </c>
      <c r="AA6688">
        <v>9</v>
      </c>
      <c r="AB6688">
        <v>16</v>
      </c>
      <c r="AC6688">
        <v>5</v>
      </c>
      <c r="AD6688" s="4">
        <v>2640</v>
      </c>
      <c r="AE6688">
        <v>3674</v>
      </c>
      <c r="AF6688">
        <v>2202</v>
      </c>
      <c r="AG6688">
        <v>4757</v>
      </c>
      <c r="AH6688">
        <v>4144</v>
      </c>
      <c r="AI6688">
        <v>2297</v>
      </c>
      <c r="AJ6688" s="4">
        <v>311.68993416850901</v>
      </c>
      <c r="AK6688">
        <v>312.13759301513397</v>
      </c>
      <c r="AL6688">
        <v>324.98629956016202</v>
      </c>
      <c r="AM6688">
        <v>358.27948422589498</v>
      </c>
      <c r="AN6688">
        <v>385.99420408811602</v>
      </c>
      <c r="AO6688">
        <v>394.69080165128702</v>
      </c>
    </row>
    <row r="6689" spans="1:41" x14ac:dyDescent="0.2">
      <c r="A6689" t="s">
        <v>7564</v>
      </c>
      <c r="B6689">
        <v>65892984</v>
      </c>
      <c r="C6689">
        <v>65892990</v>
      </c>
      <c r="D6689">
        <v>7</v>
      </c>
      <c r="E6689" t="s">
        <v>11</v>
      </c>
      <c r="F6689" t="s">
        <v>7804</v>
      </c>
      <c r="G6689" t="s">
        <v>7805</v>
      </c>
      <c r="H6689" t="s">
        <v>39</v>
      </c>
      <c r="I6689">
        <v>7.1335100000000002</v>
      </c>
      <c r="J6689">
        <v>1</v>
      </c>
      <c r="K6689">
        <v>0</v>
      </c>
      <c r="L6689" s="4">
        <v>143.47625529643901</v>
      </c>
      <c r="M6689">
        <v>-2.7719087738096801</v>
      </c>
      <c r="N6689">
        <v>0.87598711180780497</v>
      </c>
      <c r="O6689">
        <v>16.3702335045508</v>
      </c>
      <c r="P6689">
        <v>5.20970027273771E-5</v>
      </c>
      <c r="Q6689">
        <v>3.52972810085512E-3</v>
      </c>
      <c r="R6689" s="4" t="s">
        <v>14</v>
      </c>
      <c r="S6689" t="s">
        <v>14</v>
      </c>
      <c r="T6689" t="s">
        <v>14</v>
      </c>
      <c r="U6689" t="s">
        <v>14</v>
      </c>
      <c r="V6689" t="s">
        <v>14</v>
      </c>
      <c r="W6689" t="s">
        <v>14</v>
      </c>
      <c r="X6689" s="4">
        <v>1</v>
      </c>
      <c r="Y6689">
        <v>2</v>
      </c>
      <c r="Z6689">
        <v>0</v>
      </c>
      <c r="AA6689">
        <v>16</v>
      </c>
      <c r="AB6689">
        <v>9</v>
      </c>
      <c r="AC6689">
        <v>6</v>
      </c>
      <c r="AD6689" s="4">
        <v>2640</v>
      </c>
      <c r="AE6689">
        <v>3674</v>
      </c>
      <c r="AF6689">
        <v>2202</v>
      </c>
      <c r="AG6689">
        <v>4757</v>
      </c>
      <c r="AH6689">
        <v>4144</v>
      </c>
      <c r="AI6689">
        <v>2297</v>
      </c>
      <c r="AJ6689" s="4">
        <v>311.68993416850901</v>
      </c>
      <c r="AK6689">
        <v>312.13759301513397</v>
      </c>
      <c r="AL6689">
        <v>324.98629956016202</v>
      </c>
      <c r="AM6689">
        <v>358.27948422589498</v>
      </c>
      <c r="AN6689">
        <v>385.99420408811602</v>
      </c>
      <c r="AO6689">
        <v>394.69080165128702</v>
      </c>
    </row>
    <row r="6690" spans="1:41" x14ac:dyDescent="0.2">
      <c r="A6690" t="s">
        <v>7564</v>
      </c>
      <c r="B6690">
        <v>65934941</v>
      </c>
      <c r="C6690">
        <v>65934947</v>
      </c>
      <c r="D6690">
        <v>7</v>
      </c>
      <c r="E6690" t="s">
        <v>11</v>
      </c>
      <c r="F6690" t="s">
        <v>7812</v>
      </c>
      <c r="G6690" t="s">
        <v>7813</v>
      </c>
      <c r="H6690" t="s">
        <v>74</v>
      </c>
      <c r="I6690">
        <v>19.82845</v>
      </c>
      <c r="J6690">
        <v>1</v>
      </c>
      <c r="K6690">
        <v>1</v>
      </c>
      <c r="L6690" s="4">
        <v>114.12703278485</v>
      </c>
      <c r="M6690">
        <v>-1.2591361377082999</v>
      </c>
      <c r="N6690">
        <v>0.576734007155566</v>
      </c>
      <c r="O6690">
        <v>5.5294460616948404</v>
      </c>
      <c r="P6690">
        <v>1.8699024446659902E-2</v>
      </c>
      <c r="Q6690">
        <v>0.20798609274857699</v>
      </c>
      <c r="R6690" s="4" t="s">
        <v>7814</v>
      </c>
      <c r="S6690" t="s">
        <v>7815</v>
      </c>
      <c r="T6690" t="s">
        <v>7816</v>
      </c>
      <c r="U6690" t="s">
        <v>7817</v>
      </c>
      <c r="V6690" t="s">
        <v>7818</v>
      </c>
      <c r="W6690" t="s">
        <v>4904</v>
      </c>
      <c r="X6690" s="4">
        <v>1</v>
      </c>
      <c r="Y6690">
        <v>5</v>
      </c>
      <c r="Z6690">
        <v>2</v>
      </c>
      <c r="AA6690">
        <v>13</v>
      </c>
      <c r="AB6690">
        <v>12</v>
      </c>
      <c r="AC6690">
        <v>6</v>
      </c>
      <c r="AD6690" s="4">
        <v>1758</v>
      </c>
      <c r="AE6690">
        <v>2444</v>
      </c>
      <c r="AF6690">
        <v>1346</v>
      </c>
      <c r="AG6690">
        <v>3446</v>
      </c>
      <c r="AH6690">
        <v>2853</v>
      </c>
      <c r="AI6690">
        <v>1530</v>
      </c>
      <c r="AJ6690" s="4">
        <v>709.30224682021696</v>
      </c>
      <c r="AK6690">
        <v>709.58061272087696</v>
      </c>
      <c r="AL6690">
        <v>678.86968011560998</v>
      </c>
      <c r="AM6690">
        <v>886.947015045238</v>
      </c>
      <c r="AN6690">
        <v>908.14756520928802</v>
      </c>
      <c r="AO6690">
        <v>898.42340079350197</v>
      </c>
    </row>
    <row r="6691" spans="1:41" x14ac:dyDescent="0.2">
      <c r="A6691" t="s">
        <v>7564</v>
      </c>
      <c r="B6691">
        <v>65934968</v>
      </c>
      <c r="C6691">
        <v>65934974</v>
      </c>
      <c r="D6691">
        <v>7</v>
      </c>
      <c r="E6691" t="s">
        <v>11</v>
      </c>
      <c r="F6691" t="s">
        <v>7812</v>
      </c>
      <c r="G6691" t="s">
        <v>7813</v>
      </c>
      <c r="H6691" t="s">
        <v>74</v>
      </c>
      <c r="I6691">
        <v>114.02361999999999</v>
      </c>
      <c r="J6691">
        <v>1</v>
      </c>
      <c r="K6691">
        <v>1</v>
      </c>
      <c r="L6691" s="4">
        <v>204.17048868918201</v>
      </c>
      <c r="M6691">
        <v>-0.21701541505050401</v>
      </c>
      <c r="N6691">
        <v>0.28729866533790699</v>
      </c>
      <c r="O6691">
        <v>0.57749183138554405</v>
      </c>
      <c r="P6691">
        <v>0.44729712566736302</v>
      </c>
      <c r="Q6691">
        <v>0.81944585066000497</v>
      </c>
      <c r="R6691" s="4" t="s">
        <v>14</v>
      </c>
      <c r="S6691" t="s">
        <v>14</v>
      </c>
      <c r="T6691" t="s">
        <v>14</v>
      </c>
      <c r="U6691" t="s">
        <v>14</v>
      </c>
      <c r="V6691" t="s">
        <v>14</v>
      </c>
      <c r="W6691" t="s">
        <v>14</v>
      </c>
      <c r="X6691" s="4">
        <v>8</v>
      </c>
      <c r="Y6691">
        <v>20</v>
      </c>
      <c r="Z6691">
        <v>14</v>
      </c>
      <c r="AA6691">
        <v>23</v>
      </c>
      <c r="AB6691">
        <v>45</v>
      </c>
      <c r="AC6691">
        <v>11</v>
      </c>
      <c r="AD6691" s="4">
        <v>1758</v>
      </c>
      <c r="AE6691">
        <v>2444</v>
      </c>
      <c r="AF6691">
        <v>1346</v>
      </c>
      <c r="AG6691">
        <v>3446</v>
      </c>
      <c r="AH6691">
        <v>2853</v>
      </c>
      <c r="AI6691">
        <v>1530</v>
      </c>
      <c r="AJ6691" s="4">
        <v>709.30224682021696</v>
      </c>
      <c r="AK6691">
        <v>709.58061272087696</v>
      </c>
      <c r="AL6691">
        <v>678.86968011560998</v>
      </c>
      <c r="AM6691">
        <v>886.947015045238</v>
      </c>
      <c r="AN6691">
        <v>908.14756520928802</v>
      </c>
      <c r="AO6691">
        <v>898.42340079350197</v>
      </c>
    </row>
    <row r="6692" spans="1:41" x14ac:dyDescent="0.2">
      <c r="A6692" t="s">
        <v>7564</v>
      </c>
      <c r="B6692">
        <v>65935220</v>
      </c>
      <c r="C6692">
        <v>65935226</v>
      </c>
      <c r="D6692">
        <v>7</v>
      </c>
      <c r="E6692" t="s">
        <v>11</v>
      </c>
      <c r="F6692" t="s">
        <v>7812</v>
      </c>
      <c r="G6692" t="s">
        <v>7813</v>
      </c>
      <c r="H6692" t="s">
        <v>32</v>
      </c>
      <c r="I6692">
        <v>24.79607</v>
      </c>
      <c r="J6692">
        <v>1</v>
      </c>
      <c r="K6692">
        <v>0</v>
      </c>
      <c r="L6692" s="4">
        <v>162.008022466466</v>
      </c>
      <c r="M6692">
        <v>0.322802871731101</v>
      </c>
      <c r="N6692">
        <v>0.33716291626337602</v>
      </c>
      <c r="O6692">
        <v>0.90681273025334996</v>
      </c>
      <c r="P6692">
        <v>0.34096151188847701</v>
      </c>
      <c r="Q6692">
        <v>0.75260902875069202</v>
      </c>
      <c r="R6692" s="4" t="s">
        <v>14</v>
      </c>
      <c r="S6692" t="s">
        <v>14</v>
      </c>
      <c r="T6692" t="s">
        <v>14</v>
      </c>
      <c r="U6692" t="s">
        <v>14</v>
      </c>
      <c r="V6692" t="s">
        <v>14</v>
      </c>
      <c r="W6692" t="s">
        <v>14</v>
      </c>
      <c r="X6692" s="4">
        <v>14</v>
      </c>
      <c r="Y6692">
        <v>13</v>
      </c>
      <c r="Z6692">
        <v>7</v>
      </c>
      <c r="AA6692">
        <v>18</v>
      </c>
      <c r="AB6692">
        <v>16</v>
      </c>
      <c r="AC6692">
        <v>10</v>
      </c>
      <c r="AD6692" s="4">
        <v>1758</v>
      </c>
      <c r="AE6692">
        <v>2444</v>
      </c>
      <c r="AF6692">
        <v>1346</v>
      </c>
      <c r="AG6692">
        <v>3446</v>
      </c>
      <c r="AH6692">
        <v>2853</v>
      </c>
      <c r="AI6692">
        <v>1530</v>
      </c>
      <c r="AJ6692" s="4">
        <v>709.30224682021696</v>
      </c>
      <c r="AK6692">
        <v>709.58061272087696</v>
      </c>
      <c r="AL6692">
        <v>678.86968011560998</v>
      </c>
      <c r="AM6692">
        <v>886.947015045238</v>
      </c>
      <c r="AN6692">
        <v>908.14756520928802</v>
      </c>
      <c r="AO6692">
        <v>898.42340079350197</v>
      </c>
    </row>
    <row r="6693" spans="1:41" x14ac:dyDescent="0.2">
      <c r="A6693" t="s">
        <v>7564</v>
      </c>
      <c r="B6693">
        <v>65935243</v>
      </c>
      <c r="C6693">
        <v>65935249</v>
      </c>
      <c r="D6693">
        <v>7</v>
      </c>
      <c r="E6693" t="s">
        <v>11</v>
      </c>
      <c r="F6693" t="s">
        <v>7812</v>
      </c>
      <c r="G6693" t="s">
        <v>7813</v>
      </c>
      <c r="H6693" t="s">
        <v>32</v>
      </c>
      <c r="I6693">
        <v>9.1292200000000001</v>
      </c>
      <c r="J6693">
        <v>1</v>
      </c>
      <c r="K6693">
        <v>1</v>
      </c>
      <c r="L6693" s="4">
        <v>126.188818084335</v>
      </c>
      <c r="M6693">
        <v>0.23325100412514799</v>
      </c>
      <c r="N6693">
        <v>0.41988772259763502</v>
      </c>
      <c r="O6693">
        <v>0.30592332084521001</v>
      </c>
      <c r="P6693">
        <v>0.58019263974588497</v>
      </c>
      <c r="Q6693">
        <v>0.88358783230367599</v>
      </c>
      <c r="R6693" s="4" t="s">
        <v>14</v>
      </c>
      <c r="S6693" t="s">
        <v>14</v>
      </c>
      <c r="T6693" t="s">
        <v>14</v>
      </c>
      <c r="U6693" t="s">
        <v>14</v>
      </c>
      <c r="V6693" t="s">
        <v>14</v>
      </c>
      <c r="W6693" t="s">
        <v>14</v>
      </c>
      <c r="X6693" s="4">
        <v>9</v>
      </c>
      <c r="Y6693">
        <v>6</v>
      </c>
      <c r="Z6693">
        <v>6</v>
      </c>
      <c r="AA6693">
        <v>16</v>
      </c>
      <c r="AB6693">
        <v>12</v>
      </c>
      <c r="AC6693">
        <v>1</v>
      </c>
      <c r="AD6693" s="4">
        <v>1758</v>
      </c>
      <c r="AE6693">
        <v>2444</v>
      </c>
      <c r="AF6693">
        <v>1346</v>
      </c>
      <c r="AG6693">
        <v>3446</v>
      </c>
      <c r="AH6693">
        <v>2853</v>
      </c>
      <c r="AI6693">
        <v>1530</v>
      </c>
      <c r="AJ6693" s="4">
        <v>709.30224682021696</v>
      </c>
      <c r="AK6693">
        <v>709.58061272087696</v>
      </c>
      <c r="AL6693">
        <v>678.86968011560998</v>
      </c>
      <c r="AM6693">
        <v>886.947015045238</v>
      </c>
      <c r="AN6693">
        <v>908.14756520928802</v>
      </c>
      <c r="AO6693">
        <v>898.42340079350197</v>
      </c>
    </row>
    <row r="6694" spans="1:41" x14ac:dyDescent="0.2">
      <c r="A6694" t="s">
        <v>7564</v>
      </c>
      <c r="B6694">
        <v>65935265</v>
      </c>
      <c r="C6694">
        <v>65935271</v>
      </c>
      <c r="D6694">
        <v>7</v>
      </c>
      <c r="E6694" t="s">
        <v>11</v>
      </c>
      <c r="F6694" t="s">
        <v>7812</v>
      </c>
      <c r="G6694" t="s">
        <v>7813</v>
      </c>
      <c r="H6694" t="s">
        <v>32</v>
      </c>
      <c r="I6694">
        <v>197.5352</v>
      </c>
      <c r="J6694">
        <v>1</v>
      </c>
      <c r="K6694">
        <v>1</v>
      </c>
      <c r="L6694" s="4">
        <v>292.921880463908</v>
      </c>
      <c r="M6694">
        <v>-0.22467339683318199</v>
      </c>
      <c r="N6694">
        <v>0.22384854145629901</v>
      </c>
      <c r="O6694">
        <v>1.0204438165305401</v>
      </c>
      <c r="P6694">
        <v>0.31241375775486102</v>
      </c>
      <c r="Q6694">
        <v>0.73142572949155205</v>
      </c>
      <c r="R6694" s="4" t="s">
        <v>14</v>
      </c>
      <c r="S6694" t="s">
        <v>14</v>
      </c>
      <c r="T6694" t="s">
        <v>14</v>
      </c>
      <c r="U6694" t="s">
        <v>14</v>
      </c>
      <c r="V6694" t="s">
        <v>14</v>
      </c>
      <c r="W6694" t="s">
        <v>14</v>
      </c>
      <c r="X6694" s="4">
        <v>20</v>
      </c>
      <c r="Y6694">
        <v>38</v>
      </c>
      <c r="Z6694">
        <v>13</v>
      </c>
      <c r="AA6694">
        <v>56</v>
      </c>
      <c r="AB6694">
        <v>51</v>
      </c>
      <c r="AC6694">
        <v>27</v>
      </c>
      <c r="AD6694" s="4">
        <v>1758</v>
      </c>
      <c r="AE6694">
        <v>2444</v>
      </c>
      <c r="AF6694">
        <v>1346</v>
      </c>
      <c r="AG6694">
        <v>3446</v>
      </c>
      <c r="AH6694">
        <v>2853</v>
      </c>
      <c r="AI6694">
        <v>1530</v>
      </c>
      <c r="AJ6694" s="4">
        <v>709.30224682021696</v>
      </c>
      <c r="AK6694">
        <v>709.58061272087696</v>
      </c>
      <c r="AL6694">
        <v>678.86968011560998</v>
      </c>
      <c r="AM6694">
        <v>886.947015045238</v>
      </c>
      <c r="AN6694">
        <v>908.14756520928802</v>
      </c>
      <c r="AO6694">
        <v>898.42340079350197</v>
      </c>
    </row>
    <row r="6695" spans="1:41" x14ac:dyDescent="0.2">
      <c r="A6695" t="s">
        <v>7564</v>
      </c>
      <c r="B6695">
        <v>65936158</v>
      </c>
      <c r="C6695">
        <v>65936164</v>
      </c>
      <c r="D6695">
        <v>7</v>
      </c>
      <c r="E6695" t="s">
        <v>11</v>
      </c>
      <c r="F6695" t="s">
        <v>7812</v>
      </c>
      <c r="G6695" t="s">
        <v>7813</v>
      </c>
      <c r="H6695" t="s">
        <v>32</v>
      </c>
      <c r="I6695">
        <v>65.268799999999999</v>
      </c>
      <c r="J6695">
        <v>1</v>
      </c>
      <c r="K6695">
        <v>1</v>
      </c>
      <c r="L6695" s="4">
        <v>132.43400928898899</v>
      </c>
      <c r="M6695">
        <v>-0.62573869823346295</v>
      </c>
      <c r="N6695">
        <v>0.43306981977371301</v>
      </c>
      <c r="O6695">
        <v>2.2018670699929599</v>
      </c>
      <c r="P6695">
        <v>0.13784368983176501</v>
      </c>
      <c r="Q6695">
        <v>0.53855056721746497</v>
      </c>
      <c r="R6695" s="4" t="s">
        <v>14</v>
      </c>
      <c r="S6695" t="s">
        <v>14</v>
      </c>
      <c r="T6695" t="s">
        <v>14</v>
      </c>
      <c r="U6695" t="s">
        <v>14</v>
      </c>
      <c r="V6695" t="s">
        <v>14</v>
      </c>
      <c r="W6695" t="s">
        <v>14</v>
      </c>
      <c r="X6695" s="4">
        <v>2</v>
      </c>
      <c r="Y6695">
        <v>9</v>
      </c>
      <c r="Z6695">
        <v>5</v>
      </c>
      <c r="AA6695">
        <v>23</v>
      </c>
      <c r="AB6695">
        <v>9</v>
      </c>
      <c r="AC6695">
        <v>8</v>
      </c>
      <c r="AD6695" s="4">
        <v>1758</v>
      </c>
      <c r="AE6695">
        <v>2444</v>
      </c>
      <c r="AF6695">
        <v>1346</v>
      </c>
      <c r="AG6695">
        <v>3446</v>
      </c>
      <c r="AH6695">
        <v>2853</v>
      </c>
      <c r="AI6695">
        <v>1530</v>
      </c>
      <c r="AJ6695" s="4">
        <v>709.30224682021696</v>
      </c>
      <c r="AK6695">
        <v>709.58061272087696</v>
      </c>
      <c r="AL6695">
        <v>678.86968011560998</v>
      </c>
      <c r="AM6695">
        <v>886.947015045238</v>
      </c>
      <c r="AN6695">
        <v>908.14756520928802</v>
      </c>
      <c r="AO6695">
        <v>898.42340079350197</v>
      </c>
    </row>
    <row r="6696" spans="1:41" x14ac:dyDescent="0.2">
      <c r="A6696" t="s">
        <v>7564</v>
      </c>
      <c r="B6696">
        <v>65940103</v>
      </c>
      <c r="C6696">
        <v>65940109</v>
      </c>
      <c r="D6696">
        <v>7</v>
      </c>
      <c r="E6696" t="s">
        <v>11</v>
      </c>
      <c r="F6696" t="s">
        <v>7812</v>
      </c>
      <c r="G6696" t="s">
        <v>7813</v>
      </c>
      <c r="H6696" t="s">
        <v>32</v>
      </c>
      <c r="I6696">
        <v>25.210899999999999</v>
      </c>
      <c r="J6696">
        <v>1</v>
      </c>
      <c r="K6696">
        <v>1</v>
      </c>
      <c r="L6696" s="4">
        <v>120.00541714260601</v>
      </c>
      <c r="M6696">
        <v>-1.26425778197947</v>
      </c>
      <c r="N6696">
        <v>0.54402178978359805</v>
      </c>
      <c r="O6696">
        <v>6.2657383806872797</v>
      </c>
      <c r="P6696">
        <v>1.23094858756771E-2</v>
      </c>
      <c r="Q6696">
        <v>0.162455307006384</v>
      </c>
      <c r="R6696" s="4" t="s">
        <v>14</v>
      </c>
      <c r="S6696" t="s">
        <v>14</v>
      </c>
      <c r="T6696" t="s">
        <v>14</v>
      </c>
      <c r="U6696" t="s">
        <v>14</v>
      </c>
      <c r="V6696" t="s">
        <v>14</v>
      </c>
      <c r="W6696" t="s">
        <v>14</v>
      </c>
      <c r="X6696" s="4">
        <v>3</v>
      </c>
      <c r="Y6696">
        <v>4</v>
      </c>
      <c r="Z6696">
        <v>2</v>
      </c>
      <c r="AA6696">
        <v>14</v>
      </c>
      <c r="AB6696">
        <v>14</v>
      </c>
      <c r="AC6696">
        <v>7</v>
      </c>
      <c r="AD6696" s="4">
        <v>1758</v>
      </c>
      <c r="AE6696">
        <v>2444</v>
      </c>
      <c r="AF6696">
        <v>1346</v>
      </c>
      <c r="AG6696">
        <v>3446</v>
      </c>
      <c r="AH6696">
        <v>2853</v>
      </c>
      <c r="AI6696">
        <v>1530</v>
      </c>
      <c r="AJ6696" s="4">
        <v>709.30224682021696</v>
      </c>
      <c r="AK6696">
        <v>709.58061272087696</v>
      </c>
      <c r="AL6696">
        <v>678.86968011560998</v>
      </c>
      <c r="AM6696">
        <v>886.947015045238</v>
      </c>
      <c r="AN6696">
        <v>908.14756520928802</v>
      </c>
      <c r="AO6696">
        <v>898.42340079350197</v>
      </c>
    </row>
    <row r="6697" spans="1:41" x14ac:dyDescent="0.2">
      <c r="A6697" t="s">
        <v>7564</v>
      </c>
      <c r="B6697">
        <v>65940428</v>
      </c>
      <c r="C6697">
        <v>65940434</v>
      </c>
      <c r="D6697">
        <v>7</v>
      </c>
      <c r="E6697" t="s">
        <v>11</v>
      </c>
      <c r="F6697" t="s">
        <v>7812</v>
      </c>
      <c r="G6697" t="s">
        <v>7813</v>
      </c>
      <c r="H6697" t="s">
        <v>32</v>
      </c>
      <c r="I6697">
        <v>50.11065</v>
      </c>
      <c r="J6697">
        <v>1</v>
      </c>
      <c r="K6697">
        <v>1</v>
      </c>
      <c r="L6697" s="4">
        <v>134.39999036986299</v>
      </c>
      <c r="M6697">
        <v>-4.0639617320789301E-2</v>
      </c>
      <c r="N6697">
        <v>0.40479373886614201</v>
      </c>
      <c r="O6697">
        <v>1.01018459705529E-2</v>
      </c>
      <c r="P6697">
        <v>0.91994107967898797</v>
      </c>
      <c r="Q6697">
        <v>0.98101816728959201</v>
      </c>
      <c r="R6697" s="4" t="s">
        <v>14</v>
      </c>
      <c r="S6697" t="s">
        <v>14</v>
      </c>
      <c r="T6697" t="s">
        <v>14</v>
      </c>
      <c r="U6697" t="s">
        <v>14</v>
      </c>
      <c r="V6697" t="s">
        <v>14</v>
      </c>
      <c r="W6697" t="s">
        <v>14</v>
      </c>
      <c r="X6697" s="4">
        <v>3</v>
      </c>
      <c r="Y6697">
        <v>10</v>
      </c>
      <c r="Z6697">
        <v>8</v>
      </c>
      <c r="AA6697">
        <v>15</v>
      </c>
      <c r="AB6697">
        <v>15</v>
      </c>
      <c r="AC6697">
        <v>5</v>
      </c>
      <c r="AD6697" s="4">
        <v>1758</v>
      </c>
      <c r="AE6697">
        <v>2444</v>
      </c>
      <c r="AF6697">
        <v>1346</v>
      </c>
      <c r="AG6697">
        <v>3446</v>
      </c>
      <c r="AH6697">
        <v>2853</v>
      </c>
      <c r="AI6697">
        <v>1530</v>
      </c>
      <c r="AJ6697" s="4">
        <v>709.30224682021696</v>
      </c>
      <c r="AK6697">
        <v>709.58061272087696</v>
      </c>
      <c r="AL6697">
        <v>678.86968011560998</v>
      </c>
      <c r="AM6697">
        <v>886.947015045238</v>
      </c>
      <c r="AN6697">
        <v>908.14756520928802</v>
      </c>
      <c r="AO6697">
        <v>898.42340079350197</v>
      </c>
    </row>
    <row r="6698" spans="1:41" x14ac:dyDescent="0.2">
      <c r="A6698" t="s">
        <v>7564</v>
      </c>
      <c r="B6698">
        <v>65940711</v>
      </c>
      <c r="C6698">
        <v>65940717</v>
      </c>
      <c r="D6698">
        <v>7</v>
      </c>
      <c r="E6698" t="s">
        <v>11</v>
      </c>
      <c r="F6698" t="s">
        <v>7812</v>
      </c>
      <c r="G6698" t="s">
        <v>7813</v>
      </c>
      <c r="H6698" t="s">
        <v>32</v>
      </c>
      <c r="I6698">
        <v>15.80977</v>
      </c>
      <c r="J6698">
        <v>1</v>
      </c>
      <c r="K6698">
        <v>0</v>
      </c>
      <c r="L6698" s="4">
        <v>94.670446741306407</v>
      </c>
      <c r="M6698">
        <v>-1.3908296282265999</v>
      </c>
      <c r="N6698">
        <v>0.80503534754623496</v>
      </c>
      <c r="O6698">
        <v>3.5564365044114901</v>
      </c>
      <c r="P6698">
        <v>5.9314946417403001E-2</v>
      </c>
      <c r="Q6698">
        <v>0.37207486259566802</v>
      </c>
      <c r="R6698" s="4" t="s">
        <v>14</v>
      </c>
      <c r="S6698" t="s">
        <v>14</v>
      </c>
      <c r="T6698" t="s">
        <v>14</v>
      </c>
      <c r="U6698" t="s">
        <v>14</v>
      </c>
      <c r="V6698" t="s">
        <v>14</v>
      </c>
      <c r="W6698" t="s">
        <v>14</v>
      </c>
      <c r="X6698" s="4">
        <v>2</v>
      </c>
      <c r="Y6698">
        <v>1</v>
      </c>
      <c r="Z6698">
        <v>1</v>
      </c>
      <c r="AA6698">
        <v>9</v>
      </c>
      <c r="AB6698">
        <v>6</v>
      </c>
      <c r="AC6698">
        <v>2</v>
      </c>
      <c r="AD6698" s="4">
        <v>1758</v>
      </c>
      <c r="AE6698">
        <v>2444</v>
      </c>
      <c r="AF6698">
        <v>1346</v>
      </c>
      <c r="AG6698">
        <v>3446</v>
      </c>
      <c r="AH6698">
        <v>2853</v>
      </c>
      <c r="AI6698">
        <v>1530</v>
      </c>
      <c r="AJ6698" s="4">
        <v>709.30224682021696</v>
      </c>
      <c r="AK6698">
        <v>709.58061272087696</v>
      </c>
      <c r="AL6698">
        <v>678.86968011560998</v>
      </c>
      <c r="AM6698">
        <v>886.947015045238</v>
      </c>
      <c r="AN6698">
        <v>908.14756520928802</v>
      </c>
      <c r="AO6698">
        <v>898.42340079350197</v>
      </c>
    </row>
    <row r="6699" spans="1:41" x14ac:dyDescent="0.2">
      <c r="A6699" t="s">
        <v>7564</v>
      </c>
      <c r="B6699">
        <v>65940835</v>
      </c>
      <c r="C6699">
        <v>65940841</v>
      </c>
      <c r="D6699">
        <v>7</v>
      </c>
      <c r="E6699" t="s">
        <v>11</v>
      </c>
      <c r="F6699" t="s">
        <v>7812</v>
      </c>
      <c r="G6699" t="s">
        <v>7813</v>
      </c>
      <c r="H6699" t="s">
        <v>32</v>
      </c>
      <c r="I6699">
        <v>29.752749999999999</v>
      </c>
      <c r="J6699">
        <v>1</v>
      </c>
      <c r="K6699">
        <v>1</v>
      </c>
      <c r="L6699" s="4">
        <v>110.83475973253699</v>
      </c>
      <c r="M6699">
        <v>-0.94047330356162395</v>
      </c>
      <c r="N6699">
        <v>0.55782626275733105</v>
      </c>
      <c r="O6699">
        <v>3.1307138691467</v>
      </c>
      <c r="P6699">
        <v>7.6830090532484102E-2</v>
      </c>
      <c r="Q6699">
        <v>0.41977777408827599</v>
      </c>
      <c r="R6699" s="4" t="s">
        <v>14</v>
      </c>
      <c r="S6699" t="s">
        <v>14</v>
      </c>
      <c r="T6699" t="s">
        <v>14</v>
      </c>
      <c r="U6699" t="s">
        <v>14</v>
      </c>
      <c r="V6699" t="s">
        <v>14</v>
      </c>
      <c r="W6699" t="s">
        <v>14</v>
      </c>
      <c r="X6699" s="4">
        <v>4</v>
      </c>
      <c r="Y6699">
        <v>4</v>
      </c>
      <c r="Z6699">
        <v>1</v>
      </c>
      <c r="AA6699">
        <v>19</v>
      </c>
      <c r="AB6699">
        <v>4</v>
      </c>
      <c r="AC6699">
        <v>5</v>
      </c>
      <c r="AD6699" s="4">
        <v>1758</v>
      </c>
      <c r="AE6699">
        <v>2444</v>
      </c>
      <c r="AF6699">
        <v>1346</v>
      </c>
      <c r="AG6699">
        <v>3446</v>
      </c>
      <c r="AH6699">
        <v>2853</v>
      </c>
      <c r="AI6699">
        <v>1530</v>
      </c>
      <c r="AJ6699" s="4">
        <v>709.30224682021696</v>
      </c>
      <c r="AK6699">
        <v>709.58061272087696</v>
      </c>
      <c r="AL6699">
        <v>678.86968011560998</v>
      </c>
      <c r="AM6699">
        <v>886.947015045238</v>
      </c>
      <c r="AN6699">
        <v>908.14756520928802</v>
      </c>
      <c r="AO6699">
        <v>898.42340079350197</v>
      </c>
    </row>
    <row r="6700" spans="1:41" x14ac:dyDescent="0.2">
      <c r="A6700" t="s">
        <v>7564</v>
      </c>
      <c r="B6700">
        <v>65941135</v>
      </c>
      <c r="C6700">
        <v>65941141</v>
      </c>
      <c r="D6700">
        <v>7</v>
      </c>
      <c r="E6700" t="s">
        <v>11</v>
      </c>
      <c r="F6700" t="s">
        <v>7812</v>
      </c>
      <c r="G6700" t="s">
        <v>7813</v>
      </c>
      <c r="H6700" t="s">
        <v>32</v>
      </c>
      <c r="I6700">
        <v>7.6391799999999996</v>
      </c>
      <c r="J6700">
        <v>1</v>
      </c>
      <c r="K6700">
        <v>1</v>
      </c>
      <c r="L6700" s="4">
        <v>104.746874432724</v>
      </c>
      <c r="M6700">
        <v>-0.222420076060869</v>
      </c>
      <c r="N6700">
        <v>0.59902953491937605</v>
      </c>
      <c r="O6700">
        <v>0.13981787835447801</v>
      </c>
      <c r="P6700">
        <v>0.70846213298926497</v>
      </c>
      <c r="Q6700">
        <v>0.92486165639108897</v>
      </c>
      <c r="R6700" s="4" t="s">
        <v>14</v>
      </c>
      <c r="S6700" t="s">
        <v>14</v>
      </c>
      <c r="T6700" t="s">
        <v>14</v>
      </c>
      <c r="U6700" t="s">
        <v>14</v>
      </c>
      <c r="V6700" t="s">
        <v>14</v>
      </c>
      <c r="W6700" t="s">
        <v>14</v>
      </c>
      <c r="X6700" s="4">
        <v>2</v>
      </c>
      <c r="Y6700">
        <v>3</v>
      </c>
      <c r="Z6700">
        <v>4</v>
      </c>
      <c r="AA6700">
        <v>6</v>
      </c>
      <c r="AB6700">
        <v>6</v>
      </c>
      <c r="AC6700">
        <v>5</v>
      </c>
      <c r="AD6700" s="4">
        <v>1758</v>
      </c>
      <c r="AE6700">
        <v>2444</v>
      </c>
      <c r="AF6700">
        <v>1346</v>
      </c>
      <c r="AG6700">
        <v>3446</v>
      </c>
      <c r="AH6700">
        <v>2853</v>
      </c>
      <c r="AI6700">
        <v>1530</v>
      </c>
      <c r="AJ6700" s="4">
        <v>709.30224682021696</v>
      </c>
      <c r="AK6700">
        <v>709.58061272087696</v>
      </c>
      <c r="AL6700">
        <v>678.86968011560998</v>
      </c>
      <c r="AM6700">
        <v>886.947015045238</v>
      </c>
      <c r="AN6700">
        <v>908.14756520928802</v>
      </c>
      <c r="AO6700">
        <v>898.42340079350197</v>
      </c>
    </row>
    <row r="6701" spans="1:41" x14ac:dyDescent="0.2">
      <c r="A6701" t="s">
        <v>7564</v>
      </c>
      <c r="B6701">
        <v>65941422</v>
      </c>
      <c r="C6701">
        <v>65941428</v>
      </c>
      <c r="D6701">
        <v>7</v>
      </c>
      <c r="E6701" t="s">
        <v>11</v>
      </c>
      <c r="F6701" t="s">
        <v>7812</v>
      </c>
      <c r="G6701" t="s">
        <v>7813</v>
      </c>
      <c r="H6701" t="s">
        <v>32</v>
      </c>
      <c r="I6701">
        <v>28.108260000000001</v>
      </c>
      <c r="J6701">
        <v>1</v>
      </c>
      <c r="K6701">
        <v>1</v>
      </c>
      <c r="L6701" s="4">
        <v>121.13352569748599</v>
      </c>
      <c r="M6701">
        <v>0.49410608300584102</v>
      </c>
      <c r="N6701">
        <v>0.44718050430925799</v>
      </c>
      <c r="O6701">
        <v>1.2063922784916901</v>
      </c>
      <c r="P6701">
        <v>0.27204780071936502</v>
      </c>
      <c r="Q6701">
        <v>0.70001516518435503</v>
      </c>
      <c r="R6701" s="4" t="s">
        <v>14</v>
      </c>
      <c r="S6701" t="s">
        <v>14</v>
      </c>
      <c r="T6701" t="s">
        <v>14</v>
      </c>
      <c r="U6701" t="s">
        <v>14</v>
      </c>
      <c r="V6701" t="s">
        <v>14</v>
      </c>
      <c r="W6701" t="s">
        <v>14</v>
      </c>
      <c r="X6701" s="4">
        <v>5</v>
      </c>
      <c r="Y6701">
        <v>9</v>
      </c>
      <c r="Z6701">
        <v>6</v>
      </c>
      <c r="AA6701">
        <v>6</v>
      </c>
      <c r="AB6701">
        <v>15</v>
      </c>
      <c r="AC6701">
        <v>2</v>
      </c>
      <c r="AD6701" s="4">
        <v>1758</v>
      </c>
      <c r="AE6701">
        <v>2444</v>
      </c>
      <c r="AF6701">
        <v>1346</v>
      </c>
      <c r="AG6701">
        <v>3446</v>
      </c>
      <c r="AH6701">
        <v>2853</v>
      </c>
      <c r="AI6701">
        <v>1530</v>
      </c>
      <c r="AJ6701" s="4">
        <v>709.30224682021696</v>
      </c>
      <c r="AK6701">
        <v>709.58061272087696</v>
      </c>
      <c r="AL6701">
        <v>678.86968011560998</v>
      </c>
      <c r="AM6701">
        <v>886.947015045238</v>
      </c>
      <c r="AN6701">
        <v>908.14756520928802</v>
      </c>
      <c r="AO6701">
        <v>898.42340079350197</v>
      </c>
    </row>
    <row r="6702" spans="1:41" x14ac:dyDescent="0.2">
      <c r="A6702" t="s">
        <v>7564</v>
      </c>
      <c r="B6702">
        <v>65941684</v>
      </c>
      <c r="C6702">
        <v>65941690</v>
      </c>
      <c r="D6702">
        <v>7</v>
      </c>
      <c r="E6702" t="s">
        <v>11</v>
      </c>
      <c r="F6702" t="s">
        <v>7812</v>
      </c>
      <c r="G6702" t="s">
        <v>7813</v>
      </c>
      <c r="H6702" t="s">
        <v>32</v>
      </c>
      <c r="I6702">
        <v>7.8238799999999999</v>
      </c>
      <c r="J6702">
        <v>1</v>
      </c>
      <c r="K6702">
        <v>1</v>
      </c>
      <c r="L6702" s="4">
        <v>102.217342571229</v>
      </c>
      <c r="M6702">
        <v>0.57012496717774896</v>
      </c>
      <c r="N6702">
        <v>0.60646054414198702</v>
      </c>
      <c r="O6702">
        <v>0.87303553443153703</v>
      </c>
      <c r="P6702">
        <v>0.35011631294961598</v>
      </c>
      <c r="Q6702">
        <v>0.75962495697784505</v>
      </c>
      <c r="R6702" s="4" t="s">
        <v>14</v>
      </c>
      <c r="S6702" t="s">
        <v>14</v>
      </c>
      <c r="T6702" t="s">
        <v>14</v>
      </c>
      <c r="U6702" t="s">
        <v>14</v>
      </c>
      <c r="V6702" t="s">
        <v>14</v>
      </c>
      <c r="W6702" t="s">
        <v>14</v>
      </c>
      <c r="X6702" s="4">
        <v>3</v>
      </c>
      <c r="Y6702">
        <v>3</v>
      </c>
      <c r="Z6702">
        <v>5</v>
      </c>
      <c r="AA6702">
        <v>3</v>
      </c>
      <c r="AB6702">
        <v>6</v>
      </c>
      <c r="AC6702">
        <v>3</v>
      </c>
      <c r="AD6702" s="4">
        <v>1758</v>
      </c>
      <c r="AE6702">
        <v>2444</v>
      </c>
      <c r="AF6702">
        <v>1346</v>
      </c>
      <c r="AG6702">
        <v>3446</v>
      </c>
      <c r="AH6702">
        <v>2853</v>
      </c>
      <c r="AI6702">
        <v>1530</v>
      </c>
      <c r="AJ6702" s="4">
        <v>709.30224682021696</v>
      </c>
      <c r="AK6702">
        <v>709.58061272087696</v>
      </c>
      <c r="AL6702">
        <v>678.86968011560998</v>
      </c>
      <c r="AM6702">
        <v>886.947015045238</v>
      </c>
      <c r="AN6702">
        <v>908.14756520928802</v>
      </c>
      <c r="AO6702">
        <v>898.42340079350197</v>
      </c>
    </row>
    <row r="6703" spans="1:41" x14ac:dyDescent="0.2">
      <c r="A6703" t="s">
        <v>7564</v>
      </c>
      <c r="B6703">
        <v>65941835</v>
      </c>
      <c r="C6703">
        <v>65941841</v>
      </c>
      <c r="D6703">
        <v>7</v>
      </c>
      <c r="E6703" t="s">
        <v>11</v>
      </c>
      <c r="F6703" t="s">
        <v>7812</v>
      </c>
      <c r="G6703" t="s">
        <v>7813</v>
      </c>
      <c r="H6703" t="s">
        <v>32</v>
      </c>
      <c r="I6703">
        <v>18.303519999999999</v>
      </c>
      <c r="J6703">
        <v>1</v>
      </c>
      <c r="K6703">
        <v>0</v>
      </c>
      <c r="L6703" s="4">
        <v>105.14961545716901</v>
      </c>
      <c r="M6703">
        <v>-1.18074104313816</v>
      </c>
      <c r="N6703">
        <v>0.66843803289585002</v>
      </c>
      <c r="O6703">
        <v>3.5732336164663998</v>
      </c>
      <c r="P6703">
        <v>5.8717865541850101E-2</v>
      </c>
      <c r="Q6703">
        <v>0.37093654102142498</v>
      </c>
      <c r="R6703" s="4" t="s">
        <v>14</v>
      </c>
      <c r="S6703" t="s">
        <v>14</v>
      </c>
      <c r="T6703" t="s">
        <v>14</v>
      </c>
      <c r="U6703" t="s">
        <v>14</v>
      </c>
      <c r="V6703" t="s">
        <v>14</v>
      </c>
      <c r="W6703" t="s">
        <v>14</v>
      </c>
      <c r="X6703" s="4">
        <v>2</v>
      </c>
      <c r="Y6703">
        <v>3</v>
      </c>
      <c r="Z6703">
        <v>1</v>
      </c>
      <c r="AA6703">
        <v>5</v>
      </c>
      <c r="AB6703">
        <v>11</v>
      </c>
      <c r="AC6703">
        <v>6</v>
      </c>
      <c r="AD6703" s="4">
        <v>1758</v>
      </c>
      <c r="AE6703">
        <v>2444</v>
      </c>
      <c r="AF6703">
        <v>1346</v>
      </c>
      <c r="AG6703">
        <v>3446</v>
      </c>
      <c r="AH6703">
        <v>2853</v>
      </c>
      <c r="AI6703">
        <v>1530</v>
      </c>
      <c r="AJ6703" s="4">
        <v>709.30224682021696</v>
      </c>
      <c r="AK6703">
        <v>709.58061272087696</v>
      </c>
      <c r="AL6703">
        <v>678.86968011560998</v>
      </c>
      <c r="AM6703">
        <v>886.947015045238</v>
      </c>
      <c r="AN6703">
        <v>908.14756520928802</v>
      </c>
      <c r="AO6703">
        <v>898.42340079350197</v>
      </c>
    </row>
    <row r="6704" spans="1:41" x14ac:dyDescent="0.2">
      <c r="A6704" t="s">
        <v>7564</v>
      </c>
      <c r="B6704">
        <v>65943797</v>
      </c>
      <c r="C6704">
        <v>65943803</v>
      </c>
      <c r="D6704">
        <v>7</v>
      </c>
      <c r="E6704" t="s">
        <v>11</v>
      </c>
      <c r="F6704" t="s">
        <v>7812</v>
      </c>
      <c r="G6704" t="s">
        <v>7813</v>
      </c>
      <c r="H6704" t="s">
        <v>32</v>
      </c>
      <c r="I6704">
        <v>10.700519999999999</v>
      </c>
      <c r="J6704">
        <v>1</v>
      </c>
      <c r="K6704">
        <v>0</v>
      </c>
      <c r="L6704" s="4">
        <v>92.995489017951698</v>
      </c>
      <c r="M6704">
        <v>-0.42023097970061302</v>
      </c>
      <c r="N6704">
        <v>0.71589640607532301</v>
      </c>
      <c r="O6704">
        <v>0.355982068705956</v>
      </c>
      <c r="P6704">
        <v>0.55074620405742003</v>
      </c>
      <c r="Q6704">
        <v>0.87098978467586297</v>
      </c>
      <c r="R6704" s="4" t="s">
        <v>14</v>
      </c>
      <c r="S6704" t="s">
        <v>14</v>
      </c>
      <c r="T6704" t="s">
        <v>14</v>
      </c>
      <c r="U6704" t="s">
        <v>14</v>
      </c>
      <c r="V6704" t="s">
        <v>14</v>
      </c>
      <c r="W6704" t="s">
        <v>14</v>
      </c>
      <c r="X6704" s="4">
        <v>0</v>
      </c>
      <c r="Y6704">
        <v>5</v>
      </c>
      <c r="Z6704">
        <v>1</v>
      </c>
      <c r="AA6704">
        <v>6</v>
      </c>
      <c r="AB6704">
        <v>5</v>
      </c>
      <c r="AC6704">
        <v>2</v>
      </c>
      <c r="AD6704" s="4">
        <v>1758</v>
      </c>
      <c r="AE6704">
        <v>2444</v>
      </c>
      <c r="AF6704">
        <v>1346</v>
      </c>
      <c r="AG6704">
        <v>3446</v>
      </c>
      <c r="AH6704">
        <v>2853</v>
      </c>
      <c r="AI6704">
        <v>1530</v>
      </c>
      <c r="AJ6704" s="4">
        <v>709.30224682021696</v>
      </c>
      <c r="AK6704">
        <v>709.58061272087696</v>
      </c>
      <c r="AL6704">
        <v>678.86968011560998</v>
      </c>
      <c r="AM6704">
        <v>886.947015045238</v>
      </c>
      <c r="AN6704">
        <v>908.14756520928802</v>
      </c>
      <c r="AO6704">
        <v>898.42340079350197</v>
      </c>
    </row>
    <row r="6705" spans="1:41" x14ac:dyDescent="0.2">
      <c r="A6705" t="s">
        <v>7564</v>
      </c>
      <c r="B6705">
        <v>65946272</v>
      </c>
      <c r="C6705">
        <v>65946278</v>
      </c>
      <c r="D6705">
        <v>7</v>
      </c>
      <c r="E6705" t="s">
        <v>11</v>
      </c>
      <c r="F6705" t="s">
        <v>7812</v>
      </c>
      <c r="G6705" t="s">
        <v>7813</v>
      </c>
      <c r="H6705" t="s">
        <v>32</v>
      </c>
      <c r="I6705">
        <v>15.723710000000001</v>
      </c>
      <c r="J6705">
        <v>1</v>
      </c>
      <c r="K6705">
        <v>1</v>
      </c>
      <c r="L6705" s="4">
        <v>113.297244916471</v>
      </c>
      <c r="M6705">
        <v>0.69381604004639497</v>
      </c>
      <c r="N6705">
        <v>0.50010924678628699</v>
      </c>
      <c r="O6705">
        <v>1.9071244395608999</v>
      </c>
      <c r="P6705">
        <v>0.16728303070259401</v>
      </c>
      <c r="Q6705">
        <v>0.581760702234834</v>
      </c>
      <c r="R6705" s="4" t="s">
        <v>14</v>
      </c>
      <c r="S6705" t="s">
        <v>14</v>
      </c>
      <c r="T6705" t="s">
        <v>14</v>
      </c>
      <c r="U6705" t="s">
        <v>14</v>
      </c>
      <c r="V6705" t="s">
        <v>14</v>
      </c>
      <c r="W6705" t="s">
        <v>14</v>
      </c>
      <c r="X6705" s="4">
        <v>5</v>
      </c>
      <c r="Y6705">
        <v>9</v>
      </c>
      <c r="Z6705">
        <v>3</v>
      </c>
      <c r="AA6705">
        <v>5</v>
      </c>
      <c r="AB6705">
        <v>7</v>
      </c>
      <c r="AC6705">
        <v>5</v>
      </c>
      <c r="AD6705" s="4">
        <v>1758</v>
      </c>
      <c r="AE6705">
        <v>2444</v>
      </c>
      <c r="AF6705">
        <v>1346</v>
      </c>
      <c r="AG6705">
        <v>3446</v>
      </c>
      <c r="AH6705">
        <v>2853</v>
      </c>
      <c r="AI6705">
        <v>1530</v>
      </c>
      <c r="AJ6705" s="4">
        <v>709.30224682021696</v>
      </c>
      <c r="AK6705">
        <v>709.58061272087696</v>
      </c>
      <c r="AL6705">
        <v>678.86968011560998</v>
      </c>
      <c r="AM6705">
        <v>886.947015045238</v>
      </c>
      <c r="AN6705">
        <v>908.14756520928802</v>
      </c>
      <c r="AO6705">
        <v>898.42340079350197</v>
      </c>
    </row>
    <row r="6706" spans="1:41" x14ac:dyDescent="0.2">
      <c r="A6706" t="s">
        <v>7564</v>
      </c>
      <c r="B6706">
        <v>65946653</v>
      </c>
      <c r="C6706">
        <v>65946659</v>
      </c>
      <c r="D6706">
        <v>7</v>
      </c>
      <c r="E6706" t="s">
        <v>11</v>
      </c>
      <c r="F6706" t="s">
        <v>7812</v>
      </c>
      <c r="G6706" t="s">
        <v>7813</v>
      </c>
      <c r="H6706" t="s">
        <v>32</v>
      </c>
      <c r="I6706">
        <v>36.881909999999998</v>
      </c>
      <c r="J6706">
        <v>1</v>
      </c>
      <c r="K6706">
        <v>1</v>
      </c>
      <c r="L6706" s="4">
        <v>125.919648006334</v>
      </c>
      <c r="M6706">
        <v>0.21152562505738001</v>
      </c>
      <c r="N6706">
        <v>0.428570357494647</v>
      </c>
      <c r="O6706">
        <v>0.24159368835647399</v>
      </c>
      <c r="P6706">
        <v>0.62305743121787804</v>
      </c>
      <c r="Q6706">
        <v>0.89724004030833704</v>
      </c>
      <c r="R6706" s="4" t="s">
        <v>14</v>
      </c>
      <c r="S6706" t="s">
        <v>14</v>
      </c>
      <c r="T6706" t="s">
        <v>14</v>
      </c>
      <c r="U6706" t="s">
        <v>14</v>
      </c>
      <c r="V6706" t="s">
        <v>14</v>
      </c>
      <c r="W6706" t="s">
        <v>14</v>
      </c>
      <c r="X6706" s="4">
        <v>6</v>
      </c>
      <c r="Y6706">
        <v>8</v>
      </c>
      <c r="Z6706">
        <v>6</v>
      </c>
      <c r="AA6706">
        <v>15</v>
      </c>
      <c r="AB6706">
        <v>9</v>
      </c>
      <c r="AC6706">
        <v>4</v>
      </c>
      <c r="AD6706" s="4">
        <v>1758</v>
      </c>
      <c r="AE6706">
        <v>2444</v>
      </c>
      <c r="AF6706">
        <v>1346</v>
      </c>
      <c r="AG6706">
        <v>3446</v>
      </c>
      <c r="AH6706">
        <v>2853</v>
      </c>
      <c r="AI6706">
        <v>1530</v>
      </c>
      <c r="AJ6706" s="4">
        <v>709.30224682021696</v>
      </c>
      <c r="AK6706">
        <v>709.58061272087696</v>
      </c>
      <c r="AL6706">
        <v>678.86968011560998</v>
      </c>
      <c r="AM6706">
        <v>886.947015045238</v>
      </c>
      <c r="AN6706">
        <v>908.14756520928802</v>
      </c>
      <c r="AO6706">
        <v>898.42340079350197</v>
      </c>
    </row>
    <row r="6707" spans="1:41" x14ac:dyDescent="0.2">
      <c r="A6707" t="s">
        <v>7564</v>
      </c>
      <c r="B6707">
        <v>67260761</v>
      </c>
      <c r="C6707">
        <v>67260767</v>
      </c>
      <c r="D6707">
        <v>7</v>
      </c>
      <c r="E6707" t="s">
        <v>11</v>
      </c>
      <c r="F6707" t="s">
        <v>7819</v>
      </c>
      <c r="G6707" t="s">
        <v>7820</v>
      </c>
      <c r="H6707" t="s">
        <v>74</v>
      </c>
      <c r="I6707">
        <v>10.33553</v>
      </c>
      <c r="J6707">
        <v>1</v>
      </c>
      <c r="K6707">
        <v>1</v>
      </c>
      <c r="L6707" s="4">
        <v>60.792578297878897</v>
      </c>
      <c r="M6707">
        <v>0.53378517012531401</v>
      </c>
      <c r="N6707">
        <v>0.47119251954478503</v>
      </c>
      <c r="O6707">
        <v>1.2915963260899399</v>
      </c>
      <c r="P6707">
        <v>0.25575397640292502</v>
      </c>
      <c r="Q6707">
        <v>0.68450538249807402</v>
      </c>
      <c r="R6707" s="4" t="s">
        <v>7821</v>
      </c>
      <c r="S6707" t="s">
        <v>7822</v>
      </c>
      <c r="T6707" t="s">
        <v>7823</v>
      </c>
      <c r="U6707" t="s">
        <v>7824</v>
      </c>
      <c r="V6707" t="s">
        <v>7825</v>
      </c>
      <c r="W6707" t="s">
        <v>7826</v>
      </c>
      <c r="X6707" s="4">
        <v>6</v>
      </c>
      <c r="Y6707">
        <v>11</v>
      </c>
      <c r="Z6707">
        <v>5</v>
      </c>
      <c r="AA6707">
        <v>7</v>
      </c>
      <c r="AB6707">
        <v>8</v>
      </c>
      <c r="AC6707">
        <v>3</v>
      </c>
      <c r="AD6707" s="4">
        <v>469</v>
      </c>
      <c r="AE6707">
        <v>588</v>
      </c>
      <c r="AF6707">
        <v>334</v>
      </c>
      <c r="AG6707">
        <v>629</v>
      </c>
      <c r="AH6707">
        <v>505</v>
      </c>
      <c r="AI6707">
        <v>299</v>
      </c>
      <c r="AJ6707" s="4">
        <v>63.899543253591403</v>
      </c>
      <c r="AK6707">
        <v>57.648805363654503</v>
      </c>
      <c r="AL6707">
        <v>56.8853279000123</v>
      </c>
      <c r="AM6707">
        <v>54.6695495037862</v>
      </c>
      <c r="AN6707">
        <v>54.282329351686101</v>
      </c>
      <c r="AO6707">
        <v>59.288881743148401</v>
      </c>
    </row>
    <row r="6708" spans="1:41" x14ac:dyDescent="0.2">
      <c r="A6708" t="s">
        <v>7564</v>
      </c>
      <c r="B6708">
        <v>67263786</v>
      </c>
      <c r="C6708">
        <v>67263792</v>
      </c>
      <c r="D6708">
        <v>7</v>
      </c>
      <c r="E6708" t="s">
        <v>11</v>
      </c>
      <c r="F6708" t="s">
        <v>7819</v>
      </c>
      <c r="G6708" t="s">
        <v>7820</v>
      </c>
      <c r="H6708" t="s">
        <v>39</v>
      </c>
      <c r="I6708">
        <v>15.41743</v>
      </c>
      <c r="J6708">
        <v>1</v>
      </c>
      <c r="K6708">
        <v>1</v>
      </c>
      <c r="L6708" s="4">
        <v>60.0183613751664</v>
      </c>
      <c r="M6708">
        <v>0.76652058596430905</v>
      </c>
      <c r="N6708">
        <v>0.48212231227510099</v>
      </c>
      <c r="O6708">
        <v>2.5758179897925801</v>
      </c>
      <c r="P6708">
        <v>0.108507997902774</v>
      </c>
      <c r="Q6708">
        <v>0.48685037632808797</v>
      </c>
      <c r="R6708" s="4" t="s">
        <v>14</v>
      </c>
      <c r="S6708" t="s">
        <v>14</v>
      </c>
      <c r="T6708" t="s">
        <v>14</v>
      </c>
      <c r="U6708" t="s">
        <v>14</v>
      </c>
      <c r="V6708" t="s">
        <v>14</v>
      </c>
      <c r="W6708" t="s">
        <v>14</v>
      </c>
      <c r="X6708" s="4">
        <v>7</v>
      </c>
      <c r="Y6708">
        <v>12</v>
      </c>
      <c r="Z6708">
        <v>4</v>
      </c>
      <c r="AA6708">
        <v>5</v>
      </c>
      <c r="AB6708">
        <v>8</v>
      </c>
      <c r="AC6708">
        <v>3</v>
      </c>
      <c r="AD6708" s="4">
        <v>469</v>
      </c>
      <c r="AE6708">
        <v>588</v>
      </c>
      <c r="AF6708">
        <v>334</v>
      </c>
      <c r="AG6708">
        <v>629</v>
      </c>
      <c r="AH6708">
        <v>505</v>
      </c>
      <c r="AI6708">
        <v>299</v>
      </c>
      <c r="AJ6708" s="4">
        <v>63.899543253591403</v>
      </c>
      <c r="AK6708">
        <v>57.648805363654503</v>
      </c>
      <c r="AL6708">
        <v>56.8853279000123</v>
      </c>
      <c r="AM6708">
        <v>54.6695495037862</v>
      </c>
      <c r="AN6708">
        <v>54.282329351686101</v>
      </c>
      <c r="AO6708">
        <v>59.288881743148401</v>
      </c>
    </row>
    <row r="6709" spans="1:41" x14ac:dyDescent="0.2">
      <c r="A6709" t="s">
        <v>7564</v>
      </c>
      <c r="B6709">
        <v>67267320</v>
      </c>
      <c r="C6709">
        <v>67267326</v>
      </c>
      <c r="D6709">
        <v>7</v>
      </c>
      <c r="E6709" t="s">
        <v>11</v>
      </c>
      <c r="F6709" t="s">
        <v>7819</v>
      </c>
      <c r="G6709" t="s">
        <v>7820</v>
      </c>
      <c r="H6709" t="s">
        <v>23</v>
      </c>
      <c r="I6709">
        <v>37.335250000000002</v>
      </c>
      <c r="J6709">
        <v>1</v>
      </c>
      <c r="K6709">
        <v>1</v>
      </c>
      <c r="L6709" s="4">
        <v>57.916670379682103</v>
      </c>
      <c r="M6709">
        <v>-0.64680194914080802</v>
      </c>
      <c r="N6709">
        <v>0.49043382640372202</v>
      </c>
      <c r="O6709">
        <v>1.8000600672270901</v>
      </c>
      <c r="P6709">
        <v>0.17970523321385301</v>
      </c>
      <c r="Q6709">
        <v>0.59929319570243</v>
      </c>
      <c r="R6709" s="4" t="s">
        <v>14</v>
      </c>
      <c r="S6709" t="s">
        <v>14</v>
      </c>
      <c r="T6709" t="s">
        <v>14</v>
      </c>
      <c r="U6709" t="s">
        <v>14</v>
      </c>
      <c r="V6709" t="s">
        <v>14</v>
      </c>
      <c r="W6709" t="s">
        <v>14</v>
      </c>
      <c r="X6709" s="4">
        <v>5</v>
      </c>
      <c r="Y6709">
        <v>6</v>
      </c>
      <c r="Z6709">
        <v>3</v>
      </c>
      <c r="AA6709">
        <v>13</v>
      </c>
      <c r="AB6709">
        <v>9</v>
      </c>
      <c r="AC6709">
        <v>4</v>
      </c>
      <c r="AD6709" s="4">
        <v>469</v>
      </c>
      <c r="AE6709">
        <v>588</v>
      </c>
      <c r="AF6709">
        <v>334</v>
      </c>
      <c r="AG6709">
        <v>629</v>
      </c>
      <c r="AH6709">
        <v>505</v>
      </c>
      <c r="AI6709">
        <v>299</v>
      </c>
      <c r="AJ6709" s="4">
        <v>63.899543253591403</v>
      </c>
      <c r="AK6709">
        <v>57.648805363654503</v>
      </c>
      <c r="AL6709">
        <v>56.8853279000123</v>
      </c>
      <c r="AM6709">
        <v>54.6695495037862</v>
      </c>
      <c r="AN6709">
        <v>54.282329351686101</v>
      </c>
      <c r="AO6709">
        <v>59.288881743148401</v>
      </c>
    </row>
    <row r="6710" spans="1:41" x14ac:dyDescent="0.2">
      <c r="A6710" t="s">
        <v>7564</v>
      </c>
      <c r="B6710">
        <v>67268627</v>
      </c>
      <c r="C6710">
        <v>67268633</v>
      </c>
      <c r="D6710">
        <v>7</v>
      </c>
      <c r="E6710" t="s">
        <v>11</v>
      </c>
      <c r="F6710" t="s">
        <v>7819</v>
      </c>
      <c r="G6710" t="s">
        <v>7820</v>
      </c>
      <c r="H6710" t="s">
        <v>39</v>
      </c>
      <c r="I6710">
        <v>18.51784</v>
      </c>
      <c r="J6710">
        <v>1</v>
      </c>
      <c r="K6710">
        <v>1</v>
      </c>
      <c r="L6710" s="4">
        <v>53.930627201521297</v>
      </c>
      <c r="M6710">
        <v>0.24601765799137101</v>
      </c>
      <c r="N6710">
        <v>0.50684023043210202</v>
      </c>
      <c r="O6710">
        <v>0.235352478588538</v>
      </c>
      <c r="P6710">
        <v>0.627583137244351</v>
      </c>
      <c r="Q6710">
        <v>0.89824040303800101</v>
      </c>
      <c r="R6710" s="4" t="s">
        <v>14</v>
      </c>
      <c r="S6710" t="s">
        <v>14</v>
      </c>
      <c r="T6710" t="s">
        <v>14</v>
      </c>
      <c r="U6710" t="s">
        <v>14</v>
      </c>
      <c r="V6710" t="s">
        <v>14</v>
      </c>
      <c r="W6710" t="s">
        <v>14</v>
      </c>
      <c r="X6710" s="4">
        <v>10</v>
      </c>
      <c r="Y6710">
        <v>5</v>
      </c>
      <c r="Z6710">
        <v>2</v>
      </c>
      <c r="AA6710">
        <v>8</v>
      </c>
      <c r="AB6710">
        <v>6</v>
      </c>
      <c r="AC6710">
        <v>3</v>
      </c>
      <c r="AD6710" s="4">
        <v>469</v>
      </c>
      <c r="AE6710">
        <v>588</v>
      </c>
      <c r="AF6710">
        <v>334</v>
      </c>
      <c r="AG6710">
        <v>629</v>
      </c>
      <c r="AH6710">
        <v>505</v>
      </c>
      <c r="AI6710">
        <v>299</v>
      </c>
      <c r="AJ6710" s="4">
        <v>63.899543253591403</v>
      </c>
      <c r="AK6710">
        <v>57.648805363654503</v>
      </c>
      <c r="AL6710">
        <v>56.8853279000123</v>
      </c>
      <c r="AM6710">
        <v>54.6695495037862</v>
      </c>
      <c r="AN6710">
        <v>54.282329351686101</v>
      </c>
      <c r="AO6710">
        <v>59.288881743148401</v>
      </c>
    </row>
    <row r="6711" spans="1:41" x14ac:dyDescent="0.2">
      <c r="A6711" t="s">
        <v>7564</v>
      </c>
      <c r="B6711">
        <v>67286132</v>
      </c>
      <c r="C6711">
        <v>67286138</v>
      </c>
      <c r="D6711">
        <v>7</v>
      </c>
      <c r="E6711" t="s">
        <v>11</v>
      </c>
      <c r="F6711" t="s">
        <v>7819</v>
      </c>
      <c r="G6711" t="s">
        <v>7820</v>
      </c>
      <c r="H6711" t="s">
        <v>39</v>
      </c>
      <c r="I6711">
        <v>12.789440000000001</v>
      </c>
      <c r="J6711">
        <v>1</v>
      </c>
      <c r="K6711">
        <v>1</v>
      </c>
      <c r="L6711" s="4">
        <v>48.410010946123798</v>
      </c>
      <c r="M6711">
        <v>3.8832077608456098E-2</v>
      </c>
      <c r="N6711">
        <v>0.55734645033581098</v>
      </c>
      <c r="O6711">
        <v>4.8486412854060702E-3</v>
      </c>
      <c r="P6711">
        <v>0.94448641862247595</v>
      </c>
      <c r="Q6711">
        <v>0.98695685703240399</v>
      </c>
      <c r="R6711" s="4" t="s">
        <v>14</v>
      </c>
      <c r="S6711" t="s">
        <v>14</v>
      </c>
      <c r="T6711" t="s">
        <v>14</v>
      </c>
      <c r="U6711" t="s">
        <v>14</v>
      </c>
      <c r="V6711" t="s">
        <v>14</v>
      </c>
      <c r="W6711" t="s">
        <v>14</v>
      </c>
      <c r="X6711" s="4">
        <v>3</v>
      </c>
      <c r="Y6711">
        <v>5</v>
      </c>
      <c r="Z6711">
        <v>5</v>
      </c>
      <c r="AA6711">
        <v>5</v>
      </c>
      <c r="AB6711">
        <v>7</v>
      </c>
      <c r="AC6711">
        <v>3</v>
      </c>
      <c r="AD6711" s="4">
        <v>469</v>
      </c>
      <c r="AE6711">
        <v>588</v>
      </c>
      <c r="AF6711">
        <v>334</v>
      </c>
      <c r="AG6711">
        <v>629</v>
      </c>
      <c r="AH6711">
        <v>505</v>
      </c>
      <c r="AI6711">
        <v>299</v>
      </c>
      <c r="AJ6711" s="4">
        <v>63.899543253591403</v>
      </c>
      <c r="AK6711">
        <v>57.648805363654503</v>
      </c>
      <c r="AL6711">
        <v>56.8853279000123</v>
      </c>
      <c r="AM6711">
        <v>54.6695495037862</v>
      </c>
      <c r="AN6711">
        <v>54.282329351686101</v>
      </c>
      <c r="AO6711">
        <v>59.288881743148401</v>
      </c>
    </row>
    <row r="6712" spans="1:41" x14ac:dyDescent="0.2">
      <c r="A6712" t="s">
        <v>7564</v>
      </c>
      <c r="B6712">
        <v>67286474</v>
      </c>
      <c r="C6712">
        <v>67286480</v>
      </c>
      <c r="D6712">
        <v>7</v>
      </c>
      <c r="E6712" t="s">
        <v>11</v>
      </c>
      <c r="F6712" t="s">
        <v>7819</v>
      </c>
      <c r="G6712" t="s">
        <v>7820</v>
      </c>
      <c r="H6712" t="s">
        <v>39</v>
      </c>
      <c r="I6712">
        <v>15.96285</v>
      </c>
      <c r="J6712">
        <v>1</v>
      </c>
      <c r="K6712">
        <v>1</v>
      </c>
      <c r="L6712" s="4">
        <v>47.782137745864397</v>
      </c>
      <c r="M6712">
        <v>-0.60362842486997503</v>
      </c>
      <c r="N6712">
        <v>0.57925584495087001</v>
      </c>
      <c r="O6712">
        <v>1.1197164257496199</v>
      </c>
      <c r="P6712">
        <v>0.289979523000367</v>
      </c>
      <c r="Q6712">
        <v>0.71549120337383998</v>
      </c>
      <c r="R6712" s="4" t="s">
        <v>14</v>
      </c>
      <c r="S6712" t="s">
        <v>14</v>
      </c>
      <c r="T6712" t="s">
        <v>14</v>
      </c>
      <c r="U6712" t="s">
        <v>14</v>
      </c>
      <c r="V6712" t="s">
        <v>14</v>
      </c>
      <c r="W6712" t="s">
        <v>14</v>
      </c>
      <c r="X6712" s="4">
        <v>3</v>
      </c>
      <c r="Y6712">
        <v>4</v>
      </c>
      <c r="Z6712">
        <v>3</v>
      </c>
      <c r="AA6712">
        <v>8</v>
      </c>
      <c r="AB6712">
        <v>5</v>
      </c>
      <c r="AC6712">
        <v>5</v>
      </c>
      <c r="AD6712" s="4">
        <v>469</v>
      </c>
      <c r="AE6712">
        <v>588</v>
      </c>
      <c r="AF6712">
        <v>334</v>
      </c>
      <c r="AG6712">
        <v>629</v>
      </c>
      <c r="AH6712">
        <v>505</v>
      </c>
      <c r="AI6712">
        <v>299</v>
      </c>
      <c r="AJ6712" s="4">
        <v>63.899543253591403</v>
      </c>
      <c r="AK6712">
        <v>57.648805363654503</v>
      </c>
      <c r="AL6712">
        <v>56.8853279000123</v>
      </c>
      <c r="AM6712">
        <v>54.6695495037862</v>
      </c>
      <c r="AN6712">
        <v>54.282329351686101</v>
      </c>
      <c r="AO6712">
        <v>59.288881743148401</v>
      </c>
    </row>
    <row r="6713" spans="1:41" x14ac:dyDescent="0.2">
      <c r="A6713" t="s">
        <v>7564</v>
      </c>
      <c r="B6713">
        <v>67287432</v>
      </c>
      <c r="C6713">
        <v>67287438</v>
      </c>
      <c r="D6713">
        <v>7</v>
      </c>
      <c r="E6713" t="s">
        <v>11</v>
      </c>
      <c r="F6713" t="s">
        <v>7819</v>
      </c>
      <c r="G6713" t="s">
        <v>7820</v>
      </c>
      <c r="H6713" t="s">
        <v>39</v>
      </c>
      <c r="I6713">
        <v>14.12344</v>
      </c>
      <c r="J6713">
        <v>1</v>
      </c>
      <c r="K6713">
        <v>1</v>
      </c>
      <c r="L6713" s="4">
        <v>39.807301260640699</v>
      </c>
      <c r="M6713">
        <v>-1.93778345495965E-2</v>
      </c>
      <c r="N6713">
        <v>0.62759833470460302</v>
      </c>
      <c r="O6713">
        <v>9.5409781332023201E-4</v>
      </c>
      <c r="P6713">
        <v>0.97535848211838205</v>
      </c>
      <c r="Q6713">
        <v>0.99424817482963102</v>
      </c>
      <c r="R6713" s="4" t="s">
        <v>14</v>
      </c>
      <c r="S6713" t="s">
        <v>14</v>
      </c>
      <c r="T6713" t="s">
        <v>14</v>
      </c>
      <c r="U6713" t="s">
        <v>14</v>
      </c>
      <c r="V6713" t="s">
        <v>14</v>
      </c>
      <c r="W6713" t="s">
        <v>14</v>
      </c>
      <c r="X6713" s="4">
        <v>1</v>
      </c>
      <c r="Y6713">
        <v>7</v>
      </c>
      <c r="Z6713">
        <v>2</v>
      </c>
      <c r="AA6713">
        <v>6</v>
      </c>
      <c r="AB6713">
        <v>3</v>
      </c>
      <c r="AC6713">
        <v>3</v>
      </c>
      <c r="AD6713" s="4">
        <v>469</v>
      </c>
      <c r="AE6713">
        <v>588</v>
      </c>
      <c r="AF6713">
        <v>334</v>
      </c>
      <c r="AG6713">
        <v>629</v>
      </c>
      <c r="AH6713">
        <v>505</v>
      </c>
      <c r="AI6713">
        <v>299</v>
      </c>
      <c r="AJ6713" s="4">
        <v>63.899543253591403</v>
      </c>
      <c r="AK6713">
        <v>57.648805363654503</v>
      </c>
      <c r="AL6713">
        <v>56.8853279000123</v>
      </c>
      <c r="AM6713">
        <v>54.6695495037862</v>
      </c>
      <c r="AN6713">
        <v>54.282329351686101</v>
      </c>
      <c r="AO6713">
        <v>59.288881743148401</v>
      </c>
    </row>
    <row r="6714" spans="1:41" x14ac:dyDescent="0.2">
      <c r="A6714" t="s">
        <v>7564</v>
      </c>
      <c r="B6714">
        <v>72958231</v>
      </c>
      <c r="C6714">
        <v>72958237</v>
      </c>
      <c r="D6714">
        <v>7</v>
      </c>
      <c r="E6714" t="s">
        <v>11</v>
      </c>
      <c r="F6714" t="s">
        <v>7827</v>
      </c>
      <c r="G6714" t="s">
        <v>7828</v>
      </c>
      <c r="H6714" t="s">
        <v>23</v>
      </c>
      <c r="I6714">
        <v>18.238299999999999</v>
      </c>
      <c r="J6714">
        <v>1</v>
      </c>
      <c r="K6714">
        <v>0</v>
      </c>
      <c r="L6714" s="4">
        <v>56.355042637427303</v>
      </c>
      <c r="M6714">
        <v>0.23575946739189099</v>
      </c>
      <c r="N6714">
        <v>0.53651668511946604</v>
      </c>
      <c r="O6714">
        <v>0.19267200356949801</v>
      </c>
      <c r="P6714">
        <v>0.66070197473877501</v>
      </c>
      <c r="Q6714">
        <v>0.90849712316940301</v>
      </c>
      <c r="R6714" s="4" t="s">
        <v>7829</v>
      </c>
      <c r="S6714" t="s">
        <v>7830</v>
      </c>
      <c r="T6714" t="s">
        <v>7831</v>
      </c>
      <c r="U6714" t="s">
        <v>7832</v>
      </c>
      <c r="V6714" t="s">
        <v>7833</v>
      </c>
      <c r="W6714" t="s">
        <v>7834</v>
      </c>
      <c r="X6714" s="4">
        <v>4</v>
      </c>
      <c r="Y6714">
        <v>5</v>
      </c>
      <c r="Z6714">
        <v>6</v>
      </c>
      <c r="AA6714">
        <v>6</v>
      </c>
      <c r="AB6714">
        <v>3</v>
      </c>
      <c r="AC6714">
        <v>6</v>
      </c>
      <c r="AD6714" s="4">
        <v>543</v>
      </c>
      <c r="AE6714">
        <v>687</v>
      </c>
      <c r="AF6714">
        <v>400</v>
      </c>
      <c r="AG6714">
        <v>757</v>
      </c>
      <c r="AH6714">
        <v>597</v>
      </c>
      <c r="AI6714">
        <v>328</v>
      </c>
      <c r="AJ6714" s="4">
        <v>78.492857736827503</v>
      </c>
      <c r="AK6714">
        <v>71.461992860881594</v>
      </c>
      <c r="AL6714">
        <v>72.280174197474395</v>
      </c>
      <c r="AM6714">
        <v>69.806542726935106</v>
      </c>
      <c r="AN6714">
        <v>68.084276846105396</v>
      </c>
      <c r="AO6714">
        <v>69.005119888346698</v>
      </c>
    </row>
    <row r="6715" spans="1:41" x14ac:dyDescent="0.2">
      <c r="A6715" t="s">
        <v>7564</v>
      </c>
      <c r="B6715">
        <v>72976310</v>
      </c>
      <c r="C6715">
        <v>72976316</v>
      </c>
      <c r="D6715">
        <v>7</v>
      </c>
      <c r="E6715" t="s">
        <v>11</v>
      </c>
      <c r="F6715" t="s">
        <v>7827</v>
      </c>
      <c r="G6715" t="s">
        <v>7828</v>
      </c>
      <c r="H6715" t="s">
        <v>39</v>
      </c>
      <c r="I6715">
        <v>8.9720099999999992</v>
      </c>
      <c r="J6715">
        <v>1</v>
      </c>
      <c r="K6715">
        <v>0</v>
      </c>
      <c r="L6715" s="4">
        <v>44.655171401635599</v>
      </c>
      <c r="M6715">
        <v>-0.34520443578066101</v>
      </c>
      <c r="N6715">
        <v>0.59806031505979995</v>
      </c>
      <c r="O6715">
        <v>0.33760672704958899</v>
      </c>
      <c r="P6715">
        <v>0.56121393272505304</v>
      </c>
      <c r="Q6715">
        <v>0.87604255136120501</v>
      </c>
      <c r="R6715" s="4" t="s">
        <v>14</v>
      </c>
      <c r="S6715" t="s">
        <v>14</v>
      </c>
      <c r="T6715" t="s">
        <v>14</v>
      </c>
      <c r="U6715" t="s">
        <v>14</v>
      </c>
      <c r="V6715" t="s">
        <v>14</v>
      </c>
      <c r="W6715" t="s">
        <v>14</v>
      </c>
      <c r="X6715" s="4">
        <v>4</v>
      </c>
      <c r="Y6715">
        <v>3</v>
      </c>
      <c r="Z6715">
        <v>3</v>
      </c>
      <c r="AA6715">
        <v>9</v>
      </c>
      <c r="AB6715">
        <v>5</v>
      </c>
      <c r="AC6715">
        <v>1</v>
      </c>
      <c r="AD6715" s="4">
        <v>543</v>
      </c>
      <c r="AE6715">
        <v>687</v>
      </c>
      <c r="AF6715">
        <v>400</v>
      </c>
      <c r="AG6715">
        <v>757</v>
      </c>
      <c r="AH6715">
        <v>597</v>
      </c>
      <c r="AI6715">
        <v>328</v>
      </c>
      <c r="AJ6715" s="4">
        <v>78.492857736827503</v>
      </c>
      <c r="AK6715">
        <v>71.461992860881594</v>
      </c>
      <c r="AL6715">
        <v>72.280174197474395</v>
      </c>
      <c r="AM6715">
        <v>69.806542726935106</v>
      </c>
      <c r="AN6715">
        <v>68.084276846105396</v>
      </c>
      <c r="AO6715">
        <v>69.005119888346698</v>
      </c>
    </row>
    <row r="6716" spans="1:41" x14ac:dyDescent="0.2">
      <c r="A6716" t="s">
        <v>7564</v>
      </c>
      <c r="B6716">
        <v>73557885</v>
      </c>
      <c r="C6716">
        <v>73557891</v>
      </c>
      <c r="D6716">
        <v>7</v>
      </c>
      <c r="E6716" t="s">
        <v>11</v>
      </c>
      <c r="F6716" t="s">
        <v>7835</v>
      </c>
      <c r="G6716" t="s">
        <v>7836</v>
      </c>
      <c r="H6716" t="s">
        <v>39</v>
      </c>
      <c r="I6716">
        <v>14.218260000000001</v>
      </c>
      <c r="J6716">
        <v>1</v>
      </c>
      <c r="K6716">
        <v>0</v>
      </c>
      <c r="L6716" s="4">
        <v>64.146457921583803</v>
      </c>
      <c r="M6716">
        <v>0.59997840092755905</v>
      </c>
      <c r="N6716">
        <v>0.46805814388114397</v>
      </c>
      <c r="O6716">
        <v>1.6443247891079</v>
      </c>
      <c r="P6716">
        <v>0.19973312112479899</v>
      </c>
      <c r="Q6716">
        <v>0.62349402735479398</v>
      </c>
      <c r="R6716" s="4" t="s">
        <v>7837</v>
      </c>
      <c r="S6716" t="s">
        <v>7838</v>
      </c>
      <c r="T6716" t="s">
        <v>7839</v>
      </c>
      <c r="U6716" t="s">
        <v>7840</v>
      </c>
      <c r="V6716" t="s">
        <v>7841</v>
      </c>
      <c r="W6716" t="s">
        <v>7842</v>
      </c>
      <c r="X6716" s="4">
        <v>15</v>
      </c>
      <c r="Y6716">
        <v>4</v>
      </c>
      <c r="Z6716">
        <v>5</v>
      </c>
      <c r="AA6716">
        <v>5</v>
      </c>
      <c r="AB6716">
        <v>10</v>
      </c>
      <c r="AC6716">
        <v>5</v>
      </c>
      <c r="AD6716" s="4">
        <v>270</v>
      </c>
      <c r="AE6716">
        <v>409</v>
      </c>
      <c r="AF6716">
        <v>219</v>
      </c>
      <c r="AG6716">
        <v>368</v>
      </c>
      <c r="AH6716">
        <v>393</v>
      </c>
      <c r="AI6716">
        <v>208</v>
      </c>
      <c r="AJ6716" s="4">
        <v>56.766657958124497</v>
      </c>
      <c r="AK6716">
        <v>61.878666390568</v>
      </c>
      <c r="AL6716">
        <v>57.557585211184403</v>
      </c>
      <c r="AM6716">
        <v>49.3568369138561</v>
      </c>
      <c r="AN6716">
        <v>65.187496024750004</v>
      </c>
      <c r="AO6716">
        <v>63.645845035644001</v>
      </c>
    </row>
    <row r="6717" spans="1:41" x14ac:dyDescent="0.2">
      <c r="A6717" t="s">
        <v>7564</v>
      </c>
      <c r="B6717">
        <v>74199195</v>
      </c>
      <c r="C6717">
        <v>74199201</v>
      </c>
      <c r="D6717">
        <v>7</v>
      </c>
      <c r="E6717" t="s">
        <v>11</v>
      </c>
      <c r="F6717" t="s">
        <v>7843</v>
      </c>
      <c r="G6717" t="s">
        <v>7844</v>
      </c>
      <c r="H6717" t="s">
        <v>39</v>
      </c>
      <c r="I6717">
        <v>27.258469999999999</v>
      </c>
      <c r="J6717">
        <v>1</v>
      </c>
      <c r="K6717">
        <v>1</v>
      </c>
      <c r="L6717" s="4">
        <v>52.301490265707201</v>
      </c>
      <c r="M6717">
        <v>-0.862340559919894</v>
      </c>
      <c r="N6717">
        <v>0.50794566824250797</v>
      </c>
      <c r="O6717">
        <v>3.0237826524478502</v>
      </c>
      <c r="P6717">
        <v>8.2051876582400193E-2</v>
      </c>
      <c r="Q6717">
        <v>0.43145573591709502</v>
      </c>
      <c r="R6717" s="4" t="s">
        <v>7845</v>
      </c>
      <c r="S6717" t="s">
        <v>7846</v>
      </c>
      <c r="T6717" t="s">
        <v>7847</v>
      </c>
      <c r="U6717" t="s">
        <v>7848</v>
      </c>
      <c r="V6717" t="s">
        <v>7849</v>
      </c>
      <c r="W6717" t="s">
        <v>7850</v>
      </c>
      <c r="X6717" s="4">
        <v>4</v>
      </c>
      <c r="Y6717">
        <v>7</v>
      </c>
      <c r="Z6717">
        <v>2</v>
      </c>
      <c r="AA6717">
        <v>8</v>
      </c>
      <c r="AB6717">
        <v>11</v>
      </c>
      <c r="AC6717">
        <v>8</v>
      </c>
      <c r="AD6717" s="4">
        <v>232</v>
      </c>
      <c r="AE6717">
        <v>264</v>
      </c>
      <c r="AF6717">
        <v>148</v>
      </c>
      <c r="AG6717">
        <v>278</v>
      </c>
      <c r="AH6717">
        <v>230</v>
      </c>
      <c r="AI6717">
        <v>135</v>
      </c>
      <c r="AJ6717" s="4">
        <v>131.07341251645599</v>
      </c>
      <c r="AK6717">
        <v>107.329380643897</v>
      </c>
      <c r="AL6717">
        <v>104.524289667095</v>
      </c>
      <c r="AM6717">
        <v>100.193917173682</v>
      </c>
      <c r="AN6717">
        <v>102.51717829910601</v>
      </c>
      <c r="AO6717">
        <v>111.00372420724899</v>
      </c>
    </row>
    <row r="6718" spans="1:41" x14ac:dyDescent="0.2">
      <c r="A6718" t="s">
        <v>7564</v>
      </c>
      <c r="B6718">
        <v>74199344</v>
      </c>
      <c r="C6718">
        <v>74199350</v>
      </c>
      <c r="D6718">
        <v>7</v>
      </c>
      <c r="E6718" t="s">
        <v>11</v>
      </c>
      <c r="F6718" t="s">
        <v>7843</v>
      </c>
      <c r="G6718" t="s">
        <v>7844</v>
      </c>
      <c r="H6718" t="s">
        <v>39</v>
      </c>
      <c r="I6718">
        <v>25.179600000000001</v>
      </c>
      <c r="J6718">
        <v>1</v>
      </c>
      <c r="K6718">
        <v>1</v>
      </c>
      <c r="L6718" s="4">
        <v>106.875712462414</v>
      </c>
      <c r="M6718">
        <v>0.14013873353376399</v>
      </c>
      <c r="N6718">
        <v>0.334792358291571</v>
      </c>
      <c r="O6718">
        <v>0.17517704082625599</v>
      </c>
      <c r="P6718">
        <v>0.67555120413009195</v>
      </c>
      <c r="Q6718">
        <v>0.913163769562928</v>
      </c>
      <c r="R6718" s="4" t="s">
        <v>14</v>
      </c>
      <c r="S6718" t="s">
        <v>14</v>
      </c>
      <c r="T6718" t="s">
        <v>14</v>
      </c>
      <c r="U6718" t="s">
        <v>14</v>
      </c>
      <c r="V6718" t="s">
        <v>14</v>
      </c>
      <c r="W6718" t="s">
        <v>14</v>
      </c>
      <c r="X6718" s="4">
        <v>13</v>
      </c>
      <c r="Y6718">
        <v>18</v>
      </c>
      <c r="Z6718">
        <v>13</v>
      </c>
      <c r="AA6718">
        <v>22</v>
      </c>
      <c r="AB6718">
        <v>18</v>
      </c>
      <c r="AC6718">
        <v>6</v>
      </c>
      <c r="AD6718" s="4">
        <v>232</v>
      </c>
      <c r="AE6718">
        <v>264</v>
      </c>
      <c r="AF6718">
        <v>148</v>
      </c>
      <c r="AG6718">
        <v>278</v>
      </c>
      <c r="AH6718">
        <v>230</v>
      </c>
      <c r="AI6718">
        <v>135</v>
      </c>
      <c r="AJ6718" s="4">
        <v>131.07341251645599</v>
      </c>
      <c r="AK6718">
        <v>107.329380643897</v>
      </c>
      <c r="AL6718">
        <v>104.524289667095</v>
      </c>
      <c r="AM6718">
        <v>100.193917173682</v>
      </c>
      <c r="AN6718">
        <v>102.51717829910601</v>
      </c>
      <c r="AO6718">
        <v>111.00372420724899</v>
      </c>
    </row>
    <row r="6719" spans="1:41" x14ac:dyDescent="0.2">
      <c r="A6719" t="s">
        <v>7564</v>
      </c>
      <c r="B6719">
        <v>74199367</v>
      </c>
      <c r="C6719">
        <v>74199373</v>
      </c>
      <c r="D6719">
        <v>7</v>
      </c>
      <c r="E6719" t="s">
        <v>11</v>
      </c>
      <c r="F6719" t="s">
        <v>7843</v>
      </c>
      <c r="G6719" t="s">
        <v>7844</v>
      </c>
      <c r="H6719" t="s">
        <v>39</v>
      </c>
      <c r="I6719">
        <v>80.203299999999999</v>
      </c>
      <c r="J6719">
        <v>1</v>
      </c>
      <c r="K6719">
        <v>1</v>
      </c>
      <c r="L6719" s="4">
        <v>141.47405370933299</v>
      </c>
      <c r="M6719">
        <v>-0.18488229424729999</v>
      </c>
      <c r="N6719">
        <v>0.30414804808502599</v>
      </c>
      <c r="O6719">
        <v>0.37030716459302898</v>
      </c>
      <c r="P6719">
        <v>0.54283688472382696</v>
      </c>
      <c r="Q6719">
        <v>0.86718370606616801</v>
      </c>
      <c r="R6719" s="4" t="s">
        <v>14</v>
      </c>
      <c r="S6719" t="s">
        <v>14</v>
      </c>
      <c r="T6719" t="s">
        <v>14</v>
      </c>
      <c r="U6719" t="s">
        <v>14</v>
      </c>
      <c r="V6719" t="s">
        <v>14</v>
      </c>
      <c r="W6719" t="s">
        <v>14</v>
      </c>
      <c r="X6719" s="4">
        <v>25</v>
      </c>
      <c r="Y6719">
        <v>17</v>
      </c>
      <c r="Z6719">
        <v>10</v>
      </c>
      <c r="AA6719">
        <v>35</v>
      </c>
      <c r="AB6719">
        <v>18</v>
      </c>
      <c r="AC6719">
        <v>15</v>
      </c>
      <c r="AD6719" s="4">
        <v>232</v>
      </c>
      <c r="AE6719">
        <v>264</v>
      </c>
      <c r="AF6719">
        <v>148</v>
      </c>
      <c r="AG6719">
        <v>278</v>
      </c>
      <c r="AH6719">
        <v>230</v>
      </c>
      <c r="AI6719">
        <v>135</v>
      </c>
      <c r="AJ6719" s="4">
        <v>131.07341251645599</v>
      </c>
      <c r="AK6719">
        <v>107.329380643897</v>
      </c>
      <c r="AL6719">
        <v>104.524289667095</v>
      </c>
      <c r="AM6719">
        <v>100.193917173682</v>
      </c>
      <c r="AN6719">
        <v>102.51717829910601</v>
      </c>
      <c r="AO6719">
        <v>111.00372420724899</v>
      </c>
    </row>
    <row r="6720" spans="1:41" x14ac:dyDescent="0.2">
      <c r="A6720" t="s">
        <v>7564</v>
      </c>
      <c r="B6720">
        <v>76183927</v>
      </c>
      <c r="C6720">
        <v>76183933</v>
      </c>
      <c r="D6720">
        <v>7</v>
      </c>
      <c r="E6720" t="s">
        <v>11</v>
      </c>
      <c r="F6720" t="s">
        <v>7851</v>
      </c>
      <c r="G6720" t="s">
        <v>7852</v>
      </c>
      <c r="H6720" t="s">
        <v>74</v>
      </c>
      <c r="I6720">
        <v>15.095420000000001</v>
      </c>
      <c r="J6720">
        <v>0</v>
      </c>
      <c r="K6720">
        <v>1</v>
      </c>
      <c r="L6720" s="4">
        <v>38.271054816950397</v>
      </c>
      <c r="M6720">
        <v>-0.77356301709020103</v>
      </c>
      <c r="N6720">
        <v>0.68118035991334402</v>
      </c>
      <c r="O6720">
        <v>1.3491445898158401</v>
      </c>
      <c r="P6720">
        <v>0.24542771643649799</v>
      </c>
      <c r="Q6720">
        <v>0.67448421197850805</v>
      </c>
      <c r="R6720" s="4" t="s">
        <v>7853</v>
      </c>
      <c r="S6720" t="s">
        <v>7854</v>
      </c>
      <c r="T6720" t="s">
        <v>7855</v>
      </c>
      <c r="U6720" t="s">
        <v>7856</v>
      </c>
      <c r="V6720" t="s">
        <v>7857</v>
      </c>
      <c r="W6720" t="s">
        <v>7858</v>
      </c>
      <c r="X6720" s="4">
        <v>2</v>
      </c>
      <c r="Y6720">
        <v>3</v>
      </c>
      <c r="Z6720">
        <v>2</v>
      </c>
      <c r="AA6720">
        <v>3</v>
      </c>
      <c r="AB6720">
        <v>9</v>
      </c>
      <c r="AC6720">
        <v>2</v>
      </c>
      <c r="AD6720" s="4">
        <v>450</v>
      </c>
      <c r="AE6720">
        <v>541</v>
      </c>
      <c r="AF6720">
        <v>358</v>
      </c>
      <c r="AG6720">
        <v>580</v>
      </c>
      <c r="AH6720">
        <v>488</v>
      </c>
      <c r="AI6720">
        <v>305</v>
      </c>
      <c r="AJ6720" s="4">
        <v>212.290045571116</v>
      </c>
      <c r="AK6720">
        <v>183.65487307409501</v>
      </c>
      <c r="AL6720">
        <v>211.119831680186</v>
      </c>
      <c r="AM6720">
        <v>174.548068989066</v>
      </c>
      <c r="AN6720">
        <v>181.62646274533199</v>
      </c>
      <c r="AO6720">
        <v>209.408408161941</v>
      </c>
    </row>
    <row r="6721" spans="1:41" x14ac:dyDescent="0.2">
      <c r="A6721" t="s">
        <v>7564</v>
      </c>
      <c r="B6721">
        <v>76204745</v>
      </c>
      <c r="C6721">
        <v>76204751</v>
      </c>
      <c r="D6721">
        <v>7</v>
      </c>
      <c r="E6721" t="s">
        <v>11</v>
      </c>
      <c r="F6721" t="s">
        <v>7851</v>
      </c>
      <c r="G6721" t="s">
        <v>7852</v>
      </c>
      <c r="H6721" t="s">
        <v>23</v>
      </c>
      <c r="I6721">
        <v>22.402270000000001</v>
      </c>
      <c r="J6721">
        <v>1</v>
      </c>
      <c r="K6721">
        <v>1</v>
      </c>
      <c r="L6721" s="4">
        <v>66.617442686568097</v>
      </c>
      <c r="M6721">
        <v>0.289207448349032</v>
      </c>
      <c r="N6721">
        <v>0.43357317255612499</v>
      </c>
      <c r="O6721">
        <v>0.44582980950831103</v>
      </c>
      <c r="P6721">
        <v>0.50432199304887204</v>
      </c>
      <c r="Q6721">
        <v>0.84945236206195895</v>
      </c>
      <c r="R6721" s="4" t="s">
        <v>14</v>
      </c>
      <c r="S6721" t="s">
        <v>14</v>
      </c>
      <c r="T6721" t="s">
        <v>14</v>
      </c>
      <c r="U6721" t="s">
        <v>14</v>
      </c>
      <c r="V6721" t="s">
        <v>14</v>
      </c>
      <c r="W6721" t="s">
        <v>14</v>
      </c>
      <c r="X6721" s="4">
        <v>7</v>
      </c>
      <c r="Y6721">
        <v>13</v>
      </c>
      <c r="Z6721">
        <v>5</v>
      </c>
      <c r="AA6721">
        <v>12</v>
      </c>
      <c r="AB6721">
        <v>11</v>
      </c>
      <c r="AC6721">
        <v>1</v>
      </c>
      <c r="AD6721" s="4">
        <v>450</v>
      </c>
      <c r="AE6721">
        <v>541</v>
      </c>
      <c r="AF6721">
        <v>358</v>
      </c>
      <c r="AG6721">
        <v>580</v>
      </c>
      <c r="AH6721">
        <v>488</v>
      </c>
      <c r="AI6721">
        <v>305</v>
      </c>
      <c r="AJ6721" s="4">
        <v>212.290045571116</v>
      </c>
      <c r="AK6721">
        <v>183.65487307409501</v>
      </c>
      <c r="AL6721">
        <v>211.119831680186</v>
      </c>
      <c r="AM6721">
        <v>174.548068989066</v>
      </c>
      <c r="AN6721">
        <v>181.62646274533199</v>
      </c>
      <c r="AO6721">
        <v>209.408408161941</v>
      </c>
    </row>
    <row r="6722" spans="1:41" x14ac:dyDescent="0.2">
      <c r="A6722" t="s">
        <v>7564</v>
      </c>
      <c r="B6722">
        <v>76964462</v>
      </c>
      <c r="C6722">
        <v>76964468</v>
      </c>
      <c r="D6722">
        <v>7</v>
      </c>
      <c r="E6722" t="s">
        <v>11</v>
      </c>
      <c r="F6722" t="s">
        <v>7859</v>
      </c>
      <c r="G6722" t="s">
        <v>7860</v>
      </c>
      <c r="H6722" t="s">
        <v>23</v>
      </c>
      <c r="I6722">
        <v>9.1867400000000004</v>
      </c>
      <c r="J6722">
        <v>0</v>
      </c>
      <c r="K6722">
        <v>1</v>
      </c>
      <c r="L6722" s="4">
        <v>49.036481929111403</v>
      </c>
      <c r="M6722">
        <v>1.3125219950524101</v>
      </c>
      <c r="N6722">
        <v>0.55359702800640298</v>
      </c>
      <c r="O6722">
        <v>6.11409676419908</v>
      </c>
      <c r="P6722">
        <v>1.3410792609305101E-2</v>
      </c>
      <c r="Q6722">
        <v>0.17036651240588899</v>
      </c>
      <c r="R6722" s="4" t="s">
        <v>7861</v>
      </c>
      <c r="S6722" t="s">
        <v>7862</v>
      </c>
      <c r="T6722" t="s">
        <v>7863</v>
      </c>
      <c r="U6722" t="s">
        <v>7864</v>
      </c>
      <c r="V6722" t="s">
        <v>7865</v>
      </c>
      <c r="W6722" t="s">
        <v>7866</v>
      </c>
      <c r="X6722" s="4">
        <v>10</v>
      </c>
      <c r="Y6722">
        <v>14</v>
      </c>
      <c r="Z6722">
        <v>4</v>
      </c>
      <c r="AA6722">
        <v>8</v>
      </c>
      <c r="AB6722">
        <v>2</v>
      </c>
      <c r="AC6722">
        <v>1</v>
      </c>
      <c r="AD6722" s="4">
        <v>158</v>
      </c>
      <c r="AE6722">
        <v>229</v>
      </c>
      <c r="AF6722">
        <v>147</v>
      </c>
      <c r="AG6722">
        <v>231</v>
      </c>
      <c r="AH6722">
        <v>172</v>
      </c>
      <c r="AI6722">
        <v>67</v>
      </c>
      <c r="AJ6722" s="4">
        <v>61.453576010910503</v>
      </c>
      <c r="AK6722">
        <v>64.093447138473607</v>
      </c>
      <c r="AL6722">
        <v>71.472059283979505</v>
      </c>
      <c r="AM6722">
        <v>57.315487574340104</v>
      </c>
      <c r="AN6722">
        <v>52.778945158872503</v>
      </c>
      <c r="AO6722">
        <v>37.926436153988597</v>
      </c>
    </row>
    <row r="6723" spans="1:41" x14ac:dyDescent="0.2">
      <c r="A6723" t="s">
        <v>7564</v>
      </c>
      <c r="B6723">
        <v>76967321</v>
      </c>
      <c r="C6723">
        <v>76967327</v>
      </c>
      <c r="D6723">
        <v>7</v>
      </c>
      <c r="E6723" t="s">
        <v>11</v>
      </c>
      <c r="F6723" t="s">
        <v>7859</v>
      </c>
      <c r="G6723" t="s">
        <v>7860</v>
      </c>
      <c r="H6723" t="s">
        <v>39</v>
      </c>
      <c r="I6723">
        <v>14.92163</v>
      </c>
      <c r="J6723">
        <v>1</v>
      </c>
      <c r="K6723">
        <v>1</v>
      </c>
      <c r="L6723" s="4">
        <v>56.826210093292403</v>
      </c>
      <c r="M6723">
        <v>1.19407407142577</v>
      </c>
      <c r="N6723">
        <v>0.54052329398940202</v>
      </c>
      <c r="O6723">
        <v>5.1836651189728302</v>
      </c>
      <c r="P6723">
        <v>2.2800180570237801E-2</v>
      </c>
      <c r="Q6723">
        <v>0.230427837634402</v>
      </c>
      <c r="R6723" s="4" t="s">
        <v>14</v>
      </c>
      <c r="S6723" t="s">
        <v>14</v>
      </c>
      <c r="T6723" t="s">
        <v>14</v>
      </c>
      <c r="U6723" t="s">
        <v>14</v>
      </c>
      <c r="V6723" t="s">
        <v>14</v>
      </c>
      <c r="W6723" t="s">
        <v>14</v>
      </c>
      <c r="X6723" s="4">
        <v>7</v>
      </c>
      <c r="Y6723">
        <v>8</v>
      </c>
      <c r="Z6723">
        <v>13</v>
      </c>
      <c r="AA6723">
        <v>3</v>
      </c>
      <c r="AB6723">
        <v>7</v>
      </c>
      <c r="AC6723">
        <v>2</v>
      </c>
      <c r="AD6723" s="4">
        <v>158</v>
      </c>
      <c r="AE6723">
        <v>229</v>
      </c>
      <c r="AF6723">
        <v>147</v>
      </c>
      <c r="AG6723">
        <v>231</v>
      </c>
      <c r="AH6723">
        <v>172</v>
      </c>
      <c r="AI6723">
        <v>67</v>
      </c>
      <c r="AJ6723" s="4">
        <v>61.453576010910503</v>
      </c>
      <c r="AK6723">
        <v>64.093447138473607</v>
      </c>
      <c r="AL6723">
        <v>71.472059283979505</v>
      </c>
      <c r="AM6723">
        <v>57.315487574340104</v>
      </c>
      <c r="AN6723">
        <v>52.778945158872503</v>
      </c>
      <c r="AO6723">
        <v>37.926436153988597</v>
      </c>
    </row>
    <row r="6724" spans="1:41" x14ac:dyDescent="0.2">
      <c r="A6724" t="s">
        <v>7564</v>
      </c>
      <c r="B6724">
        <v>77268673</v>
      </c>
      <c r="C6724">
        <v>77268679</v>
      </c>
      <c r="D6724">
        <v>7</v>
      </c>
      <c r="E6724" t="s">
        <v>11</v>
      </c>
      <c r="F6724" t="s">
        <v>7867</v>
      </c>
      <c r="G6724" t="s">
        <v>7868</v>
      </c>
      <c r="H6724" t="s">
        <v>23</v>
      </c>
      <c r="I6724">
        <v>16.41713</v>
      </c>
      <c r="J6724">
        <v>0</v>
      </c>
      <c r="K6724">
        <v>1</v>
      </c>
      <c r="L6724" s="4">
        <v>54.6953978628827</v>
      </c>
      <c r="M6724">
        <v>0.35731361210357399</v>
      </c>
      <c r="N6724">
        <v>0.55902475251571204</v>
      </c>
      <c r="O6724">
        <v>0.40826485223810499</v>
      </c>
      <c r="P6724">
        <v>0.52285151417209896</v>
      </c>
      <c r="Q6724">
        <v>0.85885346388582295</v>
      </c>
      <c r="R6724" s="4" t="s">
        <v>7869</v>
      </c>
      <c r="S6724" t="s">
        <v>7870</v>
      </c>
      <c r="T6724" t="s">
        <v>7871</v>
      </c>
      <c r="U6724" t="s">
        <v>7872</v>
      </c>
      <c r="V6724" t="s">
        <v>7873</v>
      </c>
      <c r="W6724" t="s">
        <v>735</v>
      </c>
      <c r="X6724" s="4">
        <v>4</v>
      </c>
      <c r="Y6724">
        <v>7</v>
      </c>
      <c r="Z6724">
        <v>3</v>
      </c>
      <c r="AA6724">
        <v>10</v>
      </c>
      <c r="AB6724">
        <v>3</v>
      </c>
      <c r="AC6724">
        <v>1</v>
      </c>
      <c r="AD6724" s="4">
        <v>706</v>
      </c>
      <c r="AE6724">
        <v>852</v>
      </c>
      <c r="AF6724">
        <v>577</v>
      </c>
      <c r="AG6724">
        <v>1007</v>
      </c>
      <c r="AH6724">
        <v>889</v>
      </c>
      <c r="AI6724">
        <v>496</v>
      </c>
      <c r="AJ6724" s="4">
        <v>119.35169893974</v>
      </c>
      <c r="AK6724">
        <v>103.645767991577</v>
      </c>
      <c r="AL6724">
        <v>121.93506254634001</v>
      </c>
      <c r="AM6724">
        <v>108.598371680762</v>
      </c>
      <c r="AN6724">
        <v>118.568097617535</v>
      </c>
      <c r="AO6724">
        <v>122.034532153692</v>
      </c>
    </row>
    <row r="6725" spans="1:41" x14ac:dyDescent="0.2">
      <c r="A6725" t="s">
        <v>7564</v>
      </c>
      <c r="B6725">
        <v>77283364</v>
      </c>
      <c r="C6725">
        <v>77283370</v>
      </c>
      <c r="D6725">
        <v>7</v>
      </c>
      <c r="E6725" t="s">
        <v>11</v>
      </c>
      <c r="F6725" t="s">
        <v>7867</v>
      </c>
      <c r="G6725" t="s">
        <v>7868</v>
      </c>
      <c r="H6725" t="s">
        <v>39</v>
      </c>
      <c r="I6725">
        <v>38.377549999999999</v>
      </c>
      <c r="J6725">
        <v>1</v>
      </c>
      <c r="K6725">
        <v>1</v>
      </c>
      <c r="L6725" s="4">
        <v>105.963289775795</v>
      </c>
      <c r="M6725">
        <v>0.439719017462122</v>
      </c>
      <c r="N6725">
        <v>0.35662700085985399</v>
      </c>
      <c r="O6725">
        <v>1.5220024454615799</v>
      </c>
      <c r="P6725">
        <v>0.217316714890225</v>
      </c>
      <c r="Q6725">
        <v>0.64332032122731697</v>
      </c>
      <c r="R6725" s="4" t="s">
        <v>14</v>
      </c>
      <c r="S6725" t="s">
        <v>14</v>
      </c>
      <c r="T6725" t="s">
        <v>14</v>
      </c>
      <c r="U6725" t="s">
        <v>14</v>
      </c>
      <c r="V6725" t="s">
        <v>14</v>
      </c>
      <c r="W6725" t="s">
        <v>14</v>
      </c>
      <c r="X6725" s="4">
        <v>13</v>
      </c>
      <c r="Y6725">
        <v>15</v>
      </c>
      <c r="Z6725">
        <v>10</v>
      </c>
      <c r="AA6725">
        <v>21</v>
      </c>
      <c r="AB6725">
        <v>12</v>
      </c>
      <c r="AC6725">
        <v>3</v>
      </c>
      <c r="AD6725" s="4">
        <v>706</v>
      </c>
      <c r="AE6725">
        <v>852</v>
      </c>
      <c r="AF6725">
        <v>577</v>
      </c>
      <c r="AG6725">
        <v>1007</v>
      </c>
      <c r="AH6725">
        <v>889</v>
      </c>
      <c r="AI6725">
        <v>496</v>
      </c>
      <c r="AJ6725" s="4">
        <v>119.35169893974</v>
      </c>
      <c r="AK6725">
        <v>103.645767991577</v>
      </c>
      <c r="AL6725">
        <v>121.93506254634001</v>
      </c>
      <c r="AM6725">
        <v>108.598371680762</v>
      </c>
      <c r="AN6725">
        <v>118.568097617535</v>
      </c>
      <c r="AO6725">
        <v>122.034532153692</v>
      </c>
    </row>
    <row r="6726" spans="1:41" x14ac:dyDescent="0.2">
      <c r="A6726" t="s">
        <v>7564</v>
      </c>
      <c r="B6726">
        <v>77283960</v>
      </c>
      <c r="C6726">
        <v>77283966</v>
      </c>
      <c r="D6726">
        <v>7</v>
      </c>
      <c r="E6726" t="s">
        <v>11</v>
      </c>
      <c r="F6726" t="s">
        <v>7867</v>
      </c>
      <c r="G6726" t="s">
        <v>7868</v>
      </c>
      <c r="H6726" t="s">
        <v>39</v>
      </c>
      <c r="I6726">
        <v>89.345150000000004</v>
      </c>
      <c r="J6726">
        <v>1</v>
      </c>
      <c r="K6726">
        <v>1</v>
      </c>
      <c r="L6726" s="4">
        <v>118.736985387224</v>
      </c>
      <c r="M6726">
        <v>-0.19730396273773601</v>
      </c>
      <c r="N6726">
        <v>0.34817891645021098</v>
      </c>
      <c r="O6726">
        <v>0.32250658854627501</v>
      </c>
      <c r="P6726">
        <v>0.57010515669453299</v>
      </c>
      <c r="Q6726">
        <v>0.87889868998668896</v>
      </c>
      <c r="R6726" s="4" t="s">
        <v>14</v>
      </c>
      <c r="S6726" t="s">
        <v>14</v>
      </c>
      <c r="T6726" t="s">
        <v>14</v>
      </c>
      <c r="U6726" t="s">
        <v>14</v>
      </c>
      <c r="V6726" t="s">
        <v>14</v>
      </c>
      <c r="W6726" t="s">
        <v>14</v>
      </c>
      <c r="X6726" s="4">
        <v>13</v>
      </c>
      <c r="Y6726">
        <v>15</v>
      </c>
      <c r="Z6726">
        <v>5</v>
      </c>
      <c r="AA6726">
        <v>17</v>
      </c>
      <c r="AB6726">
        <v>16</v>
      </c>
      <c r="AC6726">
        <v>15</v>
      </c>
      <c r="AD6726" s="4">
        <v>706</v>
      </c>
      <c r="AE6726">
        <v>852</v>
      </c>
      <c r="AF6726">
        <v>577</v>
      </c>
      <c r="AG6726">
        <v>1007</v>
      </c>
      <c r="AH6726">
        <v>889</v>
      </c>
      <c r="AI6726">
        <v>496</v>
      </c>
      <c r="AJ6726" s="4">
        <v>119.35169893974</v>
      </c>
      <c r="AK6726">
        <v>103.645767991577</v>
      </c>
      <c r="AL6726">
        <v>121.93506254634001</v>
      </c>
      <c r="AM6726">
        <v>108.598371680762</v>
      </c>
      <c r="AN6726">
        <v>118.568097617535</v>
      </c>
      <c r="AO6726">
        <v>122.034532153692</v>
      </c>
    </row>
    <row r="6727" spans="1:41" x14ac:dyDescent="0.2">
      <c r="A6727" t="s">
        <v>7564</v>
      </c>
      <c r="B6727">
        <v>77284894</v>
      </c>
      <c r="C6727">
        <v>77284900</v>
      </c>
      <c r="D6727">
        <v>7</v>
      </c>
      <c r="E6727" t="s">
        <v>11</v>
      </c>
      <c r="F6727" t="s">
        <v>7867</v>
      </c>
      <c r="G6727" t="s">
        <v>7868</v>
      </c>
      <c r="H6727" t="s">
        <v>39</v>
      </c>
      <c r="I6727">
        <v>11.84254</v>
      </c>
      <c r="J6727">
        <v>1</v>
      </c>
      <c r="K6727">
        <v>0</v>
      </c>
      <c r="L6727" s="4">
        <v>57.085280120455998</v>
      </c>
      <c r="M6727">
        <v>-0.33144768770559702</v>
      </c>
      <c r="N6727">
        <v>0.59400401058544705</v>
      </c>
      <c r="O6727">
        <v>0.31551946557958399</v>
      </c>
      <c r="P6727">
        <v>0.57431280624593095</v>
      </c>
      <c r="Q6727">
        <v>0.88086035260499795</v>
      </c>
      <c r="R6727" s="4" t="s">
        <v>14</v>
      </c>
      <c r="S6727" t="s">
        <v>14</v>
      </c>
      <c r="T6727" t="s">
        <v>14</v>
      </c>
      <c r="U6727" t="s">
        <v>14</v>
      </c>
      <c r="V6727" t="s">
        <v>14</v>
      </c>
      <c r="W6727" t="s">
        <v>14</v>
      </c>
      <c r="X6727" s="4">
        <v>2</v>
      </c>
      <c r="Y6727">
        <v>6</v>
      </c>
      <c r="Z6727">
        <v>2</v>
      </c>
      <c r="AA6727">
        <v>4</v>
      </c>
      <c r="AB6727">
        <v>5</v>
      </c>
      <c r="AC6727">
        <v>7</v>
      </c>
      <c r="AD6727" s="4">
        <v>706</v>
      </c>
      <c r="AE6727">
        <v>852</v>
      </c>
      <c r="AF6727">
        <v>577</v>
      </c>
      <c r="AG6727">
        <v>1007</v>
      </c>
      <c r="AH6727">
        <v>889</v>
      </c>
      <c r="AI6727">
        <v>496</v>
      </c>
      <c r="AJ6727" s="4">
        <v>119.35169893974</v>
      </c>
      <c r="AK6727">
        <v>103.645767991577</v>
      </c>
      <c r="AL6727">
        <v>121.93506254634001</v>
      </c>
      <c r="AM6727">
        <v>108.598371680762</v>
      </c>
      <c r="AN6727">
        <v>118.568097617535</v>
      </c>
      <c r="AO6727">
        <v>122.034532153692</v>
      </c>
    </row>
    <row r="6728" spans="1:41" x14ac:dyDescent="0.2">
      <c r="A6728" t="s">
        <v>7564</v>
      </c>
      <c r="B6728">
        <v>77285241</v>
      </c>
      <c r="C6728">
        <v>77285247</v>
      </c>
      <c r="D6728">
        <v>7</v>
      </c>
      <c r="E6728" t="s">
        <v>11</v>
      </c>
      <c r="F6728" t="s">
        <v>7867</v>
      </c>
      <c r="G6728" t="s">
        <v>7868</v>
      </c>
      <c r="H6728" t="s">
        <v>39</v>
      </c>
      <c r="I6728">
        <v>23.317039999999999</v>
      </c>
      <c r="J6728">
        <v>1</v>
      </c>
      <c r="K6728">
        <v>1</v>
      </c>
      <c r="L6728" s="4">
        <v>61.091409506661499</v>
      </c>
      <c r="M6728">
        <v>5.4435848976529401E-2</v>
      </c>
      <c r="N6728">
        <v>0.55180875626678205</v>
      </c>
      <c r="O6728">
        <v>9.7015597361149696E-3</v>
      </c>
      <c r="P6728">
        <v>0.92153805417094004</v>
      </c>
      <c r="Q6728">
        <v>0.98114910837775204</v>
      </c>
      <c r="R6728" s="4" t="s">
        <v>14</v>
      </c>
      <c r="S6728" t="s">
        <v>14</v>
      </c>
      <c r="T6728" t="s">
        <v>14</v>
      </c>
      <c r="U6728" t="s">
        <v>14</v>
      </c>
      <c r="V6728" t="s">
        <v>14</v>
      </c>
      <c r="W6728" t="s">
        <v>14</v>
      </c>
      <c r="X6728" s="4">
        <v>2</v>
      </c>
      <c r="Y6728">
        <v>4</v>
      </c>
      <c r="Z6728">
        <v>7</v>
      </c>
      <c r="AA6728">
        <v>4</v>
      </c>
      <c r="AB6728">
        <v>8</v>
      </c>
      <c r="AC6728">
        <v>4</v>
      </c>
      <c r="AD6728" s="4">
        <v>706</v>
      </c>
      <c r="AE6728">
        <v>852</v>
      </c>
      <c r="AF6728">
        <v>577</v>
      </c>
      <c r="AG6728">
        <v>1007</v>
      </c>
      <c r="AH6728">
        <v>889</v>
      </c>
      <c r="AI6728">
        <v>496</v>
      </c>
      <c r="AJ6728" s="4">
        <v>119.35169893974</v>
      </c>
      <c r="AK6728">
        <v>103.645767991577</v>
      </c>
      <c r="AL6728">
        <v>121.93506254634001</v>
      </c>
      <c r="AM6728">
        <v>108.598371680762</v>
      </c>
      <c r="AN6728">
        <v>118.568097617535</v>
      </c>
      <c r="AO6728">
        <v>122.034532153692</v>
      </c>
    </row>
    <row r="6729" spans="1:41" x14ac:dyDescent="0.2">
      <c r="A6729" t="s">
        <v>7564</v>
      </c>
      <c r="B6729">
        <v>77285343</v>
      </c>
      <c r="C6729">
        <v>77285349</v>
      </c>
      <c r="D6729">
        <v>7</v>
      </c>
      <c r="E6729" t="s">
        <v>11</v>
      </c>
      <c r="F6729" t="s">
        <v>7867</v>
      </c>
      <c r="G6729" t="s">
        <v>7868</v>
      </c>
      <c r="H6729" t="s">
        <v>39</v>
      </c>
      <c r="I6729">
        <v>13.73204</v>
      </c>
      <c r="J6729">
        <v>1</v>
      </c>
      <c r="K6729">
        <v>0</v>
      </c>
      <c r="L6729" s="4">
        <v>60.851742907634303</v>
      </c>
      <c r="M6729">
        <v>0.14681027460062801</v>
      </c>
      <c r="N6729">
        <v>0.559758507635437</v>
      </c>
      <c r="O6729">
        <v>6.8475670754565995E-2</v>
      </c>
      <c r="P6729">
        <v>0.79356926841650499</v>
      </c>
      <c r="Q6729">
        <v>0.94933594213771599</v>
      </c>
      <c r="R6729" s="4" t="s">
        <v>14</v>
      </c>
      <c r="S6729" t="s">
        <v>14</v>
      </c>
      <c r="T6729" t="s">
        <v>14</v>
      </c>
      <c r="U6729" t="s">
        <v>14</v>
      </c>
      <c r="V6729" t="s">
        <v>14</v>
      </c>
      <c r="W6729" t="s">
        <v>14</v>
      </c>
      <c r="X6729" s="4">
        <v>0</v>
      </c>
      <c r="Y6729">
        <v>5</v>
      </c>
      <c r="Z6729">
        <v>8</v>
      </c>
      <c r="AA6729">
        <v>5</v>
      </c>
      <c r="AB6729">
        <v>5</v>
      </c>
      <c r="AC6729">
        <v>5</v>
      </c>
      <c r="AD6729" s="4">
        <v>706</v>
      </c>
      <c r="AE6729">
        <v>852</v>
      </c>
      <c r="AF6729">
        <v>577</v>
      </c>
      <c r="AG6729">
        <v>1007</v>
      </c>
      <c r="AH6729">
        <v>889</v>
      </c>
      <c r="AI6729">
        <v>496</v>
      </c>
      <c r="AJ6729" s="4">
        <v>119.35169893974</v>
      </c>
      <c r="AK6729">
        <v>103.645767991577</v>
      </c>
      <c r="AL6729">
        <v>121.93506254634001</v>
      </c>
      <c r="AM6729">
        <v>108.598371680762</v>
      </c>
      <c r="AN6729">
        <v>118.568097617535</v>
      </c>
      <c r="AO6729">
        <v>122.034532153692</v>
      </c>
    </row>
    <row r="6730" spans="1:41" x14ac:dyDescent="0.2">
      <c r="A6730" t="s">
        <v>7564</v>
      </c>
      <c r="B6730">
        <v>77285665</v>
      </c>
      <c r="C6730">
        <v>77285671</v>
      </c>
      <c r="D6730">
        <v>7</v>
      </c>
      <c r="E6730" t="s">
        <v>11</v>
      </c>
      <c r="F6730" t="s">
        <v>7867</v>
      </c>
      <c r="G6730" t="s">
        <v>7868</v>
      </c>
      <c r="H6730" t="s">
        <v>39</v>
      </c>
      <c r="I6730">
        <v>99.644679999999994</v>
      </c>
      <c r="J6730">
        <v>1</v>
      </c>
      <c r="K6730">
        <v>1</v>
      </c>
      <c r="L6730" s="4">
        <v>142.02578552577901</v>
      </c>
      <c r="M6730">
        <v>7.9328303636904199E-2</v>
      </c>
      <c r="N6730">
        <v>0.30899719669467002</v>
      </c>
      <c r="O6730">
        <v>6.5756055300724398E-2</v>
      </c>
      <c r="P6730">
        <v>0.797619261397287</v>
      </c>
      <c r="Q6730">
        <v>0.95078088661776705</v>
      </c>
      <c r="R6730" s="4" t="s">
        <v>14</v>
      </c>
      <c r="S6730" t="s">
        <v>14</v>
      </c>
      <c r="T6730" t="s">
        <v>14</v>
      </c>
      <c r="U6730" t="s">
        <v>14</v>
      </c>
      <c r="V6730" t="s">
        <v>14</v>
      </c>
      <c r="W6730" t="s">
        <v>14</v>
      </c>
      <c r="X6730" s="4">
        <v>13</v>
      </c>
      <c r="Y6730">
        <v>18</v>
      </c>
      <c r="Z6730">
        <v>16</v>
      </c>
      <c r="AA6730">
        <v>21</v>
      </c>
      <c r="AB6730">
        <v>28</v>
      </c>
      <c r="AC6730">
        <v>8</v>
      </c>
      <c r="AD6730" s="4">
        <v>706</v>
      </c>
      <c r="AE6730">
        <v>852</v>
      </c>
      <c r="AF6730">
        <v>577</v>
      </c>
      <c r="AG6730">
        <v>1007</v>
      </c>
      <c r="AH6730">
        <v>889</v>
      </c>
      <c r="AI6730">
        <v>496</v>
      </c>
      <c r="AJ6730" s="4">
        <v>119.35169893974</v>
      </c>
      <c r="AK6730">
        <v>103.645767991577</v>
      </c>
      <c r="AL6730">
        <v>121.93506254634001</v>
      </c>
      <c r="AM6730">
        <v>108.598371680762</v>
      </c>
      <c r="AN6730">
        <v>118.568097617535</v>
      </c>
      <c r="AO6730">
        <v>122.034532153692</v>
      </c>
    </row>
    <row r="6731" spans="1:41" x14ac:dyDescent="0.2">
      <c r="A6731" t="s">
        <v>7564</v>
      </c>
      <c r="B6731">
        <v>77285915</v>
      </c>
      <c r="C6731">
        <v>77285921</v>
      </c>
      <c r="D6731">
        <v>7</v>
      </c>
      <c r="E6731" t="s">
        <v>11</v>
      </c>
      <c r="F6731" t="s">
        <v>7867</v>
      </c>
      <c r="G6731" t="s">
        <v>7868</v>
      </c>
      <c r="H6731" t="s">
        <v>39</v>
      </c>
      <c r="I6731">
        <v>26.465170000000001</v>
      </c>
      <c r="J6731">
        <v>1</v>
      </c>
      <c r="K6731">
        <v>1</v>
      </c>
      <c r="L6731" s="4">
        <v>80.011636076463006</v>
      </c>
      <c r="M6731">
        <v>-1.4210901989372101E-3</v>
      </c>
      <c r="N6731">
        <v>0.43668080066739701</v>
      </c>
      <c r="O6731">
        <v>1.05834368184787E-5</v>
      </c>
      <c r="P6731">
        <v>0.99740431100298399</v>
      </c>
      <c r="Q6731">
        <v>0.99949368891824897</v>
      </c>
      <c r="R6731" s="4" t="s">
        <v>14</v>
      </c>
      <c r="S6731" t="s">
        <v>14</v>
      </c>
      <c r="T6731" t="s">
        <v>14</v>
      </c>
      <c r="U6731" t="s">
        <v>14</v>
      </c>
      <c r="V6731" t="s">
        <v>14</v>
      </c>
      <c r="W6731" t="s">
        <v>14</v>
      </c>
      <c r="X6731" s="4">
        <v>7</v>
      </c>
      <c r="Y6731">
        <v>5</v>
      </c>
      <c r="Z6731">
        <v>9</v>
      </c>
      <c r="AA6731">
        <v>15</v>
      </c>
      <c r="AB6731">
        <v>8</v>
      </c>
      <c r="AC6731">
        <v>4</v>
      </c>
      <c r="AD6731" s="4">
        <v>706</v>
      </c>
      <c r="AE6731">
        <v>852</v>
      </c>
      <c r="AF6731">
        <v>577</v>
      </c>
      <c r="AG6731">
        <v>1007</v>
      </c>
      <c r="AH6731">
        <v>889</v>
      </c>
      <c r="AI6731">
        <v>496</v>
      </c>
      <c r="AJ6731" s="4">
        <v>119.35169893974</v>
      </c>
      <c r="AK6731">
        <v>103.645767991577</v>
      </c>
      <c r="AL6731">
        <v>121.93506254634001</v>
      </c>
      <c r="AM6731">
        <v>108.598371680762</v>
      </c>
      <c r="AN6731">
        <v>118.568097617535</v>
      </c>
      <c r="AO6731">
        <v>122.034532153692</v>
      </c>
    </row>
    <row r="6732" spans="1:41" x14ac:dyDescent="0.2">
      <c r="A6732" t="s">
        <v>7564</v>
      </c>
      <c r="B6732">
        <v>77286295</v>
      </c>
      <c r="C6732">
        <v>77286301</v>
      </c>
      <c r="D6732">
        <v>7</v>
      </c>
      <c r="E6732" t="s">
        <v>11</v>
      </c>
      <c r="F6732" t="s">
        <v>7867</v>
      </c>
      <c r="G6732" t="s">
        <v>7868</v>
      </c>
      <c r="H6732" t="s">
        <v>39</v>
      </c>
      <c r="I6732">
        <v>90.517700000000005</v>
      </c>
      <c r="J6732">
        <v>1</v>
      </c>
      <c r="K6732">
        <v>1</v>
      </c>
      <c r="L6732" s="4">
        <v>145.806517772744</v>
      </c>
      <c r="M6732">
        <v>-8.9583326490688897E-2</v>
      </c>
      <c r="N6732">
        <v>0.31568007466189202</v>
      </c>
      <c r="O6732">
        <v>8.0382012847579204E-2</v>
      </c>
      <c r="P6732">
        <v>0.77678038492180801</v>
      </c>
      <c r="Q6732">
        <v>0.94329147513531098</v>
      </c>
      <c r="R6732" s="4" t="s">
        <v>14</v>
      </c>
      <c r="S6732" t="s">
        <v>14</v>
      </c>
      <c r="T6732" t="s">
        <v>14</v>
      </c>
      <c r="U6732" t="s">
        <v>14</v>
      </c>
      <c r="V6732" t="s">
        <v>14</v>
      </c>
      <c r="W6732" t="s">
        <v>14</v>
      </c>
      <c r="X6732" s="4">
        <v>12</v>
      </c>
      <c r="Y6732">
        <v>18</v>
      </c>
      <c r="Z6732">
        <v>13</v>
      </c>
      <c r="AA6732">
        <v>19</v>
      </c>
      <c r="AB6732">
        <v>20</v>
      </c>
      <c r="AC6732">
        <v>19</v>
      </c>
      <c r="AD6732" s="4">
        <v>706</v>
      </c>
      <c r="AE6732">
        <v>852</v>
      </c>
      <c r="AF6732">
        <v>577</v>
      </c>
      <c r="AG6732">
        <v>1007</v>
      </c>
      <c r="AH6732">
        <v>889</v>
      </c>
      <c r="AI6732">
        <v>496</v>
      </c>
      <c r="AJ6732" s="4">
        <v>119.35169893974</v>
      </c>
      <c r="AK6732">
        <v>103.645767991577</v>
      </c>
      <c r="AL6732">
        <v>121.93506254634001</v>
      </c>
      <c r="AM6732">
        <v>108.598371680762</v>
      </c>
      <c r="AN6732">
        <v>118.568097617535</v>
      </c>
      <c r="AO6732">
        <v>122.034532153692</v>
      </c>
    </row>
    <row r="6733" spans="1:41" x14ac:dyDescent="0.2">
      <c r="A6733" t="s">
        <v>7564</v>
      </c>
      <c r="B6733">
        <v>77286302</v>
      </c>
      <c r="C6733">
        <v>77286308</v>
      </c>
      <c r="D6733">
        <v>7</v>
      </c>
      <c r="E6733" t="s">
        <v>11</v>
      </c>
      <c r="F6733" t="s">
        <v>7867</v>
      </c>
      <c r="G6733" t="s">
        <v>7868</v>
      </c>
      <c r="H6733" t="s">
        <v>39</v>
      </c>
      <c r="I6733">
        <v>20.63092</v>
      </c>
      <c r="J6733">
        <v>1</v>
      </c>
      <c r="K6733">
        <v>1</v>
      </c>
      <c r="L6733" s="4">
        <v>64.127254256304298</v>
      </c>
      <c r="M6733">
        <v>-1.1807244241905099</v>
      </c>
      <c r="N6733">
        <v>0.57071222856817205</v>
      </c>
      <c r="O6733">
        <v>4.7404022593270598</v>
      </c>
      <c r="P6733">
        <v>2.9462181621142301E-2</v>
      </c>
      <c r="Q6733">
        <v>0.26526291183624401</v>
      </c>
      <c r="R6733" s="4" t="s">
        <v>14</v>
      </c>
      <c r="S6733" t="s">
        <v>14</v>
      </c>
      <c r="T6733" t="s">
        <v>14</v>
      </c>
      <c r="U6733" t="s">
        <v>14</v>
      </c>
      <c r="V6733" t="s">
        <v>14</v>
      </c>
      <c r="W6733" t="s">
        <v>14</v>
      </c>
      <c r="X6733" s="4">
        <v>2</v>
      </c>
      <c r="Y6733">
        <v>5</v>
      </c>
      <c r="Z6733">
        <v>2</v>
      </c>
      <c r="AA6733">
        <v>9</v>
      </c>
      <c r="AB6733">
        <v>10</v>
      </c>
      <c r="AC6733">
        <v>7</v>
      </c>
      <c r="AD6733" s="4">
        <v>706</v>
      </c>
      <c r="AE6733">
        <v>852</v>
      </c>
      <c r="AF6733">
        <v>577</v>
      </c>
      <c r="AG6733">
        <v>1007</v>
      </c>
      <c r="AH6733">
        <v>889</v>
      </c>
      <c r="AI6733">
        <v>496</v>
      </c>
      <c r="AJ6733" s="4">
        <v>119.35169893974</v>
      </c>
      <c r="AK6733">
        <v>103.645767991577</v>
      </c>
      <c r="AL6733">
        <v>121.93506254634001</v>
      </c>
      <c r="AM6733">
        <v>108.598371680762</v>
      </c>
      <c r="AN6733">
        <v>118.568097617535</v>
      </c>
      <c r="AO6733">
        <v>122.034532153692</v>
      </c>
    </row>
    <row r="6734" spans="1:41" x14ac:dyDescent="0.2">
      <c r="A6734" t="s">
        <v>7564</v>
      </c>
      <c r="B6734">
        <v>86071779</v>
      </c>
      <c r="C6734">
        <v>86071785</v>
      </c>
      <c r="D6734">
        <v>7</v>
      </c>
      <c r="E6734" t="s">
        <v>11</v>
      </c>
      <c r="F6734" t="s">
        <v>7874</v>
      </c>
      <c r="G6734" t="s">
        <v>7875</v>
      </c>
      <c r="H6734" t="s">
        <v>74</v>
      </c>
      <c r="I6734">
        <v>46.500450000000001</v>
      </c>
      <c r="J6734">
        <v>1</v>
      </c>
      <c r="K6734">
        <v>1</v>
      </c>
      <c r="L6734" s="4">
        <v>136.84923062514699</v>
      </c>
      <c r="M6734">
        <v>0.59544947246148905</v>
      </c>
      <c r="N6734">
        <v>0.33077211652434901</v>
      </c>
      <c r="O6734">
        <v>3.25722716559862</v>
      </c>
      <c r="P6734">
        <v>7.1109274990883098E-2</v>
      </c>
      <c r="Q6734">
        <v>0.40669035350555099</v>
      </c>
      <c r="R6734" s="4" t="s">
        <v>7876</v>
      </c>
      <c r="S6734" t="s">
        <v>7877</v>
      </c>
      <c r="T6734" t="s">
        <v>7878</v>
      </c>
      <c r="U6734" t="s">
        <v>7879</v>
      </c>
      <c r="V6734" t="s">
        <v>7880</v>
      </c>
      <c r="W6734" t="s">
        <v>7881</v>
      </c>
      <c r="X6734" s="4">
        <v>5</v>
      </c>
      <c r="Y6734">
        <v>27</v>
      </c>
      <c r="Z6734">
        <v>22</v>
      </c>
      <c r="AA6734">
        <v>22</v>
      </c>
      <c r="AB6734">
        <v>16</v>
      </c>
      <c r="AC6734">
        <v>7</v>
      </c>
      <c r="AD6734" s="4">
        <v>580</v>
      </c>
      <c r="AE6734">
        <v>902</v>
      </c>
      <c r="AF6734">
        <v>539</v>
      </c>
      <c r="AG6734">
        <v>1045</v>
      </c>
      <c r="AH6734">
        <v>795</v>
      </c>
      <c r="AI6734">
        <v>405</v>
      </c>
      <c r="AJ6734" s="4">
        <v>113.93791007564801</v>
      </c>
      <c r="AK6734">
        <v>127.507246640251</v>
      </c>
      <c r="AL6734">
        <v>132.360350496998</v>
      </c>
      <c r="AM6734">
        <v>130.95632664525999</v>
      </c>
      <c r="AN6734">
        <v>123.211025031986</v>
      </c>
      <c r="AO6734">
        <v>115.79036911272701</v>
      </c>
    </row>
    <row r="6735" spans="1:41" x14ac:dyDescent="0.2">
      <c r="A6735" t="s">
        <v>7564</v>
      </c>
      <c r="B6735">
        <v>86071924</v>
      </c>
      <c r="C6735">
        <v>86071930</v>
      </c>
      <c r="D6735">
        <v>7</v>
      </c>
      <c r="E6735" t="s">
        <v>11</v>
      </c>
      <c r="F6735" t="s">
        <v>7874</v>
      </c>
      <c r="G6735" t="s">
        <v>7875</v>
      </c>
      <c r="H6735" t="s">
        <v>23</v>
      </c>
      <c r="I6735">
        <v>98.223119999999994</v>
      </c>
      <c r="J6735">
        <v>1</v>
      </c>
      <c r="K6735">
        <v>1</v>
      </c>
      <c r="L6735" s="4">
        <v>165.93712777465399</v>
      </c>
      <c r="M6735">
        <v>0.56009401362865896</v>
      </c>
      <c r="N6735">
        <v>0.28994233091569099</v>
      </c>
      <c r="O6735">
        <v>3.75151808987302</v>
      </c>
      <c r="P6735">
        <v>5.2759573295200299E-2</v>
      </c>
      <c r="Q6735">
        <v>0.354149732551508</v>
      </c>
      <c r="R6735" s="4" t="s">
        <v>14</v>
      </c>
      <c r="S6735" t="s">
        <v>14</v>
      </c>
      <c r="T6735" t="s">
        <v>14</v>
      </c>
      <c r="U6735" t="s">
        <v>14</v>
      </c>
      <c r="V6735" t="s">
        <v>14</v>
      </c>
      <c r="W6735" t="s">
        <v>14</v>
      </c>
      <c r="X6735" s="4">
        <v>21</v>
      </c>
      <c r="Y6735">
        <v>30</v>
      </c>
      <c r="Z6735">
        <v>18</v>
      </c>
      <c r="AA6735">
        <v>28</v>
      </c>
      <c r="AB6735">
        <v>24</v>
      </c>
      <c r="AC6735">
        <v>7</v>
      </c>
      <c r="AD6735" s="4">
        <v>580</v>
      </c>
      <c r="AE6735">
        <v>902</v>
      </c>
      <c r="AF6735">
        <v>539</v>
      </c>
      <c r="AG6735">
        <v>1045</v>
      </c>
      <c r="AH6735">
        <v>795</v>
      </c>
      <c r="AI6735">
        <v>405</v>
      </c>
      <c r="AJ6735" s="4">
        <v>113.93791007564801</v>
      </c>
      <c r="AK6735">
        <v>127.507246640251</v>
      </c>
      <c r="AL6735">
        <v>132.360350496998</v>
      </c>
      <c r="AM6735">
        <v>130.95632664525999</v>
      </c>
      <c r="AN6735">
        <v>123.211025031986</v>
      </c>
      <c r="AO6735">
        <v>115.79036911272701</v>
      </c>
    </row>
    <row r="6736" spans="1:41" x14ac:dyDescent="0.2">
      <c r="A6736" t="s">
        <v>7564</v>
      </c>
      <c r="B6736">
        <v>86077988</v>
      </c>
      <c r="C6736">
        <v>86077994</v>
      </c>
      <c r="D6736">
        <v>7</v>
      </c>
      <c r="E6736" t="s">
        <v>11</v>
      </c>
      <c r="F6736" t="s">
        <v>7874</v>
      </c>
      <c r="G6736" t="s">
        <v>7875</v>
      </c>
      <c r="H6736" t="s">
        <v>23</v>
      </c>
      <c r="I6736">
        <v>32.096800000000002</v>
      </c>
      <c r="J6736">
        <v>1</v>
      </c>
      <c r="K6736">
        <v>1</v>
      </c>
      <c r="L6736" s="4">
        <v>87.563842377936396</v>
      </c>
      <c r="M6736">
        <v>0.64226793231889601</v>
      </c>
      <c r="N6736">
        <v>0.412491699749928</v>
      </c>
      <c r="O6736">
        <v>2.44283776598951</v>
      </c>
      <c r="P6736">
        <v>0.118062469742575</v>
      </c>
      <c r="Q6736">
        <v>0.50501422522891504</v>
      </c>
      <c r="R6736" s="4" t="s">
        <v>14</v>
      </c>
      <c r="S6736" t="s">
        <v>14</v>
      </c>
      <c r="T6736" t="s">
        <v>14</v>
      </c>
      <c r="U6736" t="s">
        <v>14</v>
      </c>
      <c r="V6736" t="s">
        <v>14</v>
      </c>
      <c r="W6736" t="s">
        <v>14</v>
      </c>
      <c r="X6736" s="4">
        <v>6</v>
      </c>
      <c r="Y6736">
        <v>14</v>
      </c>
      <c r="Z6736">
        <v>11</v>
      </c>
      <c r="AA6736">
        <v>14</v>
      </c>
      <c r="AB6736">
        <v>7</v>
      </c>
      <c r="AC6736">
        <v>4</v>
      </c>
      <c r="AD6736" s="4">
        <v>580</v>
      </c>
      <c r="AE6736">
        <v>902</v>
      </c>
      <c r="AF6736">
        <v>539</v>
      </c>
      <c r="AG6736">
        <v>1045</v>
      </c>
      <c r="AH6736">
        <v>795</v>
      </c>
      <c r="AI6736">
        <v>405</v>
      </c>
      <c r="AJ6736" s="4">
        <v>113.93791007564801</v>
      </c>
      <c r="AK6736">
        <v>127.507246640251</v>
      </c>
      <c r="AL6736">
        <v>132.360350496998</v>
      </c>
      <c r="AM6736">
        <v>130.95632664525999</v>
      </c>
      <c r="AN6736">
        <v>123.211025031986</v>
      </c>
      <c r="AO6736">
        <v>115.79036911272701</v>
      </c>
    </row>
    <row r="6737" spans="1:41" x14ac:dyDescent="0.2">
      <c r="A6737" t="s">
        <v>7564</v>
      </c>
      <c r="B6737">
        <v>86078031</v>
      </c>
      <c r="C6737">
        <v>86078037</v>
      </c>
      <c r="D6737">
        <v>7</v>
      </c>
      <c r="E6737" t="s">
        <v>11</v>
      </c>
      <c r="F6737" t="s">
        <v>7874</v>
      </c>
      <c r="G6737" t="s">
        <v>7875</v>
      </c>
      <c r="H6737" t="s">
        <v>23</v>
      </c>
      <c r="I6737">
        <v>79.541600000000003</v>
      </c>
      <c r="J6737">
        <v>1</v>
      </c>
      <c r="K6737">
        <v>1</v>
      </c>
      <c r="L6737" s="4">
        <v>125.61045176421899</v>
      </c>
      <c r="M6737">
        <v>-0.134964241352831</v>
      </c>
      <c r="N6737">
        <v>0.33758318068506998</v>
      </c>
      <c r="O6737">
        <v>0.160196788961571</v>
      </c>
      <c r="P6737">
        <v>0.688975402617789</v>
      </c>
      <c r="Q6737">
        <v>0.91844514984041403</v>
      </c>
      <c r="R6737" s="4" t="s">
        <v>14</v>
      </c>
      <c r="S6737" t="s">
        <v>14</v>
      </c>
      <c r="T6737" t="s">
        <v>14</v>
      </c>
      <c r="U6737" t="s">
        <v>14</v>
      </c>
      <c r="V6737" t="s">
        <v>14</v>
      </c>
      <c r="W6737" t="s">
        <v>14</v>
      </c>
      <c r="X6737" s="4">
        <v>10</v>
      </c>
      <c r="Y6737">
        <v>19</v>
      </c>
      <c r="Z6737">
        <v>9</v>
      </c>
      <c r="AA6737">
        <v>21</v>
      </c>
      <c r="AB6737">
        <v>17</v>
      </c>
      <c r="AC6737">
        <v>14</v>
      </c>
      <c r="AD6737" s="4">
        <v>580</v>
      </c>
      <c r="AE6737">
        <v>902</v>
      </c>
      <c r="AF6737">
        <v>539</v>
      </c>
      <c r="AG6737">
        <v>1045</v>
      </c>
      <c r="AH6737">
        <v>795</v>
      </c>
      <c r="AI6737">
        <v>405</v>
      </c>
      <c r="AJ6737" s="4">
        <v>113.93791007564801</v>
      </c>
      <c r="AK6737">
        <v>127.507246640251</v>
      </c>
      <c r="AL6737">
        <v>132.360350496998</v>
      </c>
      <c r="AM6737">
        <v>130.95632664525999</v>
      </c>
      <c r="AN6737">
        <v>123.211025031986</v>
      </c>
      <c r="AO6737">
        <v>115.79036911272701</v>
      </c>
    </row>
    <row r="6738" spans="1:41" x14ac:dyDescent="0.2">
      <c r="A6738" t="s">
        <v>7564</v>
      </c>
      <c r="B6738">
        <v>86090901</v>
      </c>
      <c r="C6738">
        <v>86090907</v>
      </c>
      <c r="D6738">
        <v>7</v>
      </c>
      <c r="E6738" t="s">
        <v>11</v>
      </c>
      <c r="F6738" t="s">
        <v>7874</v>
      </c>
      <c r="G6738" t="s">
        <v>7875</v>
      </c>
      <c r="H6738" t="s">
        <v>23</v>
      </c>
      <c r="I6738">
        <v>34.572960000000002</v>
      </c>
      <c r="J6738">
        <v>1</v>
      </c>
      <c r="K6738">
        <v>0</v>
      </c>
      <c r="L6738" s="4">
        <v>61.379942649335497</v>
      </c>
      <c r="M6738">
        <v>-1.05002669196873</v>
      </c>
      <c r="N6738">
        <v>0.55573471847132805</v>
      </c>
      <c r="O6738">
        <v>3.86758132520686</v>
      </c>
      <c r="P6738">
        <v>4.9227414352333701E-2</v>
      </c>
      <c r="Q6738">
        <v>0.341550048336489</v>
      </c>
      <c r="R6738" s="4" t="s">
        <v>14</v>
      </c>
      <c r="S6738" t="s">
        <v>14</v>
      </c>
      <c r="T6738" t="s">
        <v>14</v>
      </c>
      <c r="U6738" t="s">
        <v>14</v>
      </c>
      <c r="V6738" t="s">
        <v>14</v>
      </c>
      <c r="W6738" t="s">
        <v>14</v>
      </c>
      <c r="X6738" s="4">
        <v>5</v>
      </c>
      <c r="Y6738">
        <v>4</v>
      </c>
      <c r="Z6738">
        <v>1</v>
      </c>
      <c r="AA6738">
        <v>16</v>
      </c>
      <c r="AB6738">
        <v>4</v>
      </c>
      <c r="AC6738">
        <v>6</v>
      </c>
      <c r="AD6738" s="4">
        <v>580</v>
      </c>
      <c r="AE6738">
        <v>902</v>
      </c>
      <c r="AF6738">
        <v>539</v>
      </c>
      <c r="AG6738">
        <v>1045</v>
      </c>
      <c r="AH6738">
        <v>795</v>
      </c>
      <c r="AI6738">
        <v>405</v>
      </c>
      <c r="AJ6738" s="4">
        <v>113.93791007564801</v>
      </c>
      <c r="AK6738">
        <v>127.507246640251</v>
      </c>
      <c r="AL6738">
        <v>132.360350496998</v>
      </c>
      <c r="AM6738">
        <v>130.95632664525999</v>
      </c>
      <c r="AN6738">
        <v>123.211025031986</v>
      </c>
      <c r="AO6738">
        <v>115.79036911272701</v>
      </c>
    </row>
    <row r="6739" spans="1:41" x14ac:dyDescent="0.2">
      <c r="A6739" t="s">
        <v>7564</v>
      </c>
      <c r="B6739">
        <v>86826774</v>
      </c>
      <c r="C6739">
        <v>86826780</v>
      </c>
      <c r="D6739">
        <v>7</v>
      </c>
      <c r="E6739" t="s">
        <v>11</v>
      </c>
      <c r="F6739" t="s">
        <v>7882</v>
      </c>
      <c r="G6739" t="s">
        <v>7883</v>
      </c>
      <c r="H6739" t="s">
        <v>23</v>
      </c>
      <c r="I6739">
        <v>29.796189999999999</v>
      </c>
      <c r="J6739">
        <v>1</v>
      </c>
      <c r="K6739">
        <v>1</v>
      </c>
      <c r="L6739" s="4">
        <v>95.637707921580798</v>
      </c>
      <c r="M6739">
        <v>-4.1034387050298403E-2</v>
      </c>
      <c r="N6739">
        <v>0.46237149832354502</v>
      </c>
      <c r="O6739">
        <v>7.8795778191107502E-3</v>
      </c>
      <c r="P6739">
        <v>0.92926709536979502</v>
      </c>
      <c r="Q6739">
        <v>0.98297995703944496</v>
      </c>
      <c r="R6739" s="4" t="s">
        <v>7884</v>
      </c>
      <c r="S6739" t="s">
        <v>7885</v>
      </c>
      <c r="T6739" t="s">
        <v>7886</v>
      </c>
      <c r="U6739" t="s">
        <v>7887</v>
      </c>
      <c r="V6739" t="s">
        <v>7888</v>
      </c>
      <c r="W6739" t="s">
        <v>7889</v>
      </c>
      <c r="X6739" s="4">
        <v>6</v>
      </c>
      <c r="Y6739">
        <v>8</v>
      </c>
      <c r="Z6739">
        <v>4</v>
      </c>
      <c r="AA6739">
        <v>10</v>
      </c>
      <c r="AB6739">
        <v>9</v>
      </c>
      <c r="AC6739">
        <v>7</v>
      </c>
      <c r="AD6739" s="4">
        <v>1143</v>
      </c>
      <c r="AE6739">
        <v>1518</v>
      </c>
      <c r="AF6739">
        <v>968</v>
      </c>
      <c r="AG6739">
        <v>1753</v>
      </c>
      <c r="AH6739">
        <v>1661</v>
      </c>
      <c r="AI6739">
        <v>984</v>
      </c>
      <c r="AJ6739" s="4">
        <v>102.22642006905301</v>
      </c>
      <c r="AK6739">
        <v>97.695996742795401</v>
      </c>
      <c r="AL6739">
        <v>108.22339829154799</v>
      </c>
      <c r="AM6739">
        <v>100.015837624515</v>
      </c>
      <c r="AN6739">
        <v>117.20030469102601</v>
      </c>
      <c r="AO6739">
        <v>128.082318345244</v>
      </c>
    </row>
    <row r="6740" spans="1:41" x14ac:dyDescent="0.2">
      <c r="A6740" t="s">
        <v>7564</v>
      </c>
      <c r="B6740">
        <v>86828864</v>
      </c>
      <c r="C6740">
        <v>86828870</v>
      </c>
      <c r="D6740">
        <v>7</v>
      </c>
      <c r="E6740" t="s">
        <v>11</v>
      </c>
      <c r="F6740" t="s">
        <v>7882</v>
      </c>
      <c r="G6740" t="s">
        <v>7883</v>
      </c>
      <c r="H6740" t="s">
        <v>39</v>
      </c>
      <c r="I6740">
        <v>18.0381</v>
      </c>
      <c r="J6740">
        <v>1</v>
      </c>
      <c r="K6740">
        <v>0</v>
      </c>
      <c r="L6740" s="4">
        <v>139.50637790640801</v>
      </c>
      <c r="M6740">
        <v>1.0144666172097201</v>
      </c>
      <c r="N6740">
        <v>0.364975787288286</v>
      </c>
      <c r="O6740">
        <v>7.8308917232236004</v>
      </c>
      <c r="P6740">
        <v>5.1360755025934499E-3</v>
      </c>
      <c r="Q6740">
        <v>9.5081837021110796E-2</v>
      </c>
      <c r="R6740" s="4" t="s">
        <v>14</v>
      </c>
      <c r="S6740" t="s">
        <v>14</v>
      </c>
      <c r="T6740" t="s">
        <v>14</v>
      </c>
      <c r="U6740" t="s">
        <v>14</v>
      </c>
      <c r="V6740" t="s">
        <v>14</v>
      </c>
      <c r="W6740" t="s">
        <v>14</v>
      </c>
      <c r="X6740" s="4">
        <v>11</v>
      </c>
      <c r="Y6740">
        <v>22</v>
      </c>
      <c r="Z6740">
        <v>12</v>
      </c>
      <c r="AA6740">
        <v>9</v>
      </c>
      <c r="AB6740">
        <v>9</v>
      </c>
      <c r="AC6740">
        <v>13</v>
      </c>
      <c r="AD6740" s="4">
        <v>1143</v>
      </c>
      <c r="AE6740">
        <v>1518</v>
      </c>
      <c r="AF6740">
        <v>968</v>
      </c>
      <c r="AG6740">
        <v>1753</v>
      </c>
      <c r="AH6740">
        <v>1661</v>
      </c>
      <c r="AI6740">
        <v>984</v>
      </c>
      <c r="AJ6740" s="4">
        <v>102.22642006905301</v>
      </c>
      <c r="AK6740">
        <v>97.695996742795401</v>
      </c>
      <c r="AL6740">
        <v>108.22339829154799</v>
      </c>
      <c r="AM6740">
        <v>100.015837624515</v>
      </c>
      <c r="AN6740">
        <v>117.20030469102601</v>
      </c>
      <c r="AO6740">
        <v>128.082318345244</v>
      </c>
    </row>
    <row r="6741" spans="1:41" x14ac:dyDescent="0.2">
      <c r="A6741" t="s">
        <v>7564</v>
      </c>
      <c r="B6741">
        <v>86829020</v>
      </c>
      <c r="C6741">
        <v>86829026</v>
      </c>
      <c r="D6741">
        <v>7</v>
      </c>
      <c r="E6741" t="s">
        <v>11</v>
      </c>
      <c r="F6741" t="s">
        <v>7882</v>
      </c>
      <c r="G6741" t="s">
        <v>7883</v>
      </c>
      <c r="H6741" t="s">
        <v>39</v>
      </c>
      <c r="I6741">
        <v>28.317399999999999</v>
      </c>
      <c r="J6741">
        <v>1</v>
      </c>
      <c r="K6741">
        <v>1</v>
      </c>
      <c r="L6741" s="4">
        <v>116.933530062166</v>
      </c>
      <c r="M6741">
        <v>-0.67817584535588504</v>
      </c>
      <c r="N6741">
        <v>0.41030308678946198</v>
      </c>
      <c r="O6741">
        <v>2.8475326220480901</v>
      </c>
      <c r="P6741">
        <v>9.1514287779820597E-2</v>
      </c>
      <c r="Q6741">
        <v>0.45328772311417798</v>
      </c>
      <c r="R6741" s="4" t="s">
        <v>14</v>
      </c>
      <c r="S6741" t="s">
        <v>14</v>
      </c>
      <c r="T6741" t="s">
        <v>14</v>
      </c>
      <c r="U6741" t="s">
        <v>14</v>
      </c>
      <c r="V6741" t="s">
        <v>14</v>
      </c>
      <c r="W6741" t="s">
        <v>14</v>
      </c>
      <c r="X6741" s="4">
        <v>7</v>
      </c>
      <c r="Y6741">
        <v>8</v>
      </c>
      <c r="Z6741">
        <v>5</v>
      </c>
      <c r="AA6741">
        <v>21</v>
      </c>
      <c r="AB6741">
        <v>13</v>
      </c>
      <c r="AC6741">
        <v>11</v>
      </c>
      <c r="AD6741" s="4">
        <v>1143</v>
      </c>
      <c r="AE6741">
        <v>1518</v>
      </c>
      <c r="AF6741">
        <v>968</v>
      </c>
      <c r="AG6741">
        <v>1753</v>
      </c>
      <c r="AH6741">
        <v>1661</v>
      </c>
      <c r="AI6741">
        <v>984</v>
      </c>
      <c r="AJ6741" s="4">
        <v>102.22642006905301</v>
      </c>
      <c r="AK6741">
        <v>97.695996742795401</v>
      </c>
      <c r="AL6741">
        <v>108.22339829154799</v>
      </c>
      <c r="AM6741">
        <v>100.015837624515</v>
      </c>
      <c r="AN6741">
        <v>117.20030469102601</v>
      </c>
      <c r="AO6741">
        <v>128.082318345244</v>
      </c>
    </row>
    <row r="6742" spans="1:41" x14ac:dyDescent="0.2">
      <c r="A6742" t="s">
        <v>7564</v>
      </c>
      <c r="B6742">
        <v>86829149</v>
      </c>
      <c r="C6742">
        <v>86829155</v>
      </c>
      <c r="D6742">
        <v>7</v>
      </c>
      <c r="E6742" t="s">
        <v>11</v>
      </c>
      <c r="F6742" t="s">
        <v>7882</v>
      </c>
      <c r="G6742" t="s">
        <v>7883</v>
      </c>
      <c r="H6742" t="s">
        <v>39</v>
      </c>
      <c r="I6742">
        <v>21.383749999999999</v>
      </c>
      <c r="J6742">
        <v>1</v>
      </c>
      <c r="K6742">
        <v>1</v>
      </c>
      <c r="L6742" s="4">
        <v>83.001309869795307</v>
      </c>
      <c r="M6742">
        <v>-1.0900143576282699</v>
      </c>
      <c r="N6742">
        <v>0.57169339359856397</v>
      </c>
      <c r="O6742">
        <v>4.0046889329540196</v>
      </c>
      <c r="P6742">
        <v>4.5373869166420298E-2</v>
      </c>
      <c r="Q6742">
        <v>0.32912655341691199</v>
      </c>
      <c r="R6742" s="4" t="s">
        <v>14</v>
      </c>
      <c r="S6742" t="s">
        <v>14</v>
      </c>
      <c r="T6742" t="s">
        <v>14</v>
      </c>
      <c r="U6742" t="s">
        <v>14</v>
      </c>
      <c r="V6742" t="s">
        <v>14</v>
      </c>
      <c r="W6742" t="s">
        <v>14</v>
      </c>
      <c r="X6742" s="4">
        <v>4</v>
      </c>
      <c r="Y6742">
        <v>3</v>
      </c>
      <c r="Z6742">
        <v>2</v>
      </c>
      <c r="AA6742">
        <v>10</v>
      </c>
      <c r="AB6742">
        <v>13</v>
      </c>
      <c r="AC6742">
        <v>4</v>
      </c>
      <c r="AD6742" s="4">
        <v>1143</v>
      </c>
      <c r="AE6742">
        <v>1518</v>
      </c>
      <c r="AF6742">
        <v>968</v>
      </c>
      <c r="AG6742">
        <v>1753</v>
      </c>
      <c r="AH6742">
        <v>1661</v>
      </c>
      <c r="AI6742">
        <v>984</v>
      </c>
      <c r="AJ6742" s="4">
        <v>102.22642006905301</v>
      </c>
      <c r="AK6742">
        <v>97.695996742795401</v>
      </c>
      <c r="AL6742">
        <v>108.22339829154799</v>
      </c>
      <c r="AM6742">
        <v>100.015837624515</v>
      </c>
      <c r="AN6742">
        <v>117.20030469102601</v>
      </c>
      <c r="AO6742">
        <v>128.082318345244</v>
      </c>
    </row>
    <row r="6743" spans="1:41" x14ac:dyDescent="0.2">
      <c r="A6743" t="s">
        <v>7564</v>
      </c>
      <c r="B6743">
        <v>86829436</v>
      </c>
      <c r="C6743">
        <v>86829442</v>
      </c>
      <c r="D6743">
        <v>7</v>
      </c>
      <c r="E6743" t="s">
        <v>11</v>
      </c>
      <c r="F6743" t="s">
        <v>7882</v>
      </c>
      <c r="G6743" t="s">
        <v>7883</v>
      </c>
      <c r="H6743" t="s">
        <v>39</v>
      </c>
      <c r="I6743">
        <v>17.055510000000002</v>
      </c>
      <c r="J6743">
        <v>1</v>
      </c>
      <c r="K6743">
        <v>1</v>
      </c>
      <c r="L6743" s="4">
        <v>91.677779712964906</v>
      </c>
      <c r="M6743">
        <v>-0.13097753922351199</v>
      </c>
      <c r="N6743">
        <v>0.49796099229438501</v>
      </c>
      <c r="O6743">
        <v>6.9332219995558803E-2</v>
      </c>
      <c r="P6743">
        <v>0.79231155917880403</v>
      </c>
      <c r="Q6743">
        <v>0.94880593741697705</v>
      </c>
      <c r="R6743" s="4" t="s">
        <v>14</v>
      </c>
      <c r="S6743" t="s">
        <v>14</v>
      </c>
      <c r="T6743" t="s">
        <v>14</v>
      </c>
      <c r="U6743" t="s">
        <v>14</v>
      </c>
      <c r="V6743" t="s">
        <v>14</v>
      </c>
      <c r="W6743" t="s">
        <v>14</v>
      </c>
      <c r="X6743" s="4">
        <v>4</v>
      </c>
      <c r="Y6743">
        <v>6</v>
      </c>
      <c r="Z6743">
        <v>5</v>
      </c>
      <c r="AA6743">
        <v>5</v>
      </c>
      <c r="AB6743">
        <v>10</v>
      </c>
      <c r="AC6743">
        <v>8</v>
      </c>
      <c r="AD6743" s="4">
        <v>1143</v>
      </c>
      <c r="AE6743">
        <v>1518</v>
      </c>
      <c r="AF6743">
        <v>968</v>
      </c>
      <c r="AG6743">
        <v>1753</v>
      </c>
      <c r="AH6743">
        <v>1661</v>
      </c>
      <c r="AI6743">
        <v>984</v>
      </c>
      <c r="AJ6743" s="4">
        <v>102.22642006905301</v>
      </c>
      <c r="AK6743">
        <v>97.695996742795401</v>
      </c>
      <c r="AL6743">
        <v>108.22339829154799</v>
      </c>
      <c r="AM6743">
        <v>100.015837624515</v>
      </c>
      <c r="AN6743">
        <v>117.20030469102601</v>
      </c>
      <c r="AO6743">
        <v>128.082318345244</v>
      </c>
    </row>
    <row r="6744" spans="1:41" x14ac:dyDescent="0.2">
      <c r="A6744" t="s">
        <v>7564</v>
      </c>
      <c r="B6744">
        <v>86831663</v>
      </c>
      <c r="C6744">
        <v>86831669</v>
      </c>
      <c r="D6744">
        <v>7</v>
      </c>
      <c r="E6744" t="s">
        <v>11</v>
      </c>
      <c r="F6744" t="s">
        <v>7882</v>
      </c>
      <c r="G6744" t="s">
        <v>7883</v>
      </c>
      <c r="H6744" t="s">
        <v>39</v>
      </c>
      <c r="I6744">
        <v>17.306840000000001</v>
      </c>
      <c r="J6744">
        <v>1</v>
      </c>
      <c r="K6744">
        <v>0</v>
      </c>
      <c r="L6744" s="4">
        <v>71.012895207842007</v>
      </c>
      <c r="M6744">
        <v>-0.925888223295115</v>
      </c>
      <c r="N6744">
        <v>0.70380410139309502</v>
      </c>
      <c r="O6744">
        <v>1.8690981842073899</v>
      </c>
      <c r="P6744">
        <v>0.171578401329124</v>
      </c>
      <c r="Q6744">
        <v>0.58858724778432903</v>
      </c>
      <c r="R6744" s="4" t="s">
        <v>14</v>
      </c>
      <c r="S6744" t="s">
        <v>14</v>
      </c>
      <c r="T6744" t="s">
        <v>14</v>
      </c>
      <c r="U6744" t="s">
        <v>14</v>
      </c>
      <c r="V6744" t="s">
        <v>14</v>
      </c>
      <c r="W6744" t="s">
        <v>14</v>
      </c>
      <c r="X6744" s="4">
        <v>3</v>
      </c>
      <c r="Y6744">
        <v>2</v>
      </c>
      <c r="Z6744">
        <v>1</v>
      </c>
      <c r="AA6744">
        <v>4</v>
      </c>
      <c r="AB6744">
        <v>7</v>
      </c>
      <c r="AC6744">
        <v>5</v>
      </c>
      <c r="AD6744" s="4">
        <v>1143</v>
      </c>
      <c r="AE6744">
        <v>1518</v>
      </c>
      <c r="AF6744">
        <v>968</v>
      </c>
      <c r="AG6744">
        <v>1753</v>
      </c>
      <c r="AH6744">
        <v>1661</v>
      </c>
      <c r="AI6744">
        <v>984</v>
      </c>
      <c r="AJ6744" s="4">
        <v>102.22642006905301</v>
      </c>
      <c r="AK6744">
        <v>97.695996742795401</v>
      </c>
      <c r="AL6744">
        <v>108.22339829154799</v>
      </c>
      <c r="AM6744">
        <v>100.015837624515</v>
      </c>
      <c r="AN6744">
        <v>117.20030469102601</v>
      </c>
      <c r="AO6744">
        <v>128.082318345244</v>
      </c>
    </row>
    <row r="6745" spans="1:41" x14ac:dyDescent="0.2">
      <c r="A6745" t="s">
        <v>7564</v>
      </c>
      <c r="B6745">
        <v>86831800</v>
      </c>
      <c r="C6745">
        <v>86831806</v>
      </c>
      <c r="D6745">
        <v>7</v>
      </c>
      <c r="E6745" t="s">
        <v>11</v>
      </c>
      <c r="F6745" t="s">
        <v>7882</v>
      </c>
      <c r="G6745" t="s">
        <v>7883</v>
      </c>
      <c r="H6745" t="s">
        <v>39</v>
      </c>
      <c r="I6745">
        <v>18.059229999999999</v>
      </c>
      <c r="J6745">
        <v>1</v>
      </c>
      <c r="K6745">
        <v>0</v>
      </c>
      <c r="L6745" s="4">
        <v>75.208320471744102</v>
      </c>
      <c r="M6745">
        <v>-0.50546174925661702</v>
      </c>
      <c r="N6745">
        <v>0.60434241371063202</v>
      </c>
      <c r="O6745">
        <v>0.721163371063128</v>
      </c>
      <c r="P6745">
        <v>0.39576256732169302</v>
      </c>
      <c r="Q6745">
        <v>0.78959676679187896</v>
      </c>
      <c r="R6745" s="4" t="s">
        <v>14</v>
      </c>
      <c r="S6745" t="s">
        <v>14</v>
      </c>
      <c r="T6745" t="s">
        <v>14</v>
      </c>
      <c r="U6745" t="s">
        <v>14</v>
      </c>
      <c r="V6745" t="s">
        <v>14</v>
      </c>
      <c r="W6745" t="s">
        <v>14</v>
      </c>
      <c r="X6745" s="4">
        <v>3</v>
      </c>
      <c r="Y6745">
        <v>3</v>
      </c>
      <c r="Z6745">
        <v>3</v>
      </c>
      <c r="AA6745">
        <v>6</v>
      </c>
      <c r="AB6745">
        <v>9</v>
      </c>
      <c r="AC6745">
        <v>3</v>
      </c>
      <c r="AD6745" s="4">
        <v>1143</v>
      </c>
      <c r="AE6745">
        <v>1518</v>
      </c>
      <c r="AF6745">
        <v>968</v>
      </c>
      <c r="AG6745">
        <v>1753</v>
      </c>
      <c r="AH6745">
        <v>1661</v>
      </c>
      <c r="AI6745">
        <v>984</v>
      </c>
      <c r="AJ6745" s="4">
        <v>102.22642006905301</v>
      </c>
      <c r="AK6745">
        <v>97.695996742795401</v>
      </c>
      <c r="AL6745">
        <v>108.22339829154799</v>
      </c>
      <c r="AM6745">
        <v>100.015837624515</v>
      </c>
      <c r="AN6745">
        <v>117.20030469102601</v>
      </c>
      <c r="AO6745">
        <v>128.082318345244</v>
      </c>
    </row>
    <row r="6746" spans="1:41" x14ac:dyDescent="0.2">
      <c r="A6746" t="s">
        <v>7564</v>
      </c>
      <c r="B6746">
        <v>86831823</v>
      </c>
      <c r="C6746">
        <v>86831829</v>
      </c>
      <c r="D6746">
        <v>7</v>
      </c>
      <c r="E6746" t="s">
        <v>11</v>
      </c>
      <c r="F6746" t="s">
        <v>7882</v>
      </c>
      <c r="G6746" t="s">
        <v>7883</v>
      </c>
      <c r="H6746" t="s">
        <v>39</v>
      </c>
      <c r="I6746">
        <v>30.575589999999998</v>
      </c>
      <c r="J6746">
        <v>1</v>
      </c>
      <c r="K6746">
        <v>1</v>
      </c>
      <c r="L6746" s="4">
        <v>91.292090606291794</v>
      </c>
      <c r="M6746">
        <v>0.206619426464203</v>
      </c>
      <c r="N6746">
        <v>0.47836615825727402</v>
      </c>
      <c r="O6746">
        <v>0.18542330753903999</v>
      </c>
      <c r="P6746">
        <v>0.66675337441791704</v>
      </c>
      <c r="Q6746">
        <v>0.91076816676419603</v>
      </c>
      <c r="R6746" s="4" t="s">
        <v>14</v>
      </c>
      <c r="S6746" t="s">
        <v>14</v>
      </c>
      <c r="T6746" t="s">
        <v>14</v>
      </c>
      <c r="U6746" t="s">
        <v>14</v>
      </c>
      <c r="V6746" t="s">
        <v>14</v>
      </c>
      <c r="W6746" t="s">
        <v>14</v>
      </c>
      <c r="X6746" s="4">
        <v>10</v>
      </c>
      <c r="Y6746">
        <v>4</v>
      </c>
      <c r="Z6746">
        <v>4</v>
      </c>
      <c r="AA6746">
        <v>8</v>
      </c>
      <c r="AB6746">
        <v>10</v>
      </c>
      <c r="AC6746">
        <v>4</v>
      </c>
      <c r="AD6746" s="4">
        <v>1143</v>
      </c>
      <c r="AE6746">
        <v>1518</v>
      </c>
      <c r="AF6746">
        <v>968</v>
      </c>
      <c r="AG6746">
        <v>1753</v>
      </c>
      <c r="AH6746">
        <v>1661</v>
      </c>
      <c r="AI6746">
        <v>984</v>
      </c>
      <c r="AJ6746" s="4">
        <v>102.22642006905301</v>
      </c>
      <c r="AK6746">
        <v>97.695996742795401</v>
      </c>
      <c r="AL6746">
        <v>108.22339829154799</v>
      </c>
      <c r="AM6746">
        <v>100.015837624515</v>
      </c>
      <c r="AN6746">
        <v>117.20030469102601</v>
      </c>
      <c r="AO6746">
        <v>128.082318345244</v>
      </c>
    </row>
    <row r="6747" spans="1:41" x14ac:dyDescent="0.2">
      <c r="A6747" t="s">
        <v>7564</v>
      </c>
      <c r="B6747">
        <v>86831970</v>
      </c>
      <c r="C6747">
        <v>86831976</v>
      </c>
      <c r="D6747">
        <v>7</v>
      </c>
      <c r="E6747" t="s">
        <v>11</v>
      </c>
      <c r="F6747" t="s">
        <v>7882</v>
      </c>
      <c r="G6747" t="s">
        <v>7883</v>
      </c>
      <c r="H6747" t="s">
        <v>39</v>
      </c>
      <c r="I6747">
        <v>21.978439999999999</v>
      </c>
      <c r="J6747">
        <v>1</v>
      </c>
      <c r="K6747">
        <v>1</v>
      </c>
      <c r="L6747" s="4">
        <v>103.013182034422</v>
      </c>
      <c r="M6747">
        <v>0.54702639845673195</v>
      </c>
      <c r="N6747">
        <v>0.443500476382444</v>
      </c>
      <c r="O6747">
        <v>1.5122689944152401</v>
      </c>
      <c r="P6747">
        <v>0.21879318416739299</v>
      </c>
      <c r="Q6747">
        <v>0.64517064652973899</v>
      </c>
      <c r="R6747" s="4" t="s">
        <v>14</v>
      </c>
      <c r="S6747" t="s">
        <v>14</v>
      </c>
      <c r="T6747" t="s">
        <v>14</v>
      </c>
      <c r="U6747" t="s">
        <v>14</v>
      </c>
      <c r="V6747" t="s">
        <v>14</v>
      </c>
      <c r="W6747" t="s">
        <v>14</v>
      </c>
      <c r="X6747" s="4">
        <v>6</v>
      </c>
      <c r="Y6747">
        <v>10</v>
      </c>
      <c r="Z6747">
        <v>8</v>
      </c>
      <c r="AA6747">
        <v>3</v>
      </c>
      <c r="AB6747">
        <v>13</v>
      </c>
      <c r="AC6747">
        <v>7</v>
      </c>
      <c r="AD6747" s="4">
        <v>1143</v>
      </c>
      <c r="AE6747">
        <v>1518</v>
      </c>
      <c r="AF6747">
        <v>968</v>
      </c>
      <c r="AG6747">
        <v>1753</v>
      </c>
      <c r="AH6747">
        <v>1661</v>
      </c>
      <c r="AI6747">
        <v>984</v>
      </c>
      <c r="AJ6747" s="4">
        <v>102.22642006905301</v>
      </c>
      <c r="AK6747">
        <v>97.695996742795401</v>
      </c>
      <c r="AL6747">
        <v>108.22339829154799</v>
      </c>
      <c r="AM6747">
        <v>100.015837624515</v>
      </c>
      <c r="AN6747">
        <v>117.20030469102601</v>
      </c>
      <c r="AO6747">
        <v>128.082318345244</v>
      </c>
    </row>
    <row r="6748" spans="1:41" x14ac:dyDescent="0.2">
      <c r="A6748" t="s">
        <v>7564</v>
      </c>
      <c r="B6748">
        <v>86835689</v>
      </c>
      <c r="C6748">
        <v>86835695</v>
      </c>
      <c r="D6748">
        <v>7</v>
      </c>
      <c r="E6748" t="s">
        <v>11</v>
      </c>
      <c r="F6748" t="s">
        <v>7882</v>
      </c>
      <c r="G6748" t="s">
        <v>7883</v>
      </c>
      <c r="H6748" t="s">
        <v>39</v>
      </c>
      <c r="I6748">
        <v>9.3125400000000003</v>
      </c>
      <c r="J6748">
        <v>1</v>
      </c>
      <c r="K6748">
        <v>1</v>
      </c>
      <c r="L6748" s="4">
        <v>74.007591781926095</v>
      </c>
      <c r="M6748">
        <v>0.49923213953297901</v>
      </c>
      <c r="N6748">
        <v>0.56290216443713503</v>
      </c>
      <c r="O6748">
        <v>0.78516039667535198</v>
      </c>
      <c r="P6748">
        <v>0.375567538823598</v>
      </c>
      <c r="Q6748">
        <v>0.77492462622837199</v>
      </c>
      <c r="R6748" s="4" t="s">
        <v>14</v>
      </c>
      <c r="S6748" t="s">
        <v>14</v>
      </c>
      <c r="T6748" t="s">
        <v>14</v>
      </c>
      <c r="U6748" t="s">
        <v>14</v>
      </c>
      <c r="V6748" t="s">
        <v>14</v>
      </c>
      <c r="W6748" t="s">
        <v>14</v>
      </c>
      <c r="X6748" s="4">
        <v>4</v>
      </c>
      <c r="Y6748">
        <v>7</v>
      </c>
      <c r="Z6748">
        <v>3</v>
      </c>
      <c r="AA6748">
        <v>9</v>
      </c>
      <c r="AB6748">
        <v>5</v>
      </c>
      <c r="AC6748">
        <v>0</v>
      </c>
      <c r="AD6748" s="4">
        <v>1143</v>
      </c>
      <c r="AE6748">
        <v>1518</v>
      </c>
      <c r="AF6748">
        <v>968</v>
      </c>
      <c r="AG6748">
        <v>1753</v>
      </c>
      <c r="AH6748">
        <v>1661</v>
      </c>
      <c r="AI6748">
        <v>984</v>
      </c>
      <c r="AJ6748" s="4">
        <v>102.22642006905301</v>
      </c>
      <c r="AK6748">
        <v>97.695996742795401</v>
      </c>
      <c r="AL6748">
        <v>108.22339829154799</v>
      </c>
      <c r="AM6748">
        <v>100.015837624515</v>
      </c>
      <c r="AN6748">
        <v>117.20030469102601</v>
      </c>
      <c r="AO6748">
        <v>128.082318345244</v>
      </c>
    </row>
    <row r="6749" spans="1:41" x14ac:dyDescent="0.2">
      <c r="A6749" t="s">
        <v>7564</v>
      </c>
      <c r="B6749">
        <v>86835721</v>
      </c>
      <c r="C6749">
        <v>86835727</v>
      </c>
      <c r="D6749">
        <v>7</v>
      </c>
      <c r="E6749" t="s">
        <v>11</v>
      </c>
      <c r="F6749" t="s">
        <v>7882</v>
      </c>
      <c r="G6749" t="s">
        <v>7883</v>
      </c>
      <c r="H6749" t="s">
        <v>39</v>
      </c>
      <c r="I6749">
        <v>24.3596</v>
      </c>
      <c r="J6749">
        <v>1</v>
      </c>
      <c r="K6749">
        <v>0</v>
      </c>
      <c r="L6749" s="4">
        <v>108.91113029609799</v>
      </c>
      <c r="M6749">
        <v>0.36696632252169797</v>
      </c>
      <c r="N6749">
        <v>0.42415953018361002</v>
      </c>
      <c r="O6749">
        <v>0.74238097209297405</v>
      </c>
      <c r="P6749">
        <v>0.38889923377515201</v>
      </c>
      <c r="Q6749">
        <v>0.78433557139892995</v>
      </c>
      <c r="R6749" s="4" t="s">
        <v>14</v>
      </c>
      <c r="S6749" t="s">
        <v>14</v>
      </c>
      <c r="T6749" t="s">
        <v>14</v>
      </c>
      <c r="U6749" t="s">
        <v>14</v>
      </c>
      <c r="V6749" t="s">
        <v>14</v>
      </c>
      <c r="W6749" t="s">
        <v>14</v>
      </c>
      <c r="X6749" s="4">
        <v>8</v>
      </c>
      <c r="Y6749">
        <v>12</v>
      </c>
      <c r="Z6749">
        <v>5</v>
      </c>
      <c r="AA6749">
        <v>6</v>
      </c>
      <c r="AB6749">
        <v>10</v>
      </c>
      <c r="AC6749">
        <v>11</v>
      </c>
      <c r="AD6749" s="4">
        <v>1143</v>
      </c>
      <c r="AE6749">
        <v>1518</v>
      </c>
      <c r="AF6749">
        <v>968</v>
      </c>
      <c r="AG6749">
        <v>1753</v>
      </c>
      <c r="AH6749">
        <v>1661</v>
      </c>
      <c r="AI6749">
        <v>984</v>
      </c>
      <c r="AJ6749" s="4">
        <v>102.22642006905301</v>
      </c>
      <c r="AK6749">
        <v>97.695996742795401</v>
      </c>
      <c r="AL6749">
        <v>108.22339829154799</v>
      </c>
      <c r="AM6749">
        <v>100.015837624515</v>
      </c>
      <c r="AN6749">
        <v>117.20030469102601</v>
      </c>
      <c r="AO6749">
        <v>128.082318345244</v>
      </c>
    </row>
    <row r="6750" spans="1:41" x14ac:dyDescent="0.2">
      <c r="A6750" t="s">
        <v>7564</v>
      </c>
      <c r="B6750">
        <v>86835949</v>
      </c>
      <c r="C6750">
        <v>86835955</v>
      </c>
      <c r="D6750">
        <v>7</v>
      </c>
      <c r="E6750" t="s">
        <v>11</v>
      </c>
      <c r="F6750" t="s">
        <v>7882</v>
      </c>
      <c r="G6750" t="s">
        <v>7883</v>
      </c>
      <c r="H6750" t="s">
        <v>39</v>
      </c>
      <c r="I6750">
        <v>63.944969999999998</v>
      </c>
      <c r="J6750">
        <v>1</v>
      </c>
      <c r="K6750">
        <v>1</v>
      </c>
      <c r="L6750" s="4">
        <v>175.331080480651</v>
      </c>
      <c r="M6750">
        <v>0.11533058842275</v>
      </c>
      <c r="N6750">
        <v>0.30256573336110298</v>
      </c>
      <c r="O6750">
        <v>0.145408072903848</v>
      </c>
      <c r="P6750">
        <v>0.70296276940484903</v>
      </c>
      <c r="Q6750">
        <v>0.92333490562621301</v>
      </c>
      <c r="R6750" s="4" t="s">
        <v>14</v>
      </c>
      <c r="S6750" t="s">
        <v>14</v>
      </c>
      <c r="T6750" t="s">
        <v>14</v>
      </c>
      <c r="U6750" t="s">
        <v>14</v>
      </c>
      <c r="V6750" t="s">
        <v>14</v>
      </c>
      <c r="W6750" t="s">
        <v>14</v>
      </c>
      <c r="X6750" s="4">
        <v>14</v>
      </c>
      <c r="Y6750">
        <v>33</v>
      </c>
      <c r="Z6750">
        <v>6</v>
      </c>
      <c r="AA6750">
        <v>26</v>
      </c>
      <c r="AB6750">
        <v>28</v>
      </c>
      <c r="AC6750">
        <v>14</v>
      </c>
      <c r="AD6750" s="4">
        <v>1143</v>
      </c>
      <c r="AE6750">
        <v>1518</v>
      </c>
      <c r="AF6750">
        <v>968</v>
      </c>
      <c r="AG6750">
        <v>1753</v>
      </c>
      <c r="AH6750">
        <v>1661</v>
      </c>
      <c r="AI6750">
        <v>984</v>
      </c>
      <c r="AJ6750" s="4">
        <v>102.22642006905301</v>
      </c>
      <c r="AK6750">
        <v>97.695996742795401</v>
      </c>
      <c r="AL6750">
        <v>108.22339829154799</v>
      </c>
      <c r="AM6750">
        <v>100.015837624515</v>
      </c>
      <c r="AN6750">
        <v>117.20030469102601</v>
      </c>
      <c r="AO6750">
        <v>128.082318345244</v>
      </c>
    </row>
    <row r="6751" spans="1:41" x14ac:dyDescent="0.2">
      <c r="A6751" t="s">
        <v>7564</v>
      </c>
      <c r="B6751">
        <v>86836117</v>
      </c>
      <c r="C6751">
        <v>86836123</v>
      </c>
      <c r="D6751">
        <v>7</v>
      </c>
      <c r="E6751" t="s">
        <v>11</v>
      </c>
      <c r="F6751" t="s">
        <v>7882</v>
      </c>
      <c r="G6751" t="s">
        <v>7883</v>
      </c>
      <c r="H6751" t="s">
        <v>39</v>
      </c>
      <c r="I6751">
        <v>70.670599999999993</v>
      </c>
      <c r="J6751">
        <v>1</v>
      </c>
      <c r="K6751">
        <v>1</v>
      </c>
      <c r="L6751" s="4">
        <v>184.543977626946</v>
      </c>
      <c r="M6751">
        <v>8.0948419568106597E-2</v>
      </c>
      <c r="N6751">
        <v>0.29513843324822697</v>
      </c>
      <c r="O6751">
        <v>7.4941798164744E-2</v>
      </c>
      <c r="P6751">
        <v>0.78427291033094204</v>
      </c>
      <c r="Q6751">
        <v>0.94538386966488597</v>
      </c>
      <c r="R6751" s="4" t="s">
        <v>14</v>
      </c>
      <c r="S6751" t="s">
        <v>14</v>
      </c>
      <c r="T6751" t="s">
        <v>14</v>
      </c>
      <c r="U6751" t="s">
        <v>14</v>
      </c>
      <c r="V6751" t="s">
        <v>14</v>
      </c>
      <c r="W6751" t="s">
        <v>14</v>
      </c>
      <c r="X6751" s="4">
        <v>18</v>
      </c>
      <c r="Y6751">
        <v>17</v>
      </c>
      <c r="Z6751">
        <v>18</v>
      </c>
      <c r="AA6751">
        <v>29</v>
      </c>
      <c r="AB6751">
        <v>31</v>
      </c>
      <c r="AC6751">
        <v>11</v>
      </c>
      <c r="AD6751" s="4">
        <v>1143</v>
      </c>
      <c r="AE6751">
        <v>1518</v>
      </c>
      <c r="AF6751">
        <v>968</v>
      </c>
      <c r="AG6751">
        <v>1753</v>
      </c>
      <c r="AH6751">
        <v>1661</v>
      </c>
      <c r="AI6751">
        <v>984</v>
      </c>
      <c r="AJ6751" s="4">
        <v>102.22642006905301</v>
      </c>
      <c r="AK6751">
        <v>97.695996742795401</v>
      </c>
      <c r="AL6751">
        <v>108.22339829154799</v>
      </c>
      <c r="AM6751">
        <v>100.015837624515</v>
      </c>
      <c r="AN6751">
        <v>117.20030469102601</v>
      </c>
      <c r="AO6751">
        <v>128.082318345244</v>
      </c>
    </row>
    <row r="6752" spans="1:41" x14ac:dyDescent="0.2">
      <c r="A6752" t="s">
        <v>7564</v>
      </c>
      <c r="B6752">
        <v>86836218</v>
      </c>
      <c r="C6752">
        <v>86836224</v>
      </c>
      <c r="D6752">
        <v>7</v>
      </c>
      <c r="E6752" t="s">
        <v>11</v>
      </c>
      <c r="F6752" t="s">
        <v>7882</v>
      </c>
      <c r="G6752" t="s">
        <v>7883</v>
      </c>
      <c r="H6752" t="s">
        <v>39</v>
      </c>
      <c r="I6752">
        <v>63.279159999999997</v>
      </c>
      <c r="J6752">
        <v>1</v>
      </c>
      <c r="K6752">
        <v>1</v>
      </c>
      <c r="L6752" s="4">
        <v>183.19517544787101</v>
      </c>
      <c r="M6752">
        <v>9.5553961751430799E-2</v>
      </c>
      <c r="N6752">
        <v>0.29156407101093901</v>
      </c>
      <c r="O6752">
        <v>0.10721224827246099</v>
      </c>
      <c r="P6752">
        <v>0.743340550412801</v>
      </c>
      <c r="Q6752">
        <v>0.93477547384220805</v>
      </c>
      <c r="R6752" s="4" t="s">
        <v>14</v>
      </c>
      <c r="S6752" t="s">
        <v>14</v>
      </c>
      <c r="T6752" t="s">
        <v>14</v>
      </c>
      <c r="U6752" t="s">
        <v>14</v>
      </c>
      <c r="V6752" t="s">
        <v>14</v>
      </c>
      <c r="W6752" t="s">
        <v>14</v>
      </c>
      <c r="X6752" s="4">
        <v>17</v>
      </c>
      <c r="Y6752">
        <v>25</v>
      </c>
      <c r="Z6752">
        <v>12</v>
      </c>
      <c r="AA6752">
        <v>31</v>
      </c>
      <c r="AB6752">
        <v>26</v>
      </c>
      <c r="AC6752">
        <v>14</v>
      </c>
      <c r="AD6752" s="4">
        <v>1143</v>
      </c>
      <c r="AE6752">
        <v>1518</v>
      </c>
      <c r="AF6752">
        <v>968</v>
      </c>
      <c r="AG6752">
        <v>1753</v>
      </c>
      <c r="AH6752">
        <v>1661</v>
      </c>
      <c r="AI6752">
        <v>984</v>
      </c>
      <c r="AJ6752" s="4">
        <v>102.22642006905301</v>
      </c>
      <c r="AK6752">
        <v>97.695996742795401</v>
      </c>
      <c r="AL6752">
        <v>108.22339829154799</v>
      </c>
      <c r="AM6752">
        <v>100.015837624515</v>
      </c>
      <c r="AN6752">
        <v>117.20030469102601</v>
      </c>
      <c r="AO6752">
        <v>128.082318345244</v>
      </c>
    </row>
    <row r="6753" spans="1:41" x14ac:dyDescent="0.2">
      <c r="A6753" t="s">
        <v>7564</v>
      </c>
      <c r="B6753">
        <v>86836398</v>
      </c>
      <c r="C6753">
        <v>86836404</v>
      </c>
      <c r="D6753">
        <v>7</v>
      </c>
      <c r="E6753" t="s">
        <v>11</v>
      </c>
      <c r="F6753" t="s">
        <v>7882</v>
      </c>
      <c r="G6753" t="s">
        <v>7883</v>
      </c>
      <c r="H6753" t="s">
        <v>39</v>
      </c>
      <c r="I6753">
        <v>28.62717</v>
      </c>
      <c r="J6753">
        <v>1</v>
      </c>
      <c r="K6753">
        <v>1</v>
      </c>
      <c r="L6753" s="4">
        <v>139.37637998669899</v>
      </c>
      <c r="M6753">
        <v>0.14717386226108101</v>
      </c>
      <c r="N6753">
        <v>0.35804962297598403</v>
      </c>
      <c r="O6753">
        <v>0.16786142059696399</v>
      </c>
      <c r="P6753">
        <v>0.68201946667388003</v>
      </c>
      <c r="Q6753">
        <v>0.91575027465368297</v>
      </c>
      <c r="R6753" s="4" t="s">
        <v>14</v>
      </c>
      <c r="S6753" t="s">
        <v>14</v>
      </c>
      <c r="T6753" t="s">
        <v>14</v>
      </c>
      <c r="U6753" t="s">
        <v>14</v>
      </c>
      <c r="V6753" t="s">
        <v>14</v>
      </c>
      <c r="W6753" t="s">
        <v>14</v>
      </c>
      <c r="X6753" s="4">
        <v>14</v>
      </c>
      <c r="Y6753">
        <v>15</v>
      </c>
      <c r="Z6753">
        <v>6</v>
      </c>
      <c r="AA6753">
        <v>19</v>
      </c>
      <c r="AB6753">
        <v>8</v>
      </c>
      <c r="AC6753">
        <v>17</v>
      </c>
      <c r="AD6753" s="4">
        <v>1143</v>
      </c>
      <c r="AE6753">
        <v>1518</v>
      </c>
      <c r="AF6753">
        <v>968</v>
      </c>
      <c r="AG6753">
        <v>1753</v>
      </c>
      <c r="AH6753">
        <v>1661</v>
      </c>
      <c r="AI6753">
        <v>984</v>
      </c>
      <c r="AJ6753" s="4">
        <v>102.22642006905301</v>
      </c>
      <c r="AK6753">
        <v>97.695996742795401</v>
      </c>
      <c r="AL6753">
        <v>108.22339829154799</v>
      </c>
      <c r="AM6753">
        <v>100.015837624515</v>
      </c>
      <c r="AN6753">
        <v>117.20030469102601</v>
      </c>
      <c r="AO6753">
        <v>128.082318345244</v>
      </c>
    </row>
    <row r="6754" spans="1:41" x14ac:dyDescent="0.2">
      <c r="A6754" t="s">
        <v>7564</v>
      </c>
      <c r="B6754">
        <v>86836479</v>
      </c>
      <c r="C6754">
        <v>86836485</v>
      </c>
      <c r="D6754">
        <v>7</v>
      </c>
      <c r="E6754" t="s">
        <v>11</v>
      </c>
      <c r="F6754" t="s">
        <v>7882</v>
      </c>
      <c r="G6754" t="s">
        <v>7883</v>
      </c>
      <c r="H6754" t="s">
        <v>39</v>
      </c>
      <c r="I6754">
        <v>41.208880000000001</v>
      </c>
      <c r="J6754">
        <v>1</v>
      </c>
      <c r="K6754">
        <v>1</v>
      </c>
      <c r="L6754" s="4">
        <v>155.618335114221</v>
      </c>
      <c r="M6754">
        <v>-0.40038330296180902</v>
      </c>
      <c r="N6754">
        <v>0.344126307642313</v>
      </c>
      <c r="O6754">
        <v>1.3714500741448199</v>
      </c>
      <c r="P6754">
        <v>0.24156289710100901</v>
      </c>
      <c r="Q6754">
        <v>0.67103367252053403</v>
      </c>
      <c r="R6754" s="4" t="s">
        <v>14</v>
      </c>
      <c r="S6754" t="s">
        <v>14</v>
      </c>
      <c r="T6754" t="s">
        <v>14</v>
      </c>
      <c r="U6754" t="s">
        <v>14</v>
      </c>
      <c r="V6754" t="s">
        <v>14</v>
      </c>
      <c r="W6754" t="s">
        <v>14</v>
      </c>
      <c r="X6754" s="4">
        <v>16</v>
      </c>
      <c r="Y6754">
        <v>11</v>
      </c>
      <c r="Z6754">
        <v>7</v>
      </c>
      <c r="AA6754">
        <v>34</v>
      </c>
      <c r="AB6754">
        <v>10</v>
      </c>
      <c r="AC6754">
        <v>19</v>
      </c>
      <c r="AD6754" s="4">
        <v>1143</v>
      </c>
      <c r="AE6754">
        <v>1518</v>
      </c>
      <c r="AF6754">
        <v>968</v>
      </c>
      <c r="AG6754">
        <v>1753</v>
      </c>
      <c r="AH6754">
        <v>1661</v>
      </c>
      <c r="AI6754">
        <v>984</v>
      </c>
      <c r="AJ6754" s="4">
        <v>102.22642006905301</v>
      </c>
      <c r="AK6754">
        <v>97.695996742795401</v>
      </c>
      <c r="AL6754">
        <v>108.22339829154799</v>
      </c>
      <c r="AM6754">
        <v>100.015837624515</v>
      </c>
      <c r="AN6754">
        <v>117.20030469102601</v>
      </c>
      <c r="AO6754">
        <v>128.082318345244</v>
      </c>
    </row>
    <row r="6755" spans="1:41" x14ac:dyDescent="0.2">
      <c r="A6755" t="s">
        <v>7564</v>
      </c>
      <c r="B6755">
        <v>86836537</v>
      </c>
      <c r="C6755">
        <v>86836543</v>
      </c>
      <c r="D6755">
        <v>7</v>
      </c>
      <c r="E6755" t="s">
        <v>11</v>
      </c>
      <c r="F6755" t="s">
        <v>7882</v>
      </c>
      <c r="G6755" t="s">
        <v>7883</v>
      </c>
      <c r="H6755" t="s">
        <v>39</v>
      </c>
      <c r="I6755">
        <v>228.7825</v>
      </c>
      <c r="J6755">
        <v>1</v>
      </c>
      <c r="K6755">
        <v>1</v>
      </c>
      <c r="L6755" s="4">
        <v>306.82500103211299</v>
      </c>
      <c r="M6755">
        <v>-0.33051601174550699</v>
      </c>
      <c r="N6755">
        <v>0.24741230770167</v>
      </c>
      <c r="O6755">
        <v>1.79050371137252</v>
      </c>
      <c r="P6755">
        <v>0.18086480276632799</v>
      </c>
      <c r="Q6755">
        <v>0.60039271991765697</v>
      </c>
      <c r="R6755" s="4" t="s">
        <v>14</v>
      </c>
      <c r="S6755" t="s">
        <v>14</v>
      </c>
      <c r="T6755" t="s">
        <v>14</v>
      </c>
      <c r="U6755" t="s">
        <v>14</v>
      </c>
      <c r="V6755" t="s">
        <v>14</v>
      </c>
      <c r="W6755" t="s">
        <v>14</v>
      </c>
      <c r="X6755" s="4">
        <v>29</v>
      </c>
      <c r="Y6755">
        <v>36</v>
      </c>
      <c r="Z6755">
        <v>19</v>
      </c>
      <c r="AA6755">
        <v>60</v>
      </c>
      <c r="AB6755">
        <v>44</v>
      </c>
      <c r="AC6755">
        <v>42</v>
      </c>
      <c r="AD6755" s="4">
        <v>1143</v>
      </c>
      <c r="AE6755">
        <v>1518</v>
      </c>
      <c r="AF6755">
        <v>968</v>
      </c>
      <c r="AG6755">
        <v>1753</v>
      </c>
      <c r="AH6755">
        <v>1661</v>
      </c>
      <c r="AI6755">
        <v>984</v>
      </c>
      <c r="AJ6755" s="4">
        <v>102.22642006905301</v>
      </c>
      <c r="AK6755">
        <v>97.695996742795401</v>
      </c>
      <c r="AL6755">
        <v>108.22339829154799</v>
      </c>
      <c r="AM6755">
        <v>100.015837624515</v>
      </c>
      <c r="AN6755">
        <v>117.20030469102601</v>
      </c>
      <c r="AO6755">
        <v>128.082318345244</v>
      </c>
    </row>
    <row r="6756" spans="1:41" x14ac:dyDescent="0.2">
      <c r="A6756" t="s">
        <v>7564</v>
      </c>
      <c r="B6756">
        <v>88765170</v>
      </c>
      <c r="C6756">
        <v>88765176</v>
      </c>
      <c r="D6756">
        <v>7</v>
      </c>
      <c r="E6756" t="s">
        <v>11</v>
      </c>
      <c r="F6756" t="s">
        <v>7890</v>
      </c>
      <c r="G6756" t="s">
        <v>7891</v>
      </c>
      <c r="H6756" t="s">
        <v>74</v>
      </c>
      <c r="I6756">
        <v>129.36429000000001</v>
      </c>
      <c r="J6756">
        <v>1</v>
      </c>
      <c r="K6756">
        <v>1</v>
      </c>
      <c r="L6756" s="4">
        <v>172.979732298312</v>
      </c>
      <c r="M6756">
        <v>0.166149549852871</v>
      </c>
      <c r="N6756">
        <v>0.29640160070848198</v>
      </c>
      <c r="O6756">
        <v>0.31247219260355102</v>
      </c>
      <c r="P6756">
        <v>0.576167096630677</v>
      </c>
      <c r="Q6756">
        <v>0.88148854611504501</v>
      </c>
      <c r="R6756" s="4" t="s">
        <v>7892</v>
      </c>
      <c r="S6756" t="s">
        <v>7893</v>
      </c>
      <c r="T6756" t="s">
        <v>7894</v>
      </c>
      <c r="U6756" t="s">
        <v>7895</v>
      </c>
      <c r="V6756" t="s">
        <v>7896</v>
      </c>
      <c r="W6756" t="s">
        <v>7897</v>
      </c>
      <c r="X6756" s="4">
        <v>16</v>
      </c>
      <c r="Y6756">
        <v>27</v>
      </c>
      <c r="Z6756">
        <v>10</v>
      </c>
      <c r="AA6756">
        <v>27</v>
      </c>
      <c r="AB6756">
        <v>28</v>
      </c>
      <c r="AC6756">
        <v>20</v>
      </c>
      <c r="AD6756" s="4">
        <v>659</v>
      </c>
      <c r="AE6756">
        <v>953</v>
      </c>
      <c r="AF6756">
        <v>549</v>
      </c>
      <c r="AG6756">
        <v>1185</v>
      </c>
      <c r="AH6756">
        <v>1087</v>
      </c>
      <c r="AI6756">
        <v>684</v>
      </c>
      <c r="AJ6756" s="4">
        <v>212.79436621773999</v>
      </c>
      <c r="AK6756">
        <v>221.43980304994099</v>
      </c>
      <c r="AL6756">
        <v>221.60315713320301</v>
      </c>
      <c r="AM6756">
        <v>244.097313707506</v>
      </c>
      <c r="AN6756">
        <v>276.91497469595998</v>
      </c>
      <c r="AO6756">
        <v>321.44596048491098</v>
      </c>
    </row>
    <row r="6757" spans="1:41" x14ac:dyDescent="0.2">
      <c r="A6757" t="s">
        <v>7564</v>
      </c>
      <c r="B6757">
        <v>88772792</v>
      </c>
      <c r="C6757">
        <v>88772798</v>
      </c>
      <c r="D6757">
        <v>7</v>
      </c>
      <c r="E6757" t="s">
        <v>11</v>
      </c>
      <c r="F6757" t="s">
        <v>7890</v>
      </c>
      <c r="G6757" t="s">
        <v>7891</v>
      </c>
      <c r="H6757" t="s">
        <v>23</v>
      </c>
      <c r="I6757">
        <v>29.972850000000001</v>
      </c>
      <c r="J6757">
        <v>1</v>
      </c>
      <c r="K6757">
        <v>0</v>
      </c>
      <c r="L6757" s="4">
        <v>69.131911962427793</v>
      </c>
      <c r="M6757">
        <v>-1.1686719033259401</v>
      </c>
      <c r="N6757">
        <v>0.59329898687515303</v>
      </c>
      <c r="O6757">
        <v>4.3719824007861501</v>
      </c>
      <c r="P6757">
        <v>3.6534465097226201E-2</v>
      </c>
      <c r="Q6757">
        <v>0.29332430872177601</v>
      </c>
      <c r="R6757" s="4" t="s">
        <v>14</v>
      </c>
      <c r="S6757" t="s">
        <v>14</v>
      </c>
      <c r="T6757" t="s">
        <v>14</v>
      </c>
      <c r="U6757" t="s">
        <v>14</v>
      </c>
      <c r="V6757" t="s">
        <v>14</v>
      </c>
      <c r="W6757" t="s">
        <v>14</v>
      </c>
      <c r="X6757" s="4">
        <v>2</v>
      </c>
      <c r="Y6757">
        <v>2</v>
      </c>
      <c r="Z6757">
        <v>4</v>
      </c>
      <c r="AA6757">
        <v>16</v>
      </c>
      <c r="AB6757">
        <v>6</v>
      </c>
      <c r="AC6757">
        <v>7</v>
      </c>
      <c r="AD6757" s="4">
        <v>659</v>
      </c>
      <c r="AE6757">
        <v>953</v>
      </c>
      <c r="AF6757">
        <v>549</v>
      </c>
      <c r="AG6757">
        <v>1185</v>
      </c>
      <c r="AH6757">
        <v>1087</v>
      </c>
      <c r="AI6757">
        <v>684</v>
      </c>
      <c r="AJ6757" s="4">
        <v>212.79436621773999</v>
      </c>
      <c r="AK6757">
        <v>221.43980304994099</v>
      </c>
      <c r="AL6757">
        <v>221.60315713320301</v>
      </c>
      <c r="AM6757">
        <v>244.097313707506</v>
      </c>
      <c r="AN6757">
        <v>276.91497469595998</v>
      </c>
      <c r="AO6757">
        <v>321.44596048491098</v>
      </c>
    </row>
    <row r="6758" spans="1:41" x14ac:dyDescent="0.2">
      <c r="A6758" t="s">
        <v>7564</v>
      </c>
      <c r="B6758">
        <v>88774091</v>
      </c>
      <c r="C6758">
        <v>88774097</v>
      </c>
      <c r="D6758">
        <v>7</v>
      </c>
      <c r="E6758" t="s">
        <v>11</v>
      </c>
      <c r="F6758" t="s">
        <v>7890</v>
      </c>
      <c r="G6758" t="s">
        <v>7891</v>
      </c>
      <c r="H6758" t="s">
        <v>23</v>
      </c>
      <c r="I6758">
        <v>41.732399999999998</v>
      </c>
      <c r="J6758">
        <v>1</v>
      </c>
      <c r="K6758">
        <v>0</v>
      </c>
      <c r="L6758" s="4">
        <v>75.611904079721199</v>
      </c>
      <c r="M6758">
        <v>-2.35611929866486</v>
      </c>
      <c r="N6758">
        <v>0.69837036915293904</v>
      </c>
      <c r="O6758">
        <v>16.305482644163899</v>
      </c>
      <c r="P6758">
        <v>5.3907753787022998E-5</v>
      </c>
      <c r="Q6758">
        <v>3.61035300445034E-3</v>
      </c>
      <c r="R6758" s="4" t="s">
        <v>14</v>
      </c>
      <c r="S6758" t="s">
        <v>14</v>
      </c>
      <c r="T6758" t="s">
        <v>14</v>
      </c>
      <c r="U6758" t="s">
        <v>14</v>
      </c>
      <c r="V6758" t="s">
        <v>14</v>
      </c>
      <c r="W6758" t="s">
        <v>14</v>
      </c>
      <c r="X6758" s="4">
        <v>1</v>
      </c>
      <c r="Y6758">
        <v>4</v>
      </c>
      <c r="Z6758">
        <v>0</v>
      </c>
      <c r="AA6758">
        <v>15</v>
      </c>
      <c r="AB6758">
        <v>17</v>
      </c>
      <c r="AC6758">
        <v>9</v>
      </c>
      <c r="AD6758" s="4">
        <v>659</v>
      </c>
      <c r="AE6758">
        <v>953</v>
      </c>
      <c r="AF6758">
        <v>549</v>
      </c>
      <c r="AG6758">
        <v>1185</v>
      </c>
      <c r="AH6758">
        <v>1087</v>
      </c>
      <c r="AI6758">
        <v>684</v>
      </c>
      <c r="AJ6758" s="4">
        <v>212.79436621773999</v>
      </c>
      <c r="AK6758">
        <v>221.43980304994099</v>
      </c>
      <c r="AL6758">
        <v>221.60315713320301</v>
      </c>
      <c r="AM6758">
        <v>244.097313707506</v>
      </c>
      <c r="AN6758">
        <v>276.91497469595998</v>
      </c>
      <c r="AO6758">
        <v>321.44596048491098</v>
      </c>
    </row>
    <row r="6759" spans="1:41" x14ac:dyDescent="0.2">
      <c r="A6759" t="s">
        <v>7564</v>
      </c>
      <c r="B6759">
        <v>88776865</v>
      </c>
      <c r="C6759">
        <v>88776871</v>
      </c>
      <c r="D6759">
        <v>7</v>
      </c>
      <c r="E6759" t="s">
        <v>11</v>
      </c>
      <c r="F6759" t="s">
        <v>7890</v>
      </c>
      <c r="G6759" t="s">
        <v>7891</v>
      </c>
      <c r="H6759" t="s">
        <v>23</v>
      </c>
      <c r="I6759">
        <v>24.71172</v>
      </c>
      <c r="J6759">
        <v>1</v>
      </c>
      <c r="K6759">
        <v>0</v>
      </c>
      <c r="L6759" s="4">
        <v>82.620086735661502</v>
      </c>
      <c r="M6759">
        <v>-9.1588695565819594E-3</v>
      </c>
      <c r="N6759">
        <v>0.455295013727329</v>
      </c>
      <c r="O6759">
        <v>4.0419609092623399E-4</v>
      </c>
      <c r="P6759">
        <v>0.98395990780807596</v>
      </c>
      <c r="Q6759">
        <v>0.99534422345066298</v>
      </c>
      <c r="R6759" s="4" t="s">
        <v>14</v>
      </c>
      <c r="S6759" t="s">
        <v>14</v>
      </c>
      <c r="T6759" t="s">
        <v>14</v>
      </c>
      <c r="U6759" t="s">
        <v>14</v>
      </c>
      <c r="V6759" t="s">
        <v>14</v>
      </c>
      <c r="W6759" t="s">
        <v>14</v>
      </c>
      <c r="X6759" s="4">
        <v>6</v>
      </c>
      <c r="Y6759">
        <v>8</v>
      </c>
      <c r="Z6759">
        <v>4</v>
      </c>
      <c r="AA6759">
        <v>9</v>
      </c>
      <c r="AB6759">
        <v>12</v>
      </c>
      <c r="AC6759">
        <v>8</v>
      </c>
      <c r="AD6759" s="4">
        <v>659</v>
      </c>
      <c r="AE6759">
        <v>953</v>
      </c>
      <c r="AF6759">
        <v>549</v>
      </c>
      <c r="AG6759">
        <v>1185</v>
      </c>
      <c r="AH6759">
        <v>1087</v>
      </c>
      <c r="AI6759">
        <v>684</v>
      </c>
      <c r="AJ6759" s="4">
        <v>212.79436621773999</v>
      </c>
      <c r="AK6759">
        <v>221.43980304994099</v>
      </c>
      <c r="AL6759">
        <v>221.60315713320301</v>
      </c>
      <c r="AM6759">
        <v>244.097313707506</v>
      </c>
      <c r="AN6759">
        <v>276.91497469595998</v>
      </c>
      <c r="AO6759">
        <v>321.44596048491098</v>
      </c>
    </row>
    <row r="6760" spans="1:41" x14ac:dyDescent="0.2">
      <c r="A6760" t="s">
        <v>7564</v>
      </c>
      <c r="B6760">
        <v>88776956</v>
      </c>
      <c r="C6760">
        <v>88776962</v>
      </c>
      <c r="D6760">
        <v>7</v>
      </c>
      <c r="E6760" t="s">
        <v>11</v>
      </c>
      <c r="F6760" t="s">
        <v>7890</v>
      </c>
      <c r="G6760" t="s">
        <v>7891</v>
      </c>
      <c r="H6760" t="s">
        <v>23</v>
      </c>
      <c r="I6760">
        <v>45.164200000000001</v>
      </c>
      <c r="J6760">
        <v>1</v>
      </c>
      <c r="K6760">
        <v>0</v>
      </c>
      <c r="L6760" s="4">
        <v>85.978317204181707</v>
      </c>
      <c r="M6760">
        <v>-0.27256968969485801</v>
      </c>
      <c r="N6760">
        <v>0.45312879585747601</v>
      </c>
      <c r="O6760">
        <v>0.366802333093318</v>
      </c>
      <c r="P6760">
        <v>0.54475245081700097</v>
      </c>
      <c r="Q6760">
        <v>0.86802233207444901</v>
      </c>
      <c r="R6760" s="4" t="s">
        <v>14</v>
      </c>
      <c r="S6760" t="s">
        <v>14</v>
      </c>
      <c r="T6760" t="s">
        <v>14</v>
      </c>
      <c r="U6760" t="s">
        <v>14</v>
      </c>
      <c r="V6760" t="s">
        <v>14</v>
      </c>
      <c r="W6760" t="s">
        <v>14</v>
      </c>
      <c r="X6760" s="4">
        <v>3</v>
      </c>
      <c r="Y6760">
        <v>7</v>
      </c>
      <c r="Z6760">
        <v>7</v>
      </c>
      <c r="AA6760">
        <v>15</v>
      </c>
      <c r="AB6760">
        <v>9</v>
      </c>
      <c r="AC6760">
        <v>9</v>
      </c>
      <c r="AD6760" s="4">
        <v>659</v>
      </c>
      <c r="AE6760">
        <v>953</v>
      </c>
      <c r="AF6760">
        <v>549</v>
      </c>
      <c r="AG6760">
        <v>1185</v>
      </c>
      <c r="AH6760">
        <v>1087</v>
      </c>
      <c r="AI6760">
        <v>684</v>
      </c>
      <c r="AJ6760" s="4">
        <v>212.79436621773999</v>
      </c>
      <c r="AK6760">
        <v>221.43980304994099</v>
      </c>
      <c r="AL6760">
        <v>221.60315713320301</v>
      </c>
      <c r="AM6760">
        <v>244.097313707506</v>
      </c>
      <c r="AN6760">
        <v>276.91497469595998</v>
      </c>
      <c r="AO6760">
        <v>321.44596048491098</v>
      </c>
    </row>
    <row r="6761" spans="1:41" x14ac:dyDescent="0.2">
      <c r="A6761" t="s">
        <v>7564</v>
      </c>
      <c r="B6761">
        <v>88778393</v>
      </c>
      <c r="C6761">
        <v>88778399</v>
      </c>
      <c r="D6761">
        <v>7</v>
      </c>
      <c r="E6761" t="s">
        <v>11</v>
      </c>
      <c r="F6761" t="s">
        <v>7890</v>
      </c>
      <c r="G6761" t="s">
        <v>7891</v>
      </c>
      <c r="H6761" t="s">
        <v>23</v>
      </c>
      <c r="I6761">
        <v>31.072500000000002</v>
      </c>
      <c r="J6761">
        <v>1</v>
      </c>
      <c r="K6761">
        <v>1</v>
      </c>
      <c r="L6761" s="4">
        <v>100.837238071556</v>
      </c>
      <c r="M6761">
        <v>-0.351344811237771</v>
      </c>
      <c r="N6761">
        <v>0.41059590491703402</v>
      </c>
      <c r="O6761">
        <v>0.74475462314884999</v>
      </c>
      <c r="P6761">
        <v>0.388142046702454</v>
      </c>
      <c r="Q6761">
        <v>0.78421216770832403</v>
      </c>
      <c r="R6761" s="4" t="s">
        <v>14</v>
      </c>
      <c r="S6761" t="s">
        <v>14</v>
      </c>
      <c r="T6761" t="s">
        <v>14</v>
      </c>
      <c r="U6761" t="s">
        <v>14</v>
      </c>
      <c r="V6761" t="s">
        <v>14</v>
      </c>
      <c r="W6761" t="s">
        <v>14</v>
      </c>
      <c r="X6761" s="4">
        <v>7</v>
      </c>
      <c r="Y6761">
        <v>7</v>
      </c>
      <c r="Z6761">
        <v>7</v>
      </c>
      <c r="AA6761">
        <v>12</v>
      </c>
      <c r="AB6761">
        <v>22</v>
      </c>
      <c r="AC6761">
        <v>9</v>
      </c>
      <c r="AD6761" s="4">
        <v>659</v>
      </c>
      <c r="AE6761">
        <v>953</v>
      </c>
      <c r="AF6761">
        <v>549</v>
      </c>
      <c r="AG6761">
        <v>1185</v>
      </c>
      <c r="AH6761">
        <v>1087</v>
      </c>
      <c r="AI6761">
        <v>684</v>
      </c>
      <c r="AJ6761" s="4">
        <v>212.79436621773999</v>
      </c>
      <c r="AK6761">
        <v>221.43980304994099</v>
      </c>
      <c r="AL6761">
        <v>221.60315713320301</v>
      </c>
      <c r="AM6761">
        <v>244.097313707506</v>
      </c>
      <c r="AN6761">
        <v>276.91497469595998</v>
      </c>
      <c r="AO6761">
        <v>321.44596048491098</v>
      </c>
    </row>
    <row r="6762" spans="1:41" x14ac:dyDescent="0.2">
      <c r="A6762" t="s">
        <v>7564</v>
      </c>
      <c r="B6762">
        <v>88778422</v>
      </c>
      <c r="C6762">
        <v>88778428</v>
      </c>
      <c r="D6762">
        <v>7</v>
      </c>
      <c r="E6762" t="s">
        <v>11</v>
      </c>
      <c r="F6762" t="s">
        <v>7890</v>
      </c>
      <c r="G6762" t="s">
        <v>7891</v>
      </c>
      <c r="H6762" t="s">
        <v>23</v>
      </c>
      <c r="I6762">
        <v>19.76662</v>
      </c>
      <c r="J6762">
        <v>1</v>
      </c>
      <c r="K6762">
        <v>1</v>
      </c>
      <c r="L6762" s="4">
        <v>90.8002809301056</v>
      </c>
      <c r="M6762">
        <v>-1.0393129517921</v>
      </c>
      <c r="N6762">
        <v>0.46354939869289602</v>
      </c>
      <c r="O6762">
        <v>5.52813140464092</v>
      </c>
      <c r="P6762">
        <v>1.8713079947859802E-2</v>
      </c>
      <c r="Q6762">
        <v>0.20798609274857699</v>
      </c>
      <c r="R6762" s="4" t="s">
        <v>14</v>
      </c>
      <c r="S6762" t="s">
        <v>14</v>
      </c>
      <c r="T6762" t="s">
        <v>14</v>
      </c>
      <c r="U6762" t="s">
        <v>14</v>
      </c>
      <c r="V6762" t="s">
        <v>14</v>
      </c>
      <c r="W6762" t="s">
        <v>14</v>
      </c>
      <c r="X6762" s="4">
        <v>1</v>
      </c>
      <c r="Y6762">
        <v>11</v>
      </c>
      <c r="Z6762">
        <v>2</v>
      </c>
      <c r="AA6762">
        <v>18</v>
      </c>
      <c r="AB6762">
        <v>18</v>
      </c>
      <c r="AC6762">
        <v>10</v>
      </c>
      <c r="AD6762" s="4">
        <v>659</v>
      </c>
      <c r="AE6762">
        <v>953</v>
      </c>
      <c r="AF6762">
        <v>549</v>
      </c>
      <c r="AG6762">
        <v>1185</v>
      </c>
      <c r="AH6762">
        <v>1087</v>
      </c>
      <c r="AI6762">
        <v>684</v>
      </c>
      <c r="AJ6762" s="4">
        <v>212.79436621773999</v>
      </c>
      <c r="AK6762">
        <v>221.43980304994099</v>
      </c>
      <c r="AL6762">
        <v>221.60315713320301</v>
      </c>
      <c r="AM6762">
        <v>244.097313707506</v>
      </c>
      <c r="AN6762">
        <v>276.91497469595998</v>
      </c>
      <c r="AO6762">
        <v>321.44596048491098</v>
      </c>
    </row>
    <row r="6763" spans="1:41" x14ac:dyDescent="0.2">
      <c r="A6763" t="s">
        <v>7564</v>
      </c>
      <c r="B6763">
        <v>88778429</v>
      </c>
      <c r="C6763">
        <v>88778435</v>
      </c>
      <c r="D6763">
        <v>7</v>
      </c>
      <c r="E6763" t="s">
        <v>11</v>
      </c>
      <c r="F6763" t="s">
        <v>7890</v>
      </c>
      <c r="G6763" t="s">
        <v>7891</v>
      </c>
      <c r="H6763" t="s">
        <v>23</v>
      </c>
      <c r="I6763">
        <v>14.401289999999999</v>
      </c>
      <c r="J6763">
        <v>1</v>
      </c>
      <c r="K6763">
        <v>0</v>
      </c>
      <c r="L6763" s="4">
        <v>76.511472331894595</v>
      </c>
      <c r="M6763">
        <v>-0.90417199098883405</v>
      </c>
      <c r="N6763">
        <v>0.52188863154116605</v>
      </c>
      <c r="O6763">
        <v>3.25155926575962</v>
      </c>
      <c r="P6763">
        <v>7.1355546962834804E-2</v>
      </c>
      <c r="Q6763">
        <v>0.40726858030479202</v>
      </c>
      <c r="R6763" s="4" t="s">
        <v>14</v>
      </c>
      <c r="S6763" t="s">
        <v>14</v>
      </c>
      <c r="T6763" t="s">
        <v>14</v>
      </c>
      <c r="U6763" t="s">
        <v>14</v>
      </c>
      <c r="V6763" t="s">
        <v>14</v>
      </c>
      <c r="W6763" t="s">
        <v>14</v>
      </c>
      <c r="X6763" s="4">
        <v>3</v>
      </c>
      <c r="Y6763">
        <v>6</v>
      </c>
      <c r="Z6763">
        <v>2</v>
      </c>
      <c r="AA6763">
        <v>15</v>
      </c>
      <c r="AB6763">
        <v>9</v>
      </c>
      <c r="AC6763">
        <v>9</v>
      </c>
      <c r="AD6763" s="4">
        <v>659</v>
      </c>
      <c r="AE6763">
        <v>953</v>
      </c>
      <c r="AF6763">
        <v>549</v>
      </c>
      <c r="AG6763">
        <v>1185</v>
      </c>
      <c r="AH6763">
        <v>1087</v>
      </c>
      <c r="AI6763">
        <v>684</v>
      </c>
      <c r="AJ6763" s="4">
        <v>212.79436621773999</v>
      </c>
      <c r="AK6763">
        <v>221.43980304994099</v>
      </c>
      <c r="AL6763">
        <v>221.60315713320301</v>
      </c>
      <c r="AM6763">
        <v>244.097313707506</v>
      </c>
      <c r="AN6763">
        <v>276.91497469595998</v>
      </c>
      <c r="AO6763">
        <v>321.44596048491098</v>
      </c>
    </row>
    <row r="6764" spans="1:41" x14ac:dyDescent="0.2">
      <c r="A6764" t="s">
        <v>7564</v>
      </c>
      <c r="B6764">
        <v>88781227</v>
      </c>
      <c r="C6764">
        <v>88781233</v>
      </c>
      <c r="D6764">
        <v>7</v>
      </c>
      <c r="E6764" t="s">
        <v>11</v>
      </c>
      <c r="F6764" t="s">
        <v>7890</v>
      </c>
      <c r="G6764" t="s">
        <v>7891</v>
      </c>
      <c r="H6764" t="s">
        <v>23</v>
      </c>
      <c r="I6764">
        <v>55.051029999999997</v>
      </c>
      <c r="J6764">
        <v>1</v>
      </c>
      <c r="K6764">
        <v>1</v>
      </c>
      <c r="L6764" s="4">
        <v>108.823919740831</v>
      </c>
      <c r="M6764">
        <v>-0.66122476403146602</v>
      </c>
      <c r="N6764">
        <v>0.38953759893284601</v>
      </c>
      <c r="O6764">
        <v>3.02143774915716</v>
      </c>
      <c r="P6764">
        <v>8.2170588006240303E-2</v>
      </c>
      <c r="Q6764">
        <v>0.43163482297748901</v>
      </c>
      <c r="R6764" s="4" t="s">
        <v>14</v>
      </c>
      <c r="S6764" t="s">
        <v>14</v>
      </c>
      <c r="T6764" t="s">
        <v>14</v>
      </c>
      <c r="U6764" t="s">
        <v>14</v>
      </c>
      <c r="V6764" t="s">
        <v>14</v>
      </c>
      <c r="W6764" t="s">
        <v>14</v>
      </c>
      <c r="X6764" s="4">
        <v>6</v>
      </c>
      <c r="Y6764">
        <v>12</v>
      </c>
      <c r="Z6764">
        <v>4</v>
      </c>
      <c r="AA6764">
        <v>29</v>
      </c>
      <c r="AB6764">
        <v>17</v>
      </c>
      <c r="AC6764">
        <v>10</v>
      </c>
      <c r="AD6764" s="4">
        <v>659</v>
      </c>
      <c r="AE6764">
        <v>953</v>
      </c>
      <c r="AF6764">
        <v>549</v>
      </c>
      <c r="AG6764">
        <v>1185</v>
      </c>
      <c r="AH6764">
        <v>1087</v>
      </c>
      <c r="AI6764">
        <v>684</v>
      </c>
      <c r="AJ6764" s="4">
        <v>212.79436621773999</v>
      </c>
      <c r="AK6764">
        <v>221.43980304994099</v>
      </c>
      <c r="AL6764">
        <v>221.60315713320301</v>
      </c>
      <c r="AM6764">
        <v>244.097313707506</v>
      </c>
      <c r="AN6764">
        <v>276.91497469595998</v>
      </c>
      <c r="AO6764">
        <v>321.44596048491098</v>
      </c>
    </row>
    <row r="6765" spans="1:41" x14ac:dyDescent="0.2">
      <c r="A6765" t="s">
        <v>7564</v>
      </c>
      <c r="B6765">
        <v>88781239</v>
      </c>
      <c r="C6765">
        <v>88781245</v>
      </c>
      <c r="D6765">
        <v>7</v>
      </c>
      <c r="E6765" t="s">
        <v>11</v>
      </c>
      <c r="F6765" t="s">
        <v>7890</v>
      </c>
      <c r="G6765" t="s">
        <v>7891</v>
      </c>
      <c r="H6765" t="s">
        <v>23</v>
      </c>
      <c r="I6765">
        <v>56.840829999999997</v>
      </c>
      <c r="J6765">
        <v>1</v>
      </c>
      <c r="K6765">
        <v>0</v>
      </c>
      <c r="L6765" s="4">
        <v>109.826620440575</v>
      </c>
      <c r="M6765">
        <v>-1.01470457022414</v>
      </c>
      <c r="N6765">
        <v>0.41655688892610199</v>
      </c>
      <c r="O6765">
        <v>6.4633623011519203</v>
      </c>
      <c r="P6765">
        <v>1.1012108152574199E-2</v>
      </c>
      <c r="Q6765">
        <v>0.15191654864974599</v>
      </c>
      <c r="R6765" s="4" t="s">
        <v>14</v>
      </c>
      <c r="S6765" t="s">
        <v>14</v>
      </c>
      <c r="T6765" t="s">
        <v>14</v>
      </c>
      <c r="U6765" t="s">
        <v>14</v>
      </c>
      <c r="V6765" t="s">
        <v>14</v>
      </c>
      <c r="W6765" t="s">
        <v>14</v>
      </c>
      <c r="X6765" s="4">
        <v>2</v>
      </c>
      <c r="Y6765">
        <v>13</v>
      </c>
      <c r="Z6765">
        <v>3</v>
      </c>
      <c r="AA6765">
        <v>27</v>
      </c>
      <c r="AB6765">
        <v>15</v>
      </c>
      <c r="AC6765">
        <v>16</v>
      </c>
      <c r="AD6765" s="4">
        <v>659</v>
      </c>
      <c r="AE6765">
        <v>953</v>
      </c>
      <c r="AF6765">
        <v>549</v>
      </c>
      <c r="AG6765">
        <v>1185</v>
      </c>
      <c r="AH6765">
        <v>1087</v>
      </c>
      <c r="AI6765">
        <v>684</v>
      </c>
      <c r="AJ6765" s="4">
        <v>212.79436621773999</v>
      </c>
      <c r="AK6765">
        <v>221.43980304994099</v>
      </c>
      <c r="AL6765">
        <v>221.60315713320301</v>
      </c>
      <c r="AM6765">
        <v>244.097313707506</v>
      </c>
      <c r="AN6765">
        <v>276.91497469595998</v>
      </c>
      <c r="AO6765">
        <v>321.44596048491098</v>
      </c>
    </row>
    <row r="6766" spans="1:41" x14ac:dyDescent="0.2">
      <c r="A6766" t="s">
        <v>7564</v>
      </c>
      <c r="B6766">
        <v>88781468</v>
      </c>
      <c r="C6766">
        <v>88781474</v>
      </c>
      <c r="D6766">
        <v>7</v>
      </c>
      <c r="E6766" t="s">
        <v>11</v>
      </c>
      <c r="F6766" t="s">
        <v>7890</v>
      </c>
      <c r="G6766" t="s">
        <v>7891</v>
      </c>
      <c r="H6766" t="s">
        <v>39</v>
      </c>
      <c r="I6766">
        <v>35.269880000000001</v>
      </c>
      <c r="J6766">
        <v>1</v>
      </c>
      <c r="K6766">
        <v>1</v>
      </c>
      <c r="L6766" s="4">
        <v>84.290878429684298</v>
      </c>
      <c r="M6766">
        <v>-0.50427668475489396</v>
      </c>
      <c r="N6766">
        <v>0.47084064246792301</v>
      </c>
      <c r="O6766">
        <v>1.18440565902178</v>
      </c>
      <c r="P6766">
        <v>0.27646091258894201</v>
      </c>
      <c r="Q6766">
        <v>0.70382973726279796</v>
      </c>
      <c r="R6766" s="4" t="s">
        <v>14</v>
      </c>
      <c r="S6766" t="s">
        <v>14</v>
      </c>
      <c r="T6766" t="s">
        <v>14</v>
      </c>
      <c r="U6766" t="s">
        <v>14</v>
      </c>
      <c r="V6766" t="s">
        <v>14</v>
      </c>
      <c r="W6766" t="s">
        <v>14</v>
      </c>
      <c r="X6766" s="4">
        <v>0</v>
      </c>
      <c r="Y6766">
        <v>9</v>
      </c>
      <c r="Z6766">
        <v>6</v>
      </c>
      <c r="AA6766">
        <v>9</v>
      </c>
      <c r="AB6766">
        <v>16</v>
      </c>
      <c r="AC6766">
        <v>9</v>
      </c>
      <c r="AD6766" s="4">
        <v>659</v>
      </c>
      <c r="AE6766">
        <v>953</v>
      </c>
      <c r="AF6766">
        <v>549</v>
      </c>
      <c r="AG6766">
        <v>1185</v>
      </c>
      <c r="AH6766">
        <v>1087</v>
      </c>
      <c r="AI6766">
        <v>684</v>
      </c>
      <c r="AJ6766" s="4">
        <v>212.79436621773999</v>
      </c>
      <c r="AK6766">
        <v>221.43980304994099</v>
      </c>
      <c r="AL6766">
        <v>221.60315713320301</v>
      </c>
      <c r="AM6766">
        <v>244.097313707506</v>
      </c>
      <c r="AN6766">
        <v>276.91497469595998</v>
      </c>
      <c r="AO6766">
        <v>321.44596048491098</v>
      </c>
    </row>
    <row r="6767" spans="1:41" x14ac:dyDescent="0.2">
      <c r="A6767" t="s">
        <v>7564</v>
      </c>
      <c r="B6767">
        <v>88781520</v>
      </c>
      <c r="C6767">
        <v>88781526</v>
      </c>
      <c r="D6767">
        <v>7</v>
      </c>
      <c r="E6767" t="s">
        <v>11</v>
      </c>
      <c r="F6767" t="s">
        <v>7890</v>
      </c>
      <c r="G6767" t="s">
        <v>7891</v>
      </c>
      <c r="H6767" t="s">
        <v>39</v>
      </c>
      <c r="I6767">
        <v>75.806629999999998</v>
      </c>
      <c r="J6767">
        <v>1</v>
      </c>
      <c r="K6767">
        <v>1</v>
      </c>
      <c r="L6767" s="4">
        <v>124.031282206104</v>
      </c>
      <c r="M6767">
        <v>-0.302810904368569</v>
      </c>
      <c r="N6767">
        <v>0.37399844769846202</v>
      </c>
      <c r="O6767">
        <v>0.66126544345811999</v>
      </c>
      <c r="P6767">
        <v>0.41611354935084</v>
      </c>
      <c r="Q6767">
        <v>0.80221467825379</v>
      </c>
      <c r="R6767" s="4" t="s">
        <v>14</v>
      </c>
      <c r="S6767" t="s">
        <v>14</v>
      </c>
      <c r="T6767" t="s">
        <v>14</v>
      </c>
      <c r="U6767" t="s">
        <v>14</v>
      </c>
      <c r="V6767" t="s">
        <v>14</v>
      </c>
      <c r="W6767" t="s">
        <v>14</v>
      </c>
      <c r="X6767" s="4">
        <v>7</v>
      </c>
      <c r="Y6767">
        <v>10</v>
      </c>
      <c r="Z6767">
        <v>10</v>
      </c>
      <c r="AA6767">
        <v>14</v>
      </c>
      <c r="AB6767">
        <v>22</v>
      </c>
      <c r="AC6767">
        <v>17</v>
      </c>
      <c r="AD6767" s="4">
        <v>659</v>
      </c>
      <c r="AE6767">
        <v>953</v>
      </c>
      <c r="AF6767">
        <v>549</v>
      </c>
      <c r="AG6767">
        <v>1185</v>
      </c>
      <c r="AH6767">
        <v>1087</v>
      </c>
      <c r="AI6767">
        <v>684</v>
      </c>
      <c r="AJ6767" s="4">
        <v>212.79436621773999</v>
      </c>
      <c r="AK6767">
        <v>221.43980304994099</v>
      </c>
      <c r="AL6767">
        <v>221.60315713320301</v>
      </c>
      <c r="AM6767">
        <v>244.097313707506</v>
      </c>
      <c r="AN6767">
        <v>276.91497469595998</v>
      </c>
      <c r="AO6767">
        <v>321.44596048491098</v>
      </c>
    </row>
    <row r="6768" spans="1:41" x14ac:dyDescent="0.2">
      <c r="A6768" t="s">
        <v>7564</v>
      </c>
      <c r="B6768">
        <v>88782177</v>
      </c>
      <c r="C6768">
        <v>88782183</v>
      </c>
      <c r="D6768">
        <v>7</v>
      </c>
      <c r="E6768" t="s">
        <v>11</v>
      </c>
      <c r="F6768" t="s">
        <v>7890</v>
      </c>
      <c r="G6768" t="s">
        <v>7891</v>
      </c>
      <c r="H6768" t="s">
        <v>39</v>
      </c>
      <c r="I6768">
        <v>58.384279999999997</v>
      </c>
      <c r="J6768">
        <v>1</v>
      </c>
      <c r="K6768">
        <v>1</v>
      </c>
      <c r="L6768" s="4">
        <v>133.943820657201</v>
      </c>
      <c r="M6768">
        <v>0.44434704437965999</v>
      </c>
      <c r="N6768">
        <v>0.33682814992993598</v>
      </c>
      <c r="O6768">
        <v>1.7240597391021499</v>
      </c>
      <c r="P6768">
        <v>0.18917130505961</v>
      </c>
      <c r="Q6768">
        <v>0.61151680570356504</v>
      </c>
      <c r="R6768" s="4" t="s">
        <v>14</v>
      </c>
      <c r="S6768" t="s">
        <v>14</v>
      </c>
      <c r="T6768" t="s">
        <v>14</v>
      </c>
      <c r="U6768" t="s">
        <v>14</v>
      </c>
      <c r="V6768" t="s">
        <v>14</v>
      </c>
      <c r="W6768" t="s">
        <v>14</v>
      </c>
      <c r="X6768" s="4">
        <v>13</v>
      </c>
      <c r="Y6768">
        <v>22</v>
      </c>
      <c r="Z6768">
        <v>7</v>
      </c>
      <c r="AA6768">
        <v>18</v>
      </c>
      <c r="AB6768">
        <v>15</v>
      </c>
      <c r="AC6768">
        <v>16</v>
      </c>
      <c r="AD6768" s="4">
        <v>659</v>
      </c>
      <c r="AE6768">
        <v>953</v>
      </c>
      <c r="AF6768">
        <v>549</v>
      </c>
      <c r="AG6768">
        <v>1185</v>
      </c>
      <c r="AH6768">
        <v>1087</v>
      </c>
      <c r="AI6768">
        <v>684</v>
      </c>
      <c r="AJ6768" s="4">
        <v>212.79436621773999</v>
      </c>
      <c r="AK6768">
        <v>221.43980304994099</v>
      </c>
      <c r="AL6768">
        <v>221.60315713320301</v>
      </c>
      <c r="AM6768">
        <v>244.097313707506</v>
      </c>
      <c r="AN6768">
        <v>276.91497469595998</v>
      </c>
      <c r="AO6768">
        <v>321.44596048491098</v>
      </c>
    </row>
    <row r="6769" spans="1:41" x14ac:dyDescent="0.2">
      <c r="A6769" t="s">
        <v>7564</v>
      </c>
      <c r="B6769">
        <v>88782566</v>
      </c>
      <c r="C6769">
        <v>88782572</v>
      </c>
      <c r="D6769">
        <v>7</v>
      </c>
      <c r="E6769" t="s">
        <v>11</v>
      </c>
      <c r="F6769" t="s">
        <v>7890</v>
      </c>
      <c r="G6769" t="s">
        <v>7891</v>
      </c>
      <c r="H6769" t="s">
        <v>39</v>
      </c>
      <c r="I6769">
        <v>21.420110000000001</v>
      </c>
      <c r="J6769">
        <v>1</v>
      </c>
      <c r="K6769">
        <v>0</v>
      </c>
      <c r="L6769" s="4">
        <v>68.102720882034703</v>
      </c>
      <c r="M6769">
        <v>-0.55366288243258899</v>
      </c>
      <c r="N6769">
        <v>0.53769459688101395</v>
      </c>
      <c r="O6769">
        <v>1.1040801066688299</v>
      </c>
      <c r="P6769">
        <v>0.29337243192743601</v>
      </c>
      <c r="Q6769">
        <v>0.71819177880996898</v>
      </c>
      <c r="R6769" s="4" t="s">
        <v>14</v>
      </c>
      <c r="S6769" t="s">
        <v>14</v>
      </c>
      <c r="T6769" t="s">
        <v>14</v>
      </c>
      <c r="U6769" t="s">
        <v>14</v>
      </c>
      <c r="V6769" t="s">
        <v>14</v>
      </c>
      <c r="W6769" t="s">
        <v>14</v>
      </c>
      <c r="X6769" s="4">
        <v>4</v>
      </c>
      <c r="Y6769">
        <v>4</v>
      </c>
      <c r="Z6769">
        <v>3</v>
      </c>
      <c r="AA6769">
        <v>10</v>
      </c>
      <c r="AB6769">
        <v>12</v>
      </c>
      <c r="AC6769">
        <v>4</v>
      </c>
      <c r="AD6769" s="4">
        <v>659</v>
      </c>
      <c r="AE6769">
        <v>953</v>
      </c>
      <c r="AF6769">
        <v>549</v>
      </c>
      <c r="AG6769">
        <v>1185</v>
      </c>
      <c r="AH6769">
        <v>1087</v>
      </c>
      <c r="AI6769">
        <v>684</v>
      </c>
      <c r="AJ6769" s="4">
        <v>212.79436621773999</v>
      </c>
      <c r="AK6769">
        <v>221.43980304994099</v>
      </c>
      <c r="AL6769">
        <v>221.60315713320301</v>
      </c>
      <c r="AM6769">
        <v>244.097313707506</v>
      </c>
      <c r="AN6769">
        <v>276.91497469595998</v>
      </c>
      <c r="AO6769">
        <v>321.44596048491098</v>
      </c>
    </row>
    <row r="6770" spans="1:41" x14ac:dyDescent="0.2">
      <c r="A6770" t="s">
        <v>7564</v>
      </c>
      <c r="B6770">
        <v>93139464</v>
      </c>
      <c r="C6770">
        <v>93139470</v>
      </c>
      <c r="D6770">
        <v>7</v>
      </c>
      <c r="E6770" t="s">
        <v>11</v>
      </c>
      <c r="F6770" t="s">
        <v>7898</v>
      </c>
      <c r="G6770" t="s">
        <v>7899</v>
      </c>
      <c r="H6770" t="s">
        <v>74</v>
      </c>
      <c r="I6770">
        <v>12.837870000000001</v>
      </c>
      <c r="J6770">
        <v>1</v>
      </c>
      <c r="K6770">
        <v>0</v>
      </c>
      <c r="L6770" s="4">
        <v>47.805684393457803</v>
      </c>
      <c r="M6770">
        <v>-1.0380201652091701</v>
      </c>
      <c r="N6770">
        <v>0.82638910873121696</v>
      </c>
      <c r="O6770">
        <v>1.7671562608665099</v>
      </c>
      <c r="P6770">
        <v>0.18373440605490299</v>
      </c>
      <c r="Q6770">
        <v>0.60299234145598302</v>
      </c>
      <c r="R6770" s="4" t="s">
        <v>7900</v>
      </c>
      <c r="S6770" t="s">
        <v>7901</v>
      </c>
      <c r="T6770" t="s">
        <v>7902</v>
      </c>
      <c r="U6770" t="s">
        <v>7903</v>
      </c>
      <c r="V6770" t="s">
        <v>7904</v>
      </c>
      <c r="W6770" t="s">
        <v>7905</v>
      </c>
      <c r="X6770" s="4">
        <v>1</v>
      </c>
      <c r="Y6770">
        <v>0</v>
      </c>
      <c r="Z6770">
        <v>3</v>
      </c>
      <c r="AA6770">
        <v>5</v>
      </c>
      <c r="AB6770">
        <v>5</v>
      </c>
      <c r="AC6770">
        <v>4</v>
      </c>
      <c r="AD6770" s="4">
        <v>578</v>
      </c>
      <c r="AE6770">
        <v>846</v>
      </c>
      <c r="AF6770">
        <v>501</v>
      </c>
      <c r="AG6770">
        <v>1328</v>
      </c>
      <c r="AH6770">
        <v>1057</v>
      </c>
      <c r="AI6770">
        <v>519</v>
      </c>
      <c r="AJ6770" s="4">
        <v>74.5019324155856</v>
      </c>
      <c r="AK6770">
        <v>78.469003406154002</v>
      </c>
      <c r="AL6770">
        <v>80.724676411319194</v>
      </c>
      <c r="AM6770">
        <v>109.196247120012</v>
      </c>
      <c r="AN6770">
        <v>107.487230453013</v>
      </c>
      <c r="AO6770">
        <v>97.360818567128106</v>
      </c>
    </row>
    <row r="6771" spans="1:41" x14ac:dyDescent="0.2">
      <c r="A6771" t="s">
        <v>7564</v>
      </c>
      <c r="B6771">
        <v>93154982</v>
      </c>
      <c r="C6771">
        <v>93154988</v>
      </c>
      <c r="D6771">
        <v>7</v>
      </c>
      <c r="E6771" t="s">
        <v>11</v>
      </c>
      <c r="F6771" t="s">
        <v>7898</v>
      </c>
      <c r="G6771" t="s">
        <v>7899</v>
      </c>
      <c r="H6771" t="s">
        <v>23</v>
      </c>
      <c r="I6771">
        <v>19.11016</v>
      </c>
      <c r="J6771">
        <v>1</v>
      </c>
      <c r="K6771">
        <v>1</v>
      </c>
      <c r="L6771" s="4">
        <v>66.884607407184504</v>
      </c>
      <c r="M6771">
        <v>0.76772366917818802</v>
      </c>
      <c r="N6771">
        <v>0.524089229275155</v>
      </c>
      <c r="O6771">
        <v>2.1204352726234701</v>
      </c>
      <c r="P6771">
        <v>0.145345231605994</v>
      </c>
      <c r="Q6771">
        <v>0.55019408573329398</v>
      </c>
      <c r="R6771" s="4" t="s">
        <v>14</v>
      </c>
      <c r="S6771" t="s">
        <v>14</v>
      </c>
      <c r="T6771" t="s">
        <v>14</v>
      </c>
      <c r="U6771" t="s">
        <v>14</v>
      </c>
      <c r="V6771" t="s">
        <v>14</v>
      </c>
      <c r="W6771" t="s">
        <v>14</v>
      </c>
      <c r="X6771" s="4">
        <v>2</v>
      </c>
      <c r="Y6771">
        <v>6</v>
      </c>
      <c r="Z6771">
        <v>8</v>
      </c>
      <c r="AA6771">
        <v>6</v>
      </c>
      <c r="AB6771">
        <v>4</v>
      </c>
      <c r="AC6771">
        <v>6</v>
      </c>
      <c r="AD6771" s="4">
        <v>578</v>
      </c>
      <c r="AE6771">
        <v>846</v>
      </c>
      <c r="AF6771">
        <v>501</v>
      </c>
      <c r="AG6771">
        <v>1328</v>
      </c>
      <c r="AH6771">
        <v>1057</v>
      </c>
      <c r="AI6771">
        <v>519</v>
      </c>
      <c r="AJ6771" s="4">
        <v>74.5019324155856</v>
      </c>
      <c r="AK6771">
        <v>78.469003406154002</v>
      </c>
      <c r="AL6771">
        <v>80.724676411319194</v>
      </c>
      <c r="AM6771">
        <v>109.196247120012</v>
      </c>
      <c r="AN6771">
        <v>107.487230453013</v>
      </c>
      <c r="AO6771">
        <v>97.360818567128106</v>
      </c>
    </row>
    <row r="6772" spans="1:41" x14ac:dyDescent="0.2">
      <c r="A6772" t="s">
        <v>7564</v>
      </c>
      <c r="B6772">
        <v>93162145</v>
      </c>
      <c r="C6772">
        <v>93162151</v>
      </c>
      <c r="D6772">
        <v>7</v>
      </c>
      <c r="E6772" t="s">
        <v>11</v>
      </c>
      <c r="F6772" t="s">
        <v>7898</v>
      </c>
      <c r="G6772" t="s">
        <v>7899</v>
      </c>
      <c r="H6772" t="s">
        <v>23</v>
      </c>
      <c r="I6772">
        <v>18.083269999999999</v>
      </c>
      <c r="J6772">
        <v>1</v>
      </c>
      <c r="K6772">
        <v>1</v>
      </c>
      <c r="L6772" s="4">
        <v>46.384024072244998</v>
      </c>
      <c r="M6772">
        <v>-0.60776278329357802</v>
      </c>
      <c r="N6772">
        <v>0.76866959657450695</v>
      </c>
      <c r="O6772">
        <v>0.65962573326949303</v>
      </c>
      <c r="P6772">
        <v>0.41669210459520201</v>
      </c>
      <c r="Q6772">
        <v>0.80248268382096</v>
      </c>
      <c r="R6772" s="4" t="s">
        <v>14</v>
      </c>
      <c r="S6772" t="s">
        <v>14</v>
      </c>
      <c r="T6772" t="s">
        <v>14</v>
      </c>
      <c r="U6772" t="s">
        <v>14</v>
      </c>
      <c r="V6772" t="s">
        <v>14</v>
      </c>
      <c r="W6772" t="s">
        <v>14</v>
      </c>
      <c r="X6772" s="4">
        <v>2</v>
      </c>
      <c r="Y6772">
        <v>1</v>
      </c>
      <c r="Z6772">
        <v>2</v>
      </c>
      <c r="AA6772">
        <v>7</v>
      </c>
      <c r="AB6772">
        <v>3</v>
      </c>
      <c r="AC6772">
        <v>3</v>
      </c>
      <c r="AD6772" s="4">
        <v>578</v>
      </c>
      <c r="AE6772">
        <v>846</v>
      </c>
      <c r="AF6772">
        <v>501</v>
      </c>
      <c r="AG6772">
        <v>1328</v>
      </c>
      <c r="AH6772">
        <v>1057</v>
      </c>
      <c r="AI6772">
        <v>519</v>
      </c>
      <c r="AJ6772" s="4">
        <v>74.5019324155856</v>
      </c>
      <c r="AK6772">
        <v>78.469003406154002</v>
      </c>
      <c r="AL6772">
        <v>80.724676411319194</v>
      </c>
      <c r="AM6772">
        <v>109.196247120012</v>
      </c>
      <c r="AN6772">
        <v>107.487230453013</v>
      </c>
      <c r="AO6772">
        <v>97.360818567128106</v>
      </c>
    </row>
    <row r="6773" spans="1:41" x14ac:dyDescent="0.2">
      <c r="A6773" t="s">
        <v>7564</v>
      </c>
      <c r="B6773">
        <v>93162210</v>
      </c>
      <c r="C6773">
        <v>93162216</v>
      </c>
      <c r="D6773">
        <v>7</v>
      </c>
      <c r="E6773" t="s">
        <v>11</v>
      </c>
      <c r="F6773" t="s">
        <v>7898</v>
      </c>
      <c r="G6773" t="s">
        <v>7899</v>
      </c>
      <c r="H6773" t="s">
        <v>23</v>
      </c>
      <c r="I6773">
        <v>6.6469899999999997</v>
      </c>
      <c r="J6773">
        <v>1</v>
      </c>
      <c r="K6773">
        <v>1</v>
      </c>
      <c r="L6773" s="4">
        <v>47.927190908394103</v>
      </c>
      <c r="M6773">
        <v>0.61977942422919197</v>
      </c>
      <c r="N6773">
        <v>0.67402697802099898</v>
      </c>
      <c r="O6773">
        <v>0.83398193142500099</v>
      </c>
      <c r="P6773">
        <v>0.36112363344884002</v>
      </c>
      <c r="Q6773">
        <v>0.766405947736573</v>
      </c>
      <c r="R6773" s="4" t="s">
        <v>14</v>
      </c>
      <c r="S6773" t="s">
        <v>14</v>
      </c>
      <c r="T6773" t="s">
        <v>14</v>
      </c>
      <c r="U6773" t="s">
        <v>14</v>
      </c>
      <c r="V6773" t="s">
        <v>14</v>
      </c>
      <c r="W6773" t="s">
        <v>14</v>
      </c>
      <c r="X6773" s="4">
        <v>3</v>
      </c>
      <c r="Y6773">
        <v>3</v>
      </c>
      <c r="Z6773">
        <v>3</v>
      </c>
      <c r="AA6773">
        <v>7</v>
      </c>
      <c r="AB6773">
        <v>1</v>
      </c>
      <c r="AC6773">
        <v>2</v>
      </c>
      <c r="AD6773" s="4">
        <v>578</v>
      </c>
      <c r="AE6773">
        <v>846</v>
      </c>
      <c r="AF6773">
        <v>501</v>
      </c>
      <c r="AG6773">
        <v>1328</v>
      </c>
      <c r="AH6773">
        <v>1057</v>
      </c>
      <c r="AI6773">
        <v>519</v>
      </c>
      <c r="AJ6773" s="4">
        <v>74.5019324155856</v>
      </c>
      <c r="AK6773">
        <v>78.469003406154002</v>
      </c>
      <c r="AL6773">
        <v>80.724676411319194</v>
      </c>
      <c r="AM6773">
        <v>109.196247120012</v>
      </c>
      <c r="AN6773">
        <v>107.487230453013</v>
      </c>
      <c r="AO6773">
        <v>97.360818567128106</v>
      </c>
    </row>
    <row r="6774" spans="1:41" x14ac:dyDescent="0.2">
      <c r="A6774" t="s">
        <v>7564</v>
      </c>
      <c r="B6774">
        <v>93171895</v>
      </c>
      <c r="C6774">
        <v>93171901</v>
      </c>
      <c r="D6774">
        <v>7</v>
      </c>
      <c r="E6774" t="s">
        <v>11</v>
      </c>
      <c r="F6774" t="s">
        <v>7898</v>
      </c>
      <c r="G6774" t="s">
        <v>7899</v>
      </c>
      <c r="H6774" t="s">
        <v>39</v>
      </c>
      <c r="I6774">
        <v>5.6238700000000001</v>
      </c>
      <c r="J6774">
        <v>1</v>
      </c>
      <c r="K6774">
        <v>0</v>
      </c>
      <c r="L6774" s="4">
        <v>48.114408308542103</v>
      </c>
      <c r="M6774">
        <v>-0.34592766927806201</v>
      </c>
      <c r="N6774">
        <v>0.72205481381218395</v>
      </c>
      <c r="O6774">
        <v>0.23541229356482099</v>
      </c>
      <c r="P6774">
        <v>0.62753941319402295</v>
      </c>
      <c r="Q6774">
        <v>0.89824040303800101</v>
      </c>
      <c r="R6774" s="4" t="s">
        <v>14</v>
      </c>
      <c r="S6774" t="s">
        <v>14</v>
      </c>
      <c r="T6774" t="s">
        <v>14</v>
      </c>
      <c r="U6774" t="s">
        <v>14</v>
      </c>
      <c r="V6774" t="s">
        <v>14</v>
      </c>
      <c r="W6774" t="s">
        <v>14</v>
      </c>
      <c r="X6774" s="4">
        <v>1</v>
      </c>
      <c r="Y6774">
        <v>2</v>
      </c>
      <c r="Z6774">
        <v>3</v>
      </c>
      <c r="AA6774">
        <v>5</v>
      </c>
      <c r="AB6774">
        <v>5</v>
      </c>
      <c r="AC6774">
        <v>3</v>
      </c>
      <c r="AD6774" s="4">
        <v>578</v>
      </c>
      <c r="AE6774">
        <v>846</v>
      </c>
      <c r="AF6774">
        <v>501</v>
      </c>
      <c r="AG6774">
        <v>1328</v>
      </c>
      <c r="AH6774">
        <v>1057</v>
      </c>
      <c r="AI6774">
        <v>519</v>
      </c>
      <c r="AJ6774" s="4">
        <v>74.5019324155856</v>
      </c>
      <c r="AK6774">
        <v>78.469003406154002</v>
      </c>
      <c r="AL6774">
        <v>80.724676411319194</v>
      </c>
      <c r="AM6774">
        <v>109.196247120012</v>
      </c>
      <c r="AN6774">
        <v>107.487230453013</v>
      </c>
      <c r="AO6774">
        <v>97.360818567128106</v>
      </c>
    </row>
    <row r="6775" spans="1:41" x14ac:dyDescent="0.2">
      <c r="A6775" t="s">
        <v>7564</v>
      </c>
      <c r="B6775">
        <v>93267583</v>
      </c>
      <c r="C6775">
        <v>93267589</v>
      </c>
      <c r="D6775">
        <v>7</v>
      </c>
      <c r="E6775" t="s">
        <v>11</v>
      </c>
      <c r="F6775" t="s">
        <v>7906</v>
      </c>
      <c r="G6775" t="s">
        <v>7907</v>
      </c>
      <c r="H6775" t="s">
        <v>74</v>
      </c>
      <c r="I6775">
        <v>522.78809999999999</v>
      </c>
      <c r="J6775">
        <v>1</v>
      </c>
      <c r="K6775">
        <v>1</v>
      </c>
      <c r="L6775" s="4">
        <v>476.83827888734299</v>
      </c>
      <c r="M6775">
        <v>-0.48720430766400802</v>
      </c>
      <c r="N6775">
        <v>0.29976563948478102</v>
      </c>
      <c r="O6775">
        <v>2.6702695807346002</v>
      </c>
      <c r="P6775">
        <v>0.102238704680782</v>
      </c>
      <c r="Q6775">
        <v>0.47470010243979399</v>
      </c>
      <c r="R6775" s="4" t="s">
        <v>7908</v>
      </c>
      <c r="S6775" t="s">
        <v>7909</v>
      </c>
      <c r="T6775" t="s">
        <v>7910</v>
      </c>
      <c r="U6775" t="s">
        <v>7911</v>
      </c>
      <c r="V6775" t="s">
        <v>7912</v>
      </c>
      <c r="W6775" t="s">
        <v>7913</v>
      </c>
      <c r="X6775" s="4">
        <v>23</v>
      </c>
      <c r="Y6775">
        <v>42</v>
      </c>
      <c r="Z6775">
        <v>13</v>
      </c>
      <c r="AA6775">
        <v>103</v>
      </c>
      <c r="AB6775">
        <v>145</v>
      </c>
      <c r="AC6775">
        <v>78</v>
      </c>
      <c r="AD6775" s="4">
        <v>778</v>
      </c>
      <c r="AE6775">
        <v>916</v>
      </c>
      <c r="AF6775">
        <v>507</v>
      </c>
      <c r="AG6775">
        <v>2471</v>
      </c>
      <c r="AH6775">
        <v>2158</v>
      </c>
      <c r="AI6775">
        <v>1329</v>
      </c>
      <c r="AJ6775" s="4">
        <v>174.03133598623899</v>
      </c>
      <c r="AK6775">
        <v>147.44546029143899</v>
      </c>
      <c r="AL6775">
        <v>141.77011913468201</v>
      </c>
      <c r="AM6775">
        <v>352.60668448891403</v>
      </c>
      <c r="AN6775">
        <v>380.839059484144</v>
      </c>
      <c r="AO6775">
        <v>432.66323956376499</v>
      </c>
    </row>
    <row r="6776" spans="1:41" x14ac:dyDescent="0.2">
      <c r="A6776" t="s">
        <v>7564</v>
      </c>
      <c r="B6776">
        <v>93267646</v>
      </c>
      <c r="C6776">
        <v>93267652</v>
      </c>
      <c r="D6776">
        <v>7</v>
      </c>
      <c r="E6776" t="s">
        <v>11</v>
      </c>
      <c r="F6776" t="s">
        <v>7906</v>
      </c>
      <c r="G6776" t="s">
        <v>7907</v>
      </c>
      <c r="H6776" t="s">
        <v>74</v>
      </c>
      <c r="I6776">
        <v>19.794910000000002</v>
      </c>
      <c r="J6776">
        <v>1</v>
      </c>
      <c r="K6776">
        <v>1</v>
      </c>
      <c r="L6776" s="4">
        <v>110.89471397298</v>
      </c>
      <c r="M6776">
        <v>-0.68355751090344896</v>
      </c>
      <c r="N6776">
        <v>0.49754576112108401</v>
      </c>
      <c r="O6776">
        <v>2.0574021961401301</v>
      </c>
      <c r="P6776">
        <v>0.151468205397841</v>
      </c>
      <c r="Q6776">
        <v>0.55854815144834902</v>
      </c>
      <c r="R6776" s="4" t="s">
        <v>14</v>
      </c>
      <c r="S6776" t="s">
        <v>14</v>
      </c>
      <c r="T6776" t="s">
        <v>14</v>
      </c>
      <c r="U6776" t="s">
        <v>14</v>
      </c>
      <c r="V6776" t="s">
        <v>14</v>
      </c>
      <c r="W6776" t="s">
        <v>14</v>
      </c>
      <c r="X6776" s="4">
        <v>7</v>
      </c>
      <c r="Y6776">
        <v>4</v>
      </c>
      <c r="Z6776">
        <v>0</v>
      </c>
      <c r="AA6776">
        <v>23</v>
      </c>
      <c r="AB6776">
        <v>25</v>
      </c>
      <c r="AC6776">
        <v>8</v>
      </c>
      <c r="AD6776" s="4">
        <v>778</v>
      </c>
      <c r="AE6776">
        <v>916</v>
      </c>
      <c r="AF6776">
        <v>507</v>
      </c>
      <c r="AG6776">
        <v>2471</v>
      </c>
      <c r="AH6776">
        <v>2158</v>
      </c>
      <c r="AI6776">
        <v>1329</v>
      </c>
      <c r="AJ6776" s="4">
        <v>174.03133598623899</v>
      </c>
      <c r="AK6776">
        <v>147.44546029143899</v>
      </c>
      <c r="AL6776">
        <v>141.77011913468201</v>
      </c>
      <c r="AM6776">
        <v>352.60668448891403</v>
      </c>
      <c r="AN6776">
        <v>380.839059484144</v>
      </c>
      <c r="AO6776">
        <v>432.66323956376499</v>
      </c>
    </row>
    <row r="6777" spans="1:41" x14ac:dyDescent="0.2">
      <c r="A6777" t="s">
        <v>7564</v>
      </c>
      <c r="B6777">
        <v>93270841</v>
      </c>
      <c r="C6777">
        <v>93270847</v>
      </c>
      <c r="D6777">
        <v>7</v>
      </c>
      <c r="E6777" t="s">
        <v>11</v>
      </c>
      <c r="F6777" t="s">
        <v>7906</v>
      </c>
      <c r="G6777" t="s">
        <v>7907</v>
      </c>
      <c r="H6777" t="s">
        <v>23</v>
      </c>
      <c r="I6777">
        <v>160.97210000000001</v>
      </c>
      <c r="J6777">
        <v>1</v>
      </c>
      <c r="K6777">
        <v>1</v>
      </c>
      <c r="L6777" s="4">
        <v>184.807478126033</v>
      </c>
      <c r="M6777">
        <v>-0.558661786237862</v>
      </c>
      <c r="N6777">
        <v>0.37255316784311299</v>
      </c>
      <c r="O6777">
        <v>2.3613527743567602</v>
      </c>
      <c r="P6777">
        <v>0.124374293795567</v>
      </c>
      <c r="Q6777">
        <v>0.51744637045534503</v>
      </c>
      <c r="R6777" s="4" t="s">
        <v>14</v>
      </c>
      <c r="S6777" t="s">
        <v>14</v>
      </c>
      <c r="T6777" t="s">
        <v>14</v>
      </c>
      <c r="U6777" t="s">
        <v>14</v>
      </c>
      <c r="V6777" t="s">
        <v>14</v>
      </c>
      <c r="W6777" t="s">
        <v>14</v>
      </c>
      <c r="X6777" s="4">
        <v>9</v>
      </c>
      <c r="Y6777">
        <v>15</v>
      </c>
      <c r="Z6777">
        <v>2</v>
      </c>
      <c r="AA6777">
        <v>77</v>
      </c>
      <c r="AB6777">
        <v>32</v>
      </c>
      <c r="AC6777">
        <v>15</v>
      </c>
      <c r="AD6777" s="4">
        <v>778</v>
      </c>
      <c r="AE6777">
        <v>916</v>
      </c>
      <c r="AF6777">
        <v>507</v>
      </c>
      <c r="AG6777">
        <v>2471</v>
      </c>
      <c r="AH6777">
        <v>2158</v>
      </c>
      <c r="AI6777">
        <v>1329</v>
      </c>
      <c r="AJ6777" s="4">
        <v>174.03133598623899</v>
      </c>
      <c r="AK6777">
        <v>147.44546029143899</v>
      </c>
      <c r="AL6777">
        <v>141.77011913468201</v>
      </c>
      <c r="AM6777">
        <v>352.60668448891403</v>
      </c>
      <c r="AN6777">
        <v>380.839059484144</v>
      </c>
      <c r="AO6777">
        <v>432.66323956376499</v>
      </c>
    </row>
    <row r="6778" spans="1:41" x14ac:dyDescent="0.2">
      <c r="A6778" t="s">
        <v>7564</v>
      </c>
      <c r="B6778">
        <v>93270924</v>
      </c>
      <c r="C6778">
        <v>93270930</v>
      </c>
      <c r="D6778">
        <v>7</v>
      </c>
      <c r="E6778" t="s">
        <v>11</v>
      </c>
      <c r="F6778" t="s">
        <v>7906</v>
      </c>
      <c r="G6778" t="s">
        <v>7907</v>
      </c>
      <c r="H6778" t="s">
        <v>23</v>
      </c>
      <c r="I6778">
        <v>97.051299999999998</v>
      </c>
      <c r="J6778">
        <v>1</v>
      </c>
      <c r="K6778">
        <v>1</v>
      </c>
      <c r="L6778" s="4">
        <v>274.61379120179402</v>
      </c>
      <c r="M6778">
        <v>-1.3184342082438201</v>
      </c>
      <c r="N6778">
        <v>0.33408604435664402</v>
      </c>
      <c r="O6778">
        <v>18.021378624497999</v>
      </c>
      <c r="P6778">
        <v>2.1843804762078301E-5</v>
      </c>
      <c r="Q6778">
        <v>1.8108922492971601E-3</v>
      </c>
      <c r="R6778" s="4" t="s">
        <v>14</v>
      </c>
      <c r="S6778" t="s">
        <v>14</v>
      </c>
      <c r="T6778" t="s">
        <v>14</v>
      </c>
      <c r="U6778" t="s">
        <v>14</v>
      </c>
      <c r="V6778" t="s">
        <v>14</v>
      </c>
      <c r="W6778" t="s">
        <v>14</v>
      </c>
      <c r="X6778" s="4">
        <v>11</v>
      </c>
      <c r="Y6778">
        <v>13</v>
      </c>
      <c r="Z6778">
        <v>2</v>
      </c>
      <c r="AA6778">
        <v>102</v>
      </c>
      <c r="AB6778">
        <v>62</v>
      </c>
      <c r="AC6778">
        <v>41</v>
      </c>
      <c r="AD6778" s="4">
        <v>778</v>
      </c>
      <c r="AE6778">
        <v>916</v>
      </c>
      <c r="AF6778">
        <v>507</v>
      </c>
      <c r="AG6778">
        <v>2471</v>
      </c>
      <c r="AH6778">
        <v>2158</v>
      </c>
      <c r="AI6778">
        <v>1329</v>
      </c>
      <c r="AJ6778" s="4">
        <v>174.03133598623899</v>
      </c>
      <c r="AK6778">
        <v>147.44546029143899</v>
      </c>
      <c r="AL6778">
        <v>141.77011913468201</v>
      </c>
      <c r="AM6778">
        <v>352.60668448891403</v>
      </c>
      <c r="AN6778">
        <v>380.839059484144</v>
      </c>
      <c r="AO6778">
        <v>432.66323956376499</v>
      </c>
    </row>
    <row r="6779" spans="1:41" x14ac:dyDescent="0.2">
      <c r="A6779" t="s">
        <v>7564</v>
      </c>
      <c r="B6779">
        <v>93270996</v>
      </c>
      <c r="C6779">
        <v>93271002</v>
      </c>
      <c r="D6779">
        <v>7</v>
      </c>
      <c r="E6779" t="s">
        <v>11</v>
      </c>
      <c r="F6779" t="s">
        <v>7906</v>
      </c>
      <c r="G6779" t="s">
        <v>7907</v>
      </c>
      <c r="H6779" t="s">
        <v>23</v>
      </c>
      <c r="I6779">
        <v>137.68469999999999</v>
      </c>
      <c r="J6779">
        <v>1</v>
      </c>
      <c r="K6779">
        <v>1</v>
      </c>
      <c r="L6779" s="4">
        <v>449.72553668124601</v>
      </c>
      <c r="M6779">
        <v>-1.0799647224068001</v>
      </c>
      <c r="N6779">
        <v>0.257896000299212</v>
      </c>
      <c r="O6779">
        <v>19.008344056452799</v>
      </c>
      <c r="P6779">
        <v>1.30148079758418E-5</v>
      </c>
      <c r="Q6779">
        <v>1.19774387537934E-3</v>
      </c>
      <c r="R6779" s="4" t="s">
        <v>14</v>
      </c>
      <c r="S6779" t="s">
        <v>14</v>
      </c>
      <c r="T6779" t="s">
        <v>14</v>
      </c>
      <c r="U6779" t="s">
        <v>14</v>
      </c>
      <c r="V6779" t="s">
        <v>14</v>
      </c>
      <c r="W6779" t="s">
        <v>14</v>
      </c>
      <c r="X6779" s="4">
        <v>15</v>
      </c>
      <c r="Y6779">
        <v>18</v>
      </c>
      <c r="Z6779">
        <v>18</v>
      </c>
      <c r="AA6779">
        <v>158</v>
      </c>
      <c r="AB6779">
        <v>110</v>
      </c>
      <c r="AC6779">
        <v>73</v>
      </c>
      <c r="AD6779" s="4">
        <v>778</v>
      </c>
      <c r="AE6779">
        <v>916</v>
      </c>
      <c r="AF6779">
        <v>507</v>
      </c>
      <c r="AG6779">
        <v>2471</v>
      </c>
      <c r="AH6779">
        <v>2158</v>
      </c>
      <c r="AI6779">
        <v>1329</v>
      </c>
      <c r="AJ6779" s="4">
        <v>174.03133598623899</v>
      </c>
      <c r="AK6779">
        <v>147.44546029143899</v>
      </c>
      <c r="AL6779">
        <v>141.77011913468201</v>
      </c>
      <c r="AM6779">
        <v>352.60668448891403</v>
      </c>
      <c r="AN6779">
        <v>380.839059484144</v>
      </c>
      <c r="AO6779">
        <v>432.66323956376499</v>
      </c>
    </row>
    <row r="6780" spans="1:41" x14ac:dyDescent="0.2">
      <c r="A6780" t="s">
        <v>7564</v>
      </c>
      <c r="B6780">
        <v>93271005</v>
      </c>
      <c r="C6780">
        <v>93271011</v>
      </c>
      <c r="D6780">
        <v>7</v>
      </c>
      <c r="E6780" t="s">
        <v>11</v>
      </c>
      <c r="F6780" t="s">
        <v>7906</v>
      </c>
      <c r="G6780" t="s">
        <v>7907</v>
      </c>
      <c r="H6780" t="s">
        <v>23</v>
      </c>
      <c r="I6780">
        <v>399.15859999999998</v>
      </c>
      <c r="J6780">
        <v>1</v>
      </c>
      <c r="K6780">
        <v>1</v>
      </c>
      <c r="L6780" s="4">
        <v>524.52829479614604</v>
      </c>
      <c r="M6780">
        <v>-1.7202785976485799</v>
      </c>
      <c r="N6780">
        <v>0.27710742368846197</v>
      </c>
      <c r="O6780">
        <v>44.698559332670101</v>
      </c>
      <c r="P6780">
        <v>2.2982636099771001E-11</v>
      </c>
      <c r="Q6780">
        <v>1.2986568354536601E-8</v>
      </c>
      <c r="R6780" s="4" t="s">
        <v>14</v>
      </c>
      <c r="S6780" t="s">
        <v>14</v>
      </c>
      <c r="T6780" t="s">
        <v>14</v>
      </c>
      <c r="U6780" t="s">
        <v>14</v>
      </c>
      <c r="V6780" t="s">
        <v>14</v>
      </c>
      <c r="W6780" t="s">
        <v>14</v>
      </c>
      <c r="X6780" s="4">
        <v>17</v>
      </c>
      <c r="Y6780">
        <v>20</v>
      </c>
      <c r="Z6780">
        <v>5</v>
      </c>
      <c r="AA6780">
        <v>203</v>
      </c>
      <c r="AB6780">
        <v>135</v>
      </c>
      <c r="AC6780">
        <v>95</v>
      </c>
      <c r="AD6780" s="4">
        <v>778</v>
      </c>
      <c r="AE6780">
        <v>916</v>
      </c>
      <c r="AF6780">
        <v>507</v>
      </c>
      <c r="AG6780">
        <v>2471</v>
      </c>
      <c r="AH6780">
        <v>2158</v>
      </c>
      <c r="AI6780">
        <v>1329</v>
      </c>
      <c r="AJ6780" s="4">
        <v>174.03133598623899</v>
      </c>
      <c r="AK6780">
        <v>147.44546029143899</v>
      </c>
      <c r="AL6780">
        <v>141.77011913468201</v>
      </c>
      <c r="AM6780">
        <v>352.60668448891403</v>
      </c>
      <c r="AN6780">
        <v>380.839059484144</v>
      </c>
      <c r="AO6780">
        <v>432.66323956376499</v>
      </c>
    </row>
    <row r="6781" spans="1:41" x14ac:dyDescent="0.2">
      <c r="A6781" t="s">
        <v>7564</v>
      </c>
      <c r="B6781">
        <v>93271207</v>
      </c>
      <c r="C6781">
        <v>93271213</v>
      </c>
      <c r="D6781">
        <v>7</v>
      </c>
      <c r="E6781" t="s">
        <v>11</v>
      </c>
      <c r="F6781" t="s">
        <v>7906</v>
      </c>
      <c r="G6781" t="s">
        <v>7907</v>
      </c>
      <c r="H6781" t="s">
        <v>23</v>
      </c>
      <c r="I6781">
        <v>21.012599999999999</v>
      </c>
      <c r="J6781">
        <v>1</v>
      </c>
      <c r="K6781">
        <v>1</v>
      </c>
      <c r="L6781" s="4">
        <v>89.816052913559204</v>
      </c>
      <c r="M6781">
        <v>-0.21693654445153299</v>
      </c>
      <c r="N6781">
        <v>0.56105117423953699</v>
      </c>
      <c r="O6781">
        <v>0.15323618920010099</v>
      </c>
      <c r="P6781">
        <v>0.69546172638502102</v>
      </c>
      <c r="Q6781">
        <v>0.92038153604850204</v>
      </c>
      <c r="R6781" s="4" t="s">
        <v>14</v>
      </c>
      <c r="S6781" t="s">
        <v>14</v>
      </c>
      <c r="T6781" t="s">
        <v>14</v>
      </c>
      <c r="U6781" t="s">
        <v>14</v>
      </c>
      <c r="V6781" t="s">
        <v>14</v>
      </c>
      <c r="W6781" t="s">
        <v>14</v>
      </c>
      <c r="X6781" s="4">
        <v>2</v>
      </c>
      <c r="Y6781">
        <v>5</v>
      </c>
      <c r="Z6781">
        <v>2</v>
      </c>
      <c r="AA6781">
        <v>13</v>
      </c>
      <c r="AB6781">
        <v>12</v>
      </c>
      <c r="AC6781">
        <v>8</v>
      </c>
      <c r="AD6781" s="4">
        <v>778</v>
      </c>
      <c r="AE6781">
        <v>916</v>
      </c>
      <c r="AF6781">
        <v>507</v>
      </c>
      <c r="AG6781">
        <v>2471</v>
      </c>
      <c r="AH6781">
        <v>2158</v>
      </c>
      <c r="AI6781">
        <v>1329</v>
      </c>
      <c r="AJ6781" s="4">
        <v>174.03133598623899</v>
      </c>
      <c r="AK6781">
        <v>147.44546029143899</v>
      </c>
      <c r="AL6781">
        <v>141.77011913468201</v>
      </c>
      <c r="AM6781">
        <v>352.60668448891403</v>
      </c>
      <c r="AN6781">
        <v>380.839059484144</v>
      </c>
      <c r="AO6781">
        <v>432.66323956376499</v>
      </c>
    </row>
    <row r="6782" spans="1:41" x14ac:dyDescent="0.2">
      <c r="A6782" t="s">
        <v>7564</v>
      </c>
      <c r="B6782">
        <v>93271215</v>
      </c>
      <c r="C6782">
        <v>93271221</v>
      </c>
      <c r="D6782">
        <v>7</v>
      </c>
      <c r="E6782" t="s">
        <v>11</v>
      </c>
      <c r="F6782" t="s">
        <v>7906</v>
      </c>
      <c r="G6782" t="s">
        <v>7907</v>
      </c>
      <c r="H6782" t="s">
        <v>23</v>
      </c>
      <c r="I6782">
        <v>29.002600000000001</v>
      </c>
      <c r="J6782">
        <v>1</v>
      </c>
      <c r="K6782">
        <v>0</v>
      </c>
      <c r="L6782" s="4">
        <v>82.596663469206206</v>
      </c>
      <c r="M6782">
        <v>-1.8829861057877999</v>
      </c>
      <c r="N6782">
        <v>0.87987641623783497</v>
      </c>
      <c r="O6782">
        <v>6.4468678202984604</v>
      </c>
      <c r="P6782">
        <v>1.11148123039216E-2</v>
      </c>
      <c r="Q6782">
        <v>0.15288548783967701</v>
      </c>
      <c r="R6782" s="4" t="s">
        <v>14</v>
      </c>
      <c r="S6782" t="s">
        <v>14</v>
      </c>
      <c r="T6782" t="s">
        <v>14</v>
      </c>
      <c r="U6782" t="s">
        <v>14</v>
      </c>
      <c r="V6782" t="s">
        <v>14</v>
      </c>
      <c r="W6782" t="s">
        <v>14</v>
      </c>
      <c r="X6782" s="4">
        <v>0</v>
      </c>
      <c r="Y6782">
        <v>2</v>
      </c>
      <c r="Z6782">
        <v>1</v>
      </c>
      <c r="AA6782">
        <v>13</v>
      </c>
      <c r="AB6782">
        <v>16</v>
      </c>
      <c r="AC6782">
        <v>6</v>
      </c>
      <c r="AD6782" s="4">
        <v>778</v>
      </c>
      <c r="AE6782">
        <v>916</v>
      </c>
      <c r="AF6782">
        <v>507</v>
      </c>
      <c r="AG6782">
        <v>2471</v>
      </c>
      <c r="AH6782">
        <v>2158</v>
      </c>
      <c r="AI6782">
        <v>1329</v>
      </c>
      <c r="AJ6782" s="4">
        <v>174.03133598623899</v>
      </c>
      <c r="AK6782">
        <v>147.44546029143899</v>
      </c>
      <c r="AL6782">
        <v>141.77011913468201</v>
      </c>
      <c r="AM6782">
        <v>352.60668448891403</v>
      </c>
      <c r="AN6782">
        <v>380.839059484144</v>
      </c>
      <c r="AO6782">
        <v>432.66323956376499</v>
      </c>
    </row>
    <row r="6783" spans="1:41" x14ac:dyDescent="0.2">
      <c r="A6783" t="s">
        <v>7564</v>
      </c>
      <c r="B6783">
        <v>93273351</v>
      </c>
      <c r="C6783">
        <v>93273357</v>
      </c>
      <c r="D6783">
        <v>7</v>
      </c>
      <c r="E6783" t="s">
        <v>11</v>
      </c>
      <c r="F6783" t="s">
        <v>7906</v>
      </c>
      <c r="G6783" t="s">
        <v>7907</v>
      </c>
      <c r="H6783" t="s">
        <v>23</v>
      </c>
      <c r="I6783">
        <v>80.288200000000003</v>
      </c>
      <c r="J6783">
        <v>1</v>
      </c>
      <c r="K6783">
        <v>1</v>
      </c>
      <c r="L6783" s="4">
        <v>158.67569373972199</v>
      </c>
      <c r="M6783">
        <v>0.15976517296802301</v>
      </c>
      <c r="N6783">
        <v>0.35312641494563002</v>
      </c>
      <c r="O6783">
        <v>0.201737727089636</v>
      </c>
      <c r="P6783">
        <v>0.65332184390080905</v>
      </c>
      <c r="Q6783">
        <v>0.90658917213097101</v>
      </c>
      <c r="R6783" s="4" t="s">
        <v>14</v>
      </c>
      <c r="S6783" t="s">
        <v>14</v>
      </c>
      <c r="T6783" t="s">
        <v>14</v>
      </c>
      <c r="U6783" t="s">
        <v>14</v>
      </c>
      <c r="V6783" t="s">
        <v>14</v>
      </c>
      <c r="W6783" t="s">
        <v>14</v>
      </c>
      <c r="X6783" s="4">
        <v>9</v>
      </c>
      <c r="Y6783">
        <v>11</v>
      </c>
      <c r="Z6783">
        <v>7</v>
      </c>
      <c r="AA6783">
        <v>31</v>
      </c>
      <c r="AB6783">
        <v>25</v>
      </c>
      <c r="AC6783">
        <v>20</v>
      </c>
      <c r="AD6783" s="4">
        <v>778</v>
      </c>
      <c r="AE6783">
        <v>916</v>
      </c>
      <c r="AF6783">
        <v>507</v>
      </c>
      <c r="AG6783">
        <v>2471</v>
      </c>
      <c r="AH6783">
        <v>2158</v>
      </c>
      <c r="AI6783">
        <v>1329</v>
      </c>
      <c r="AJ6783" s="4">
        <v>174.03133598623899</v>
      </c>
      <c r="AK6783">
        <v>147.44546029143899</v>
      </c>
      <c r="AL6783">
        <v>141.77011913468201</v>
      </c>
      <c r="AM6783">
        <v>352.60668448891403</v>
      </c>
      <c r="AN6783">
        <v>380.839059484144</v>
      </c>
      <c r="AO6783">
        <v>432.66323956376499</v>
      </c>
    </row>
    <row r="6784" spans="1:41" x14ac:dyDescent="0.2">
      <c r="A6784" t="s">
        <v>7564</v>
      </c>
      <c r="B6784">
        <v>93273453</v>
      </c>
      <c r="C6784">
        <v>93273459</v>
      </c>
      <c r="D6784">
        <v>7</v>
      </c>
      <c r="E6784" t="s">
        <v>11</v>
      </c>
      <c r="F6784" t="s">
        <v>7906</v>
      </c>
      <c r="G6784" t="s">
        <v>7907</v>
      </c>
      <c r="H6784" t="s">
        <v>23</v>
      </c>
      <c r="I6784">
        <v>118.26649999999999</v>
      </c>
      <c r="J6784">
        <v>1</v>
      </c>
      <c r="K6784">
        <v>1</v>
      </c>
      <c r="L6784" s="4">
        <v>156.86062241293499</v>
      </c>
      <c r="M6784">
        <v>-9.6205375445567495E-2</v>
      </c>
      <c r="N6784">
        <v>0.354573980755021</v>
      </c>
      <c r="O6784">
        <v>7.45831955778158E-2</v>
      </c>
      <c r="P6784">
        <v>0.78477692995243398</v>
      </c>
      <c r="Q6784">
        <v>0.94567527944835394</v>
      </c>
      <c r="R6784" s="4" t="s">
        <v>14</v>
      </c>
      <c r="S6784" t="s">
        <v>14</v>
      </c>
      <c r="T6784" t="s">
        <v>14</v>
      </c>
      <c r="U6784" t="s">
        <v>14</v>
      </c>
      <c r="V6784" t="s">
        <v>14</v>
      </c>
      <c r="W6784" t="s">
        <v>14</v>
      </c>
      <c r="X6784" s="4">
        <v>4</v>
      </c>
      <c r="Y6784">
        <v>18</v>
      </c>
      <c r="Z6784">
        <v>4</v>
      </c>
      <c r="AA6784">
        <v>43</v>
      </c>
      <c r="AB6784">
        <v>32</v>
      </c>
      <c r="AC6784">
        <v>13</v>
      </c>
      <c r="AD6784" s="4">
        <v>778</v>
      </c>
      <c r="AE6784">
        <v>916</v>
      </c>
      <c r="AF6784">
        <v>507</v>
      </c>
      <c r="AG6784">
        <v>2471</v>
      </c>
      <c r="AH6784">
        <v>2158</v>
      </c>
      <c r="AI6784">
        <v>1329</v>
      </c>
      <c r="AJ6784" s="4">
        <v>174.03133598623899</v>
      </c>
      <c r="AK6784">
        <v>147.44546029143899</v>
      </c>
      <c r="AL6784">
        <v>141.77011913468201</v>
      </c>
      <c r="AM6784">
        <v>352.60668448891403</v>
      </c>
      <c r="AN6784">
        <v>380.839059484144</v>
      </c>
      <c r="AO6784">
        <v>432.66323956376499</v>
      </c>
    </row>
    <row r="6785" spans="1:41" x14ac:dyDescent="0.2">
      <c r="A6785" t="s">
        <v>7564</v>
      </c>
      <c r="B6785">
        <v>93274888</v>
      </c>
      <c r="C6785">
        <v>93274894</v>
      </c>
      <c r="D6785">
        <v>7</v>
      </c>
      <c r="E6785" t="s">
        <v>11</v>
      </c>
      <c r="F6785" t="s">
        <v>7906</v>
      </c>
      <c r="G6785" t="s">
        <v>7907</v>
      </c>
      <c r="H6785" t="s">
        <v>23</v>
      </c>
      <c r="I6785">
        <v>27.061900000000001</v>
      </c>
      <c r="J6785">
        <v>1</v>
      </c>
      <c r="K6785">
        <v>1</v>
      </c>
      <c r="L6785" s="4">
        <v>91.972855821115203</v>
      </c>
      <c r="M6785">
        <v>-0.67072612543142196</v>
      </c>
      <c r="N6785">
        <v>0.61514957384553204</v>
      </c>
      <c r="O6785">
        <v>1.2983248591316801</v>
      </c>
      <c r="P6785">
        <v>0.25451943418343198</v>
      </c>
      <c r="Q6785">
        <v>0.682799375074847</v>
      </c>
      <c r="R6785" s="4" t="s">
        <v>14</v>
      </c>
      <c r="S6785" t="s">
        <v>14</v>
      </c>
      <c r="T6785" t="s">
        <v>14</v>
      </c>
      <c r="U6785" t="s">
        <v>14</v>
      </c>
      <c r="V6785" t="s">
        <v>14</v>
      </c>
      <c r="W6785" t="s">
        <v>14</v>
      </c>
      <c r="X6785" s="4">
        <v>2</v>
      </c>
      <c r="Y6785">
        <v>4</v>
      </c>
      <c r="Z6785">
        <v>1</v>
      </c>
      <c r="AA6785">
        <v>14</v>
      </c>
      <c r="AB6785">
        <v>9</v>
      </c>
      <c r="AC6785">
        <v>12</v>
      </c>
      <c r="AD6785" s="4">
        <v>778</v>
      </c>
      <c r="AE6785">
        <v>916</v>
      </c>
      <c r="AF6785">
        <v>507</v>
      </c>
      <c r="AG6785">
        <v>2471</v>
      </c>
      <c r="AH6785">
        <v>2158</v>
      </c>
      <c r="AI6785">
        <v>1329</v>
      </c>
      <c r="AJ6785" s="4">
        <v>174.03133598623899</v>
      </c>
      <c r="AK6785">
        <v>147.44546029143899</v>
      </c>
      <c r="AL6785">
        <v>141.77011913468201</v>
      </c>
      <c r="AM6785">
        <v>352.60668448891403</v>
      </c>
      <c r="AN6785">
        <v>380.839059484144</v>
      </c>
      <c r="AO6785">
        <v>432.66323956376499</v>
      </c>
    </row>
    <row r="6786" spans="1:41" x14ac:dyDescent="0.2">
      <c r="A6786" t="s">
        <v>7564</v>
      </c>
      <c r="B6786">
        <v>93274988</v>
      </c>
      <c r="C6786">
        <v>93274994</v>
      </c>
      <c r="D6786">
        <v>7</v>
      </c>
      <c r="E6786" t="s">
        <v>11</v>
      </c>
      <c r="F6786" t="s">
        <v>7906</v>
      </c>
      <c r="G6786" t="s">
        <v>7907</v>
      </c>
      <c r="H6786" t="s">
        <v>23</v>
      </c>
      <c r="I6786">
        <v>50.420299999999997</v>
      </c>
      <c r="J6786">
        <v>1</v>
      </c>
      <c r="K6786">
        <v>1</v>
      </c>
      <c r="L6786" s="4">
        <v>133.638263645601</v>
      </c>
      <c r="M6786">
        <v>0.84352843964320501</v>
      </c>
      <c r="N6786">
        <v>0.35911792290692301</v>
      </c>
      <c r="O6786">
        <v>5.2731178018085503</v>
      </c>
      <c r="P6786">
        <v>2.1657190056250799E-2</v>
      </c>
      <c r="Q6786">
        <v>0.22437590438667501</v>
      </c>
      <c r="R6786" s="4" t="s">
        <v>14</v>
      </c>
      <c r="S6786" t="s">
        <v>14</v>
      </c>
      <c r="T6786" t="s">
        <v>14</v>
      </c>
      <c r="U6786" t="s">
        <v>14</v>
      </c>
      <c r="V6786" t="s">
        <v>14</v>
      </c>
      <c r="W6786" t="s">
        <v>14</v>
      </c>
      <c r="X6786" s="4">
        <v>13</v>
      </c>
      <c r="Y6786">
        <v>12</v>
      </c>
      <c r="Z6786">
        <v>5</v>
      </c>
      <c r="AA6786">
        <v>27</v>
      </c>
      <c r="AB6786">
        <v>16</v>
      </c>
      <c r="AC6786">
        <v>10</v>
      </c>
      <c r="AD6786" s="4">
        <v>778</v>
      </c>
      <c r="AE6786">
        <v>916</v>
      </c>
      <c r="AF6786">
        <v>507</v>
      </c>
      <c r="AG6786">
        <v>2471</v>
      </c>
      <c r="AH6786">
        <v>2158</v>
      </c>
      <c r="AI6786">
        <v>1329</v>
      </c>
      <c r="AJ6786" s="4">
        <v>174.03133598623899</v>
      </c>
      <c r="AK6786">
        <v>147.44546029143899</v>
      </c>
      <c r="AL6786">
        <v>141.77011913468201</v>
      </c>
      <c r="AM6786">
        <v>352.60668448891403</v>
      </c>
      <c r="AN6786">
        <v>380.839059484144</v>
      </c>
      <c r="AO6786">
        <v>432.66323956376499</v>
      </c>
    </row>
    <row r="6787" spans="1:41" x14ac:dyDescent="0.2">
      <c r="A6787" t="s">
        <v>7564</v>
      </c>
      <c r="B6787">
        <v>93275037</v>
      </c>
      <c r="C6787">
        <v>93275043</v>
      </c>
      <c r="D6787">
        <v>7</v>
      </c>
      <c r="E6787" t="s">
        <v>11</v>
      </c>
      <c r="F6787" t="s">
        <v>7906</v>
      </c>
      <c r="G6787" t="s">
        <v>7907</v>
      </c>
      <c r="H6787" t="s">
        <v>39</v>
      </c>
      <c r="I6787">
        <v>41.005800000000001</v>
      </c>
      <c r="J6787">
        <v>1</v>
      </c>
      <c r="K6787">
        <v>1</v>
      </c>
      <c r="L6787" s="4">
        <v>112.219910388744</v>
      </c>
      <c r="M6787">
        <v>0.27334073520123198</v>
      </c>
      <c r="N6787">
        <v>0.42515650990909798</v>
      </c>
      <c r="O6787">
        <v>0.40479029970916303</v>
      </c>
      <c r="P6787">
        <v>0.52462565837153896</v>
      </c>
      <c r="Q6787">
        <v>0.85921173666492101</v>
      </c>
      <c r="R6787" s="4" t="s">
        <v>14</v>
      </c>
      <c r="S6787" t="s">
        <v>14</v>
      </c>
      <c r="T6787" t="s">
        <v>14</v>
      </c>
      <c r="U6787" t="s">
        <v>14</v>
      </c>
      <c r="V6787" t="s">
        <v>14</v>
      </c>
      <c r="W6787" t="s">
        <v>14</v>
      </c>
      <c r="X6787" s="4">
        <v>5</v>
      </c>
      <c r="Y6787">
        <v>11</v>
      </c>
      <c r="Z6787">
        <v>2</v>
      </c>
      <c r="AA6787">
        <v>23</v>
      </c>
      <c r="AB6787">
        <v>14</v>
      </c>
      <c r="AC6787">
        <v>10</v>
      </c>
      <c r="AD6787" s="4">
        <v>778</v>
      </c>
      <c r="AE6787">
        <v>916</v>
      </c>
      <c r="AF6787">
        <v>507</v>
      </c>
      <c r="AG6787">
        <v>2471</v>
      </c>
      <c r="AH6787">
        <v>2158</v>
      </c>
      <c r="AI6787">
        <v>1329</v>
      </c>
      <c r="AJ6787" s="4">
        <v>174.03133598623899</v>
      </c>
      <c r="AK6787">
        <v>147.44546029143899</v>
      </c>
      <c r="AL6787">
        <v>141.77011913468201</v>
      </c>
      <c r="AM6787">
        <v>352.60668448891403</v>
      </c>
      <c r="AN6787">
        <v>380.839059484144</v>
      </c>
      <c r="AO6787">
        <v>432.66323956376499</v>
      </c>
    </row>
    <row r="6788" spans="1:41" x14ac:dyDescent="0.2">
      <c r="A6788" t="s">
        <v>7564</v>
      </c>
      <c r="B6788">
        <v>93275066</v>
      </c>
      <c r="C6788">
        <v>93275072</v>
      </c>
      <c r="D6788">
        <v>7</v>
      </c>
      <c r="E6788" t="s">
        <v>11</v>
      </c>
      <c r="F6788" t="s">
        <v>7906</v>
      </c>
      <c r="G6788" t="s">
        <v>7907</v>
      </c>
      <c r="H6788" t="s">
        <v>39</v>
      </c>
      <c r="I6788">
        <v>46.280299999999997</v>
      </c>
      <c r="J6788">
        <v>1</v>
      </c>
      <c r="K6788">
        <v>1</v>
      </c>
      <c r="L6788" s="4">
        <v>131.57296313276001</v>
      </c>
      <c r="M6788">
        <v>-1.8774834111767301E-2</v>
      </c>
      <c r="N6788">
        <v>0.4076031043942</v>
      </c>
      <c r="O6788">
        <v>2.1178438564390901E-3</v>
      </c>
      <c r="P6788">
        <v>0.96329427916966803</v>
      </c>
      <c r="Q6788">
        <v>0.99133827381199702</v>
      </c>
      <c r="R6788" s="4" t="s">
        <v>14</v>
      </c>
      <c r="S6788" t="s">
        <v>14</v>
      </c>
      <c r="T6788" t="s">
        <v>14</v>
      </c>
      <c r="U6788" t="s">
        <v>14</v>
      </c>
      <c r="V6788" t="s">
        <v>14</v>
      </c>
      <c r="W6788" t="s">
        <v>14</v>
      </c>
      <c r="X6788" s="4">
        <v>13</v>
      </c>
      <c r="Y6788">
        <v>2</v>
      </c>
      <c r="Z6788">
        <v>4</v>
      </c>
      <c r="AA6788">
        <v>22</v>
      </c>
      <c r="AB6788">
        <v>27</v>
      </c>
      <c r="AC6788">
        <v>12</v>
      </c>
      <c r="AD6788" s="4">
        <v>778</v>
      </c>
      <c r="AE6788">
        <v>916</v>
      </c>
      <c r="AF6788">
        <v>507</v>
      </c>
      <c r="AG6788">
        <v>2471</v>
      </c>
      <c r="AH6788">
        <v>2158</v>
      </c>
      <c r="AI6788">
        <v>1329</v>
      </c>
      <c r="AJ6788" s="4">
        <v>174.03133598623899</v>
      </c>
      <c r="AK6788">
        <v>147.44546029143899</v>
      </c>
      <c r="AL6788">
        <v>141.77011913468201</v>
      </c>
      <c r="AM6788">
        <v>352.60668448891403</v>
      </c>
      <c r="AN6788">
        <v>380.839059484144</v>
      </c>
      <c r="AO6788">
        <v>432.66323956376499</v>
      </c>
    </row>
    <row r="6789" spans="1:41" x14ac:dyDescent="0.2">
      <c r="A6789" t="s">
        <v>7564</v>
      </c>
      <c r="B6789">
        <v>93275193</v>
      </c>
      <c r="C6789">
        <v>93275199</v>
      </c>
      <c r="D6789">
        <v>7</v>
      </c>
      <c r="E6789" t="s">
        <v>11</v>
      </c>
      <c r="F6789" t="s">
        <v>7906</v>
      </c>
      <c r="G6789" t="s">
        <v>7907</v>
      </c>
      <c r="H6789" t="s">
        <v>39</v>
      </c>
      <c r="I6789">
        <v>17.391770000000001</v>
      </c>
      <c r="J6789">
        <v>1</v>
      </c>
      <c r="K6789">
        <v>1</v>
      </c>
      <c r="L6789" s="4">
        <v>129.194612538847</v>
      </c>
      <c r="M6789">
        <v>1.21536599043788</v>
      </c>
      <c r="N6789">
        <v>0.37135915528212998</v>
      </c>
      <c r="O6789">
        <v>10.197087995438199</v>
      </c>
      <c r="P6789">
        <v>1.40662599785642E-3</v>
      </c>
      <c r="Q6789">
        <v>3.9077093724127397E-2</v>
      </c>
      <c r="R6789" s="4" t="s">
        <v>14</v>
      </c>
      <c r="S6789" t="s">
        <v>14</v>
      </c>
      <c r="T6789" t="s">
        <v>14</v>
      </c>
      <c r="U6789" t="s">
        <v>14</v>
      </c>
      <c r="V6789" t="s">
        <v>14</v>
      </c>
      <c r="W6789" t="s">
        <v>14</v>
      </c>
      <c r="X6789" s="4">
        <v>14</v>
      </c>
      <c r="Y6789">
        <v>12</v>
      </c>
      <c r="Z6789">
        <v>5</v>
      </c>
      <c r="AA6789">
        <v>18</v>
      </c>
      <c r="AB6789">
        <v>11</v>
      </c>
      <c r="AC6789">
        <v>13</v>
      </c>
      <c r="AD6789" s="4">
        <v>778</v>
      </c>
      <c r="AE6789">
        <v>916</v>
      </c>
      <c r="AF6789">
        <v>507</v>
      </c>
      <c r="AG6789">
        <v>2471</v>
      </c>
      <c r="AH6789">
        <v>2158</v>
      </c>
      <c r="AI6789">
        <v>1329</v>
      </c>
      <c r="AJ6789" s="4">
        <v>174.03133598623899</v>
      </c>
      <c r="AK6789">
        <v>147.44546029143899</v>
      </c>
      <c r="AL6789">
        <v>141.77011913468201</v>
      </c>
      <c r="AM6789">
        <v>352.60668448891403</v>
      </c>
      <c r="AN6789">
        <v>380.839059484144</v>
      </c>
      <c r="AO6789">
        <v>432.66323956376499</v>
      </c>
    </row>
    <row r="6790" spans="1:41" x14ac:dyDescent="0.2">
      <c r="A6790" t="s">
        <v>7564</v>
      </c>
      <c r="B6790">
        <v>93275343</v>
      </c>
      <c r="C6790">
        <v>93275349</v>
      </c>
      <c r="D6790">
        <v>7</v>
      </c>
      <c r="E6790" t="s">
        <v>11</v>
      </c>
      <c r="F6790" t="s">
        <v>7906</v>
      </c>
      <c r="G6790" t="s">
        <v>7907</v>
      </c>
      <c r="H6790" t="s">
        <v>39</v>
      </c>
      <c r="I6790">
        <v>142.60720000000001</v>
      </c>
      <c r="J6790">
        <v>1</v>
      </c>
      <c r="K6790">
        <v>1</v>
      </c>
      <c r="L6790" s="4">
        <v>249.26238989089001</v>
      </c>
      <c r="M6790">
        <v>1.0707817672623201</v>
      </c>
      <c r="N6790">
        <v>0.26781371460540299</v>
      </c>
      <c r="O6790">
        <v>15.463067086276199</v>
      </c>
      <c r="P6790">
        <v>8.4133242640558906E-5</v>
      </c>
      <c r="Q6790">
        <v>5.0790950947087899E-3</v>
      </c>
      <c r="R6790" s="4" t="s">
        <v>14</v>
      </c>
      <c r="S6790" t="s">
        <v>14</v>
      </c>
      <c r="T6790" t="s">
        <v>14</v>
      </c>
      <c r="U6790" t="s">
        <v>14</v>
      </c>
      <c r="V6790" t="s">
        <v>14</v>
      </c>
      <c r="W6790" t="s">
        <v>14</v>
      </c>
      <c r="X6790" s="4">
        <v>29</v>
      </c>
      <c r="Y6790">
        <v>28</v>
      </c>
      <c r="Z6790">
        <v>15</v>
      </c>
      <c r="AA6790">
        <v>37</v>
      </c>
      <c r="AB6790">
        <v>42</v>
      </c>
      <c r="AC6790">
        <v>28</v>
      </c>
      <c r="AD6790" s="4">
        <v>778</v>
      </c>
      <c r="AE6790">
        <v>916</v>
      </c>
      <c r="AF6790">
        <v>507</v>
      </c>
      <c r="AG6790">
        <v>2471</v>
      </c>
      <c r="AH6790">
        <v>2158</v>
      </c>
      <c r="AI6790">
        <v>1329</v>
      </c>
      <c r="AJ6790" s="4">
        <v>174.03133598623899</v>
      </c>
      <c r="AK6790">
        <v>147.44546029143899</v>
      </c>
      <c r="AL6790">
        <v>141.77011913468201</v>
      </c>
      <c r="AM6790">
        <v>352.60668448891403</v>
      </c>
      <c r="AN6790">
        <v>380.839059484144</v>
      </c>
      <c r="AO6790">
        <v>432.66323956376499</v>
      </c>
    </row>
    <row r="6791" spans="1:41" x14ac:dyDescent="0.2">
      <c r="A6791" t="s">
        <v>7564</v>
      </c>
      <c r="B6791">
        <v>93275478</v>
      </c>
      <c r="C6791">
        <v>93275484</v>
      </c>
      <c r="D6791">
        <v>7</v>
      </c>
      <c r="E6791" t="s">
        <v>11</v>
      </c>
      <c r="F6791" t="s">
        <v>7906</v>
      </c>
      <c r="G6791" t="s">
        <v>7907</v>
      </c>
      <c r="H6791" t="s">
        <v>39</v>
      </c>
      <c r="I6791">
        <v>24.243300000000001</v>
      </c>
      <c r="J6791">
        <v>1</v>
      </c>
      <c r="K6791">
        <v>0</v>
      </c>
      <c r="L6791" s="4">
        <v>127.544970338691</v>
      </c>
      <c r="M6791">
        <v>0.798168513705106</v>
      </c>
      <c r="N6791">
        <v>0.38265210119503801</v>
      </c>
      <c r="O6791">
        <v>4.1489758899228502</v>
      </c>
      <c r="P6791">
        <v>4.1659712800440001E-2</v>
      </c>
      <c r="Q6791">
        <v>0.315580200912982</v>
      </c>
      <c r="R6791" s="4" t="s">
        <v>14</v>
      </c>
      <c r="S6791" t="s">
        <v>14</v>
      </c>
      <c r="T6791" t="s">
        <v>14</v>
      </c>
      <c r="U6791" t="s">
        <v>14</v>
      </c>
      <c r="V6791" t="s">
        <v>14</v>
      </c>
      <c r="W6791" t="s">
        <v>14</v>
      </c>
      <c r="X6791" s="4">
        <v>13</v>
      </c>
      <c r="Y6791">
        <v>9</v>
      </c>
      <c r="Z6791">
        <v>4</v>
      </c>
      <c r="AA6791">
        <v>14</v>
      </c>
      <c r="AB6791">
        <v>21</v>
      </c>
      <c r="AC6791">
        <v>12</v>
      </c>
      <c r="AD6791" s="4">
        <v>778</v>
      </c>
      <c r="AE6791">
        <v>916</v>
      </c>
      <c r="AF6791">
        <v>507</v>
      </c>
      <c r="AG6791">
        <v>2471</v>
      </c>
      <c r="AH6791">
        <v>2158</v>
      </c>
      <c r="AI6791">
        <v>1329</v>
      </c>
      <c r="AJ6791" s="4">
        <v>174.03133598623899</v>
      </c>
      <c r="AK6791">
        <v>147.44546029143899</v>
      </c>
      <c r="AL6791">
        <v>141.77011913468201</v>
      </c>
      <c r="AM6791">
        <v>352.60668448891403</v>
      </c>
      <c r="AN6791">
        <v>380.839059484144</v>
      </c>
      <c r="AO6791">
        <v>432.66323956376499</v>
      </c>
    </row>
    <row r="6792" spans="1:41" x14ac:dyDescent="0.2">
      <c r="A6792" t="s">
        <v>7564</v>
      </c>
      <c r="B6792">
        <v>93275672</v>
      </c>
      <c r="C6792">
        <v>93275678</v>
      </c>
      <c r="D6792">
        <v>7</v>
      </c>
      <c r="E6792" t="s">
        <v>11</v>
      </c>
      <c r="F6792" t="s">
        <v>7906</v>
      </c>
      <c r="G6792" t="s">
        <v>7907</v>
      </c>
      <c r="H6792" t="s">
        <v>39</v>
      </c>
      <c r="I6792">
        <v>37.759300000000003</v>
      </c>
      <c r="J6792">
        <v>1</v>
      </c>
      <c r="K6792">
        <v>1</v>
      </c>
      <c r="L6792" s="4">
        <v>132.05324306930399</v>
      </c>
      <c r="M6792">
        <v>0.77137855436608405</v>
      </c>
      <c r="N6792">
        <v>0.37614700368682402</v>
      </c>
      <c r="O6792">
        <v>4.0120062122504798</v>
      </c>
      <c r="P6792">
        <v>4.5177363171795201E-2</v>
      </c>
      <c r="Q6792">
        <v>0.32820674767105501</v>
      </c>
      <c r="R6792" s="4" t="s">
        <v>14</v>
      </c>
      <c r="S6792" t="s">
        <v>14</v>
      </c>
      <c r="T6792" t="s">
        <v>14</v>
      </c>
      <c r="U6792" t="s">
        <v>14</v>
      </c>
      <c r="V6792" t="s">
        <v>14</v>
      </c>
      <c r="W6792" t="s">
        <v>14</v>
      </c>
      <c r="X6792" s="4">
        <v>10</v>
      </c>
      <c r="Y6792">
        <v>8</v>
      </c>
      <c r="Z6792">
        <v>9</v>
      </c>
      <c r="AA6792">
        <v>14</v>
      </c>
      <c r="AB6792">
        <v>26</v>
      </c>
      <c r="AC6792">
        <v>10</v>
      </c>
      <c r="AD6792" s="4">
        <v>778</v>
      </c>
      <c r="AE6792">
        <v>916</v>
      </c>
      <c r="AF6792">
        <v>507</v>
      </c>
      <c r="AG6792">
        <v>2471</v>
      </c>
      <c r="AH6792">
        <v>2158</v>
      </c>
      <c r="AI6792">
        <v>1329</v>
      </c>
      <c r="AJ6792" s="4">
        <v>174.03133598623899</v>
      </c>
      <c r="AK6792">
        <v>147.44546029143899</v>
      </c>
      <c r="AL6792">
        <v>141.77011913468201</v>
      </c>
      <c r="AM6792">
        <v>352.60668448891403</v>
      </c>
      <c r="AN6792">
        <v>380.839059484144</v>
      </c>
      <c r="AO6792">
        <v>432.66323956376499</v>
      </c>
    </row>
    <row r="6793" spans="1:41" x14ac:dyDescent="0.2">
      <c r="A6793" t="s">
        <v>7564</v>
      </c>
      <c r="B6793">
        <v>93275883</v>
      </c>
      <c r="C6793">
        <v>93275889</v>
      </c>
      <c r="D6793">
        <v>7</v>
      </c>
      <c r="E6793" t="s">
        <v>11</v>
      </c>
      <c r="F6793" t="s">
        <v>7906</v>
      </c>
      <c r="G6793" t="s">
        <v>7907</v>
      </c>
      <c r="H6793" t="s">
        <v>39</v>
      </c>
      <c r="I6793">
        <v>44.129199999999997</v>
      </c>
      <c r="J6793">
        <v>1</v>
      </c>
      <c r="K6793">
        <v>0</v>
      </c>
      <c r="L6793" s="4">
        <v>112.552447125073</v>
      </c>
      <c r="M6793">
        <v>0.13618256782680799</v>
      </c>
      <c r="N6793">
        <v>0.44375259339844503</v>
      </c>
      <c r="O6793">
        <v>9.2837310887731006E-2</v>
      </c>
      <c r="P6793">
        <v>0.76060062313439902</v>
      </c>
      <c r="Q6793">
        <v>0.93959053925068603</v>
      </c>
      <c r="R6793" s="4" t="s">
        <v>14</v>
      </c>
      <c r="S6793" t="s">
        <v>14</v>
      </c>
      <c r="T6793" t="s">
        <v>14</v>
      </c>
      <c r="U6793" t="s">
        <v>14</v>
      </c>
      <c r="V6793" t="s">
        <v>14</v>
      </c>
      <c r="W6793" t="s">
        <v>14</v>
      </c>
      <c r="X6793" s="4">
        <v>11</v>
      </c>
      <c r="Y6793">
        <v>3</v>
      </c>
      <c r="Z6793">
        <v>2</v>
      </c>
      <c r="AA6793">
        <v>16</v>
      </c>
      <c r="AB6793">
        <v>20</v>
      </c>
      <c r="AC6793">
        <v>10</v>
      </c>
      <c r="AD6793" s="4">
        <v>778</v>
      </c>
      <c r="AE6793">
        <v>916</v>
      </c>
      <c r="AF6793">
        <v>507</v>
      </c>
      <c r="AG6793">
        <v>2471</v>
      </c>
      <c r="AH6793">
        <v>2158</v>
      </c>
      <c r="AI6793">
        <v>1329</v>
      </c>
      <c r="AJ6793" s="4">
        <v>174.03133598623899</v>
      </c>
      <c r="AK6793">
        <v>147.44546029143899</v>
      </c>
      <c r="AL6793">
        <v>141.77011913468201</v>
      </c>
      <c r="AM6793">
        <v>352.60668448891403</v>
      </c>
      <c r="AN6793">
        <v>380.839059484144</v>
      </c>
      <c r="AO6793">
        <v>432.66323956376499</v>
      </c>
    </row>
    <row r="6794" spans="1:41" x14ac:dyDescent="0.2">
      <c r="A6794" t="s">
        <v>7564</v>
      </c>
      <c r="B6794">
        <v>93275965</v>
      </c>
      <c r="C6794">
        <v>93275971</v>
      </c>
      <c r="D6794">
        <v>7</v>
      </c>
      <c r="E6794" t="s">
        <v>11</v>
      </c>
      <c r="F6794" t="s">
        <v>7906</v>
      </c>
      <c r="G6794" t="s">
        <v>7907</v>
      </c>
      <c r="H6794" t="s">
        <v>39</v>
      </c>
      <c r="I6794">
        <v>30.157599999999999</v>
      </c>
      <c r="J6794">
        <v>1</v>
      </c>
      <c r="K6794">
        <v>1</v>
      </c>
      <c r="L6794" s="4">
        <v>140.275602141771</v>
      </c>
      <c r="M6794">
        <v>0.68330973228665903</v>
      </c>
      <c r="N6794">
        <v>0.37240422732825501</v>
      </c>
      <c r="O6794">
        <v>3.2126147748200502</v>
      </c>
      <c r="P6794">
        <v>7.3072620412966693E-2</v>
      </c>
      <c r="Q6794">
        <v>0.40990745359953501</v>
      </c>
      <c r="R6794" s="4" t="s">
        <v>14</v>
      </c>
      <c r="S6794" t="s">
        <v>14</v>
      </c>
      <c r="T6794" t="s">
        <v>14</v>
      </c>
      <c r="U6794" t="s">
        <v>14</v>
      </c>
      <c r="V6794" t="s">
        <v>14</v>
      </c>
      <c r="W6794" t="s">
        <v>14</v>
      </c>
      <c r="X6794" s="4">
        <v>8</v>
      </c>
      <c r="Y6794">
        <v>7</v>
      </c>
      <c r="Z6794">
        <v>12</v>
      </c>
      <c r="AA6794">
        <v>18</v>
      </c>
      <c r="AB6794">
        <v>19</v>
      </c>
      <c r="AC6794">
        <v>16</v>
      </c>
      <c r="AD6794" s="4">
        <v>778</v>
      </c>
      <c r="AE6794">
        <v>916</v>
      </c>
      <c r="AF6794">
        <v>507</v>
      </c>
      <c r="AG6794">
        <v>2471</v>
      </c>
      <c r="AH6794">
        <v>2158</v>
      </c>
      <c r="AI6794">
        <v>1329</v>
      </c>
      <c r="AJ6794" s="4">
        <v>174.03133598623899</v>
      </c>
      <c r="AK6794">
        <v>147.44546029143899</v>
      </c>
      <c r="AL6794">
        <v>141.77011913468201</v>
      </c>
      <c r="AM6794">
        <v>352.60668448891403</v>
      </c>
      <c r="AN6794">
        <v>380.839059484144</v>
      </c>
      <c r="AO6794">
        <v>432.66323956376499</v>
      </c>
    </row>
    <row r="6795" spans="1:41" x14ac:dyDescent="0.2">
      <c r="A6795" t="s">
        <v>7564</v>
      </c>
      <c r="B6795">
        <v>96210138</v>
      </c>
      <c r="C6795">
        <v>96210144</v>
      </c>
      <c r="D6795">
        <v>7</v>
      </c>
      <c r="E6795" t="s">
        <v>11</v>
      </c>
      <c r="F6795" t="s">
        <v>7914</v>
      </c>
      <c r="G6795" t="s">
        <v>7915</v>
      </c>
      <c r="H6795" t="s">
        <v>74</v>
      </c>
      <c r="I6795">
        <v>13.13236</v>
      </c>
      <c r="J6795">
        <v>1</v>
      </c>
      <c r="K6795">
        <v>1</v>
      </c>
      <c r="L6795" s="4">
        <v>33.387735466961203</v>
      </c>
      <c r="M6795">
        <v>-0.69589930616263995</v>
      </c>
      <c r="N6795">
        <v>0.68584600864822598</v>
      </c>
      <c r="O6795">
        <v>1.0734859460922499</v>
      </c>
      <c r="P6795">
        <v>0.30015937859025699</v>
      </c>
      <c r="Q6795">
        <v>0.72282353149854495</v>
      </c>
      <c r="R6795" s="4" t="s">
        <v>7916</v>
      </c>
      <c r="S6795" t="s">
        <v>7917</v>
      </c>
      <c r="T6795" t="s">
        <v>7918</v>
      </c>
      <c r="U6795" t="s">
        <v>7919</v>
      </c>
      <c r="V6795" t="s">
        <v>7920</v>
      </c>
      <c r="W6795" t="s">
        <v>7921</v>
      </c>
      <c r="X6795" s="4">
        <v>3</v>
      </c>
      <c r="Y6795">
        <v>4</v>
      </c>
      <c r="Z6795">
        <v>0</v>
      </c>
      <c r="AA6795">
        <v>7</v>
      </c>
      <c r="AB6795">
        <v>4</v>
      </c>
      <c r="AC6795">
        <v>3</v>
      </c>
      <c r="AD6795" s="4">
        <v>290</v>
      </c>
      <c r="AE6795">
        <v>407</v>
      </c>
      <c r="AF6795">
        <v>286</v>
      </c>
      <c r="AG6795">
        <v>489</v>
      </c>
      <c r="AH6795">
        <v>362</v>
      </c>
      <c r="AI6795">
        <v>220</v>
      </c>
      <c r="AJ6795" s="4">
        <v>82.435868582089796</v>
      </c>
      <c r="AK6795">
        <v>83.253155686302406</v>
      </c>
      <c r="AL6795">
        <v>101.62794439101</v>
      </c>
      <c r="AM6795">
        <v>88.674146699799394</v>
      </c>
      <c r="AN6795">
        <v>81.183725539485806</v>
      </c>
      <c r="AO6795">
        <v>91.016066162394395</v>
      </c>
    </row>
    <row r="6796" spans="1:41" x14ac:dyDescent="0.2">
      <c r="A6796" t="s">
        <v>7564</v>
      </c>
      <c r="B6796">
        <v>96998066</v>
      </c>
      <c r="C6796">
        <v>96998072</v>
      </c>
      <c r="D6796">
        <v>7</v>
      </c>
      <c r="E6796" t="s">
        <v>11</v>
      </c>
      <c r="F6796" t="s">
        <v>7922</v>
      </c>
      <c r="G6796" t="s">
        <v>7923</v>
      </c>
      <c r="H6796" t="s">
        <v>23</v>
      </c>
      <c r="I6796">
        <v>20.024370000000001</v>
      </c>
      <c r="J6796">
        <v>1</v>
      </c>
      <c r="K6796">
        <v>0</v>
      </c>
      <c r="L6796" s="4">
        <v>79.466833888440505</v>
      </c>
      <c r="M6796">
        <v>-2.6745493690479401</v>
      </c>
      <c r="N6796">
        <v>1.0969391134951501</v>
      </c>
      <c r="O6796">
        <v>8.8368854652166196</v>
      </c>
      <c r="P6796">
        <v>2.9520249763987298E-3</v>
      </c>
      <c r="Q6796">
        <v>6.4804632213048399E-2</v>
      </c>
      <c r="R6796" s="4" t="s">
        <v>7924</v>
      </c>
      <c r="S6796" t="s">
        <v>7925</v>
      </c>
      <c r="T6796" t="s">
        <v>7926</v>
      </c>
      <c r="U6796" t="s">
        <v>7927</v>
      </c>
      <c r="V6796" t="s">
        <v>7928</v>
      </c>
      <c r="W6796" t="s">
        <v>7929</v>
      </c>
      <c r="X6796" s="4">
        <v>1</v>
      </c>
      <c r="Y6796">
        <v>0</v>
      </c>
      <c r="Z6796">
        <v>1</v>
      </c>
      <c r="AA6796">
        <v>8</v>
      </c>
      <c r="AB6796">
        <v>2</v>
      </c>
      <c r="AC6796">
        <v>4</v>
      </c>
      <c r="AD6796" s="4">
        <v>1875</v>
      </c>
      <c r="AE6796">
        <v>2351</v>
      </c>
      <c r="AF6796">
        <v>1383</v>
      </c>
      <c r="AG6796">
        <v>2142</v>
      </c>
      <c r="AH6796">
        <v>1973</v>
      </c>
      <c r="AI6796">
        <v>1164</v>
      </c>
      <c r="AJ6796" s="4">
        <v>269.95216093654102</v>
      </c>
      <c r="AK6796">
        <v>243.571370687046</v>
      </c>
      <c r="AL6796">
        <v>248.90670984934999</v>
      </c>
      <c r="AM6796">
        <v>196.73197020344199</v>
      </c>
      <c r="AN6796">
        <v>224.106683145261</v>
      </c>
      <c r="AO6796">
        <v>243.90217669969499</v>
      </c>
    </row>
    <row r="6797" spans="1:41" x14ac:dyDescent="0.2">
      <c r="A6797" t="s">
        <v>7564</v>
      </c>
      <c r="B6797">
        <v>97090581</v>
      </c>
      <c r="C6797">
        <v>97090587</v>
      </c>
      <c r="D6797">
        <v>7</v>
      </c>
      <c r="E6797" t="s">
        <v>11</v>
      </c>
      <c r="F6797" t="s">
        <v>7922</v>
      </c>
      <c r="G6797" t="s">
        <v>7923</v>
      </c>
      <c r="H6797" t="s">
        <v>39</v>
      </c>
      <c r="I6797">
        <v>12.85934</v>
      </c>
      <c r="J6797">
        <v>1</v>
      </c>
      <c r="K6797">
        <v>1</v>
      </c>
      <c r="L6797" s="4">
        <v>97.701641138467295</v>
      </c>
      <c r="M6797">
        <v>3.9280557384625298E-2</v>
      </c>
      <c r="N6797">
        <v>0.53204644998948802</v>
      </c>
      <c r="O6797">
        <v>5.4467863363356602E-3</v>
      </c>
      <c r="P6797">
        <v>0.94116765995033402</v>
      </c>
      <c r="Q6797">
        <v>0.98601341948148902</v>
      </c>
      <c r="R6797" s="4" t="s">
        <v>14</v>
      </c>
      <c r="S6797" t="s">
        <v>14</v>
      </c>
      <c r="T6797" t="s">
        <v>14</v>
      </c>
      <c r="U6797" t="s">
        <v>14</v>
      </c>
      <c r="V6797" t="s">
        <v>14</v>
      </c>
      <c r="W6797" t="s">
        <v>14</v>
      </c>
      <c r="X6797" s="4">
        <v>7</v>
      </c>
      <c r="Y6797">
        <v>5</v>
      </c>
      <c r="Z6797">
        <v>3</v>
      </c>
      <c r="AA6797">
        <v>8</v>
      </c>
      <c r="AB6797">
        <v>4</v>
      </c>
      <c r="AC6797">
        <v>4</v>
      </c>
      <c r="AD6797" s="4">
        <v>1875</v>
      </c>
      <c r="AE6797">
        <v>2351</v>
      </c>
      <c r="AF6797">
        <v>1383</v>
      </c>
      <c r="AG6797">
        <v>2142</v>
      </c>
      <c r="AH6797">
        <v>1973</v>
      </c>
      <c r="AI6797">
        <v>1164</v>
      </c>
      <c r="AJ6797" s="4">
        <v>269.95216093654102</v>
      </c>
      <c r="AK6797">
        <v>243.571370687046</v>
      </c>
      <c r="AL6797">
        <v>248.90670984934999</v>
      </c>
      <c r="AM6797">
        <v>196.73197020344199</v>
      </c>
      <c r="AN6797">
        <v>224.106683145261</v>
      </c>
      <c r="AO6797">
        <v>243.90217669969499</v>
      </c>
    </row>
    <row r="6798" spans="1:41" x14ac:dyDescent="0.2">
      <c r="A6798" t="s">
        <v>7564</v>
      </c>
      <c r="B6798">
        <v>97090881</v>
      </c>
      <c r="C6798">
        <v>97090887</v>
      </c>
      <c r="D6798">
        <v>7</v>
      </c>
      <c r="E6798" t="s">
        <v>11</v>
      </c>
      <c r="F6798" t="s">
        <v>7922</v>
      </c>
      <c r="G6798" t="s">
        <v>7923</v>
      </c>
      <c r="H6798" t="s">
        <v>39</v>
      </c>
      <c r="I6798">
        <v>30.457159999999998</v>
      </c>
      <c r="J6798">
        <v>1</v>
      </c>
      <c r="K6798">
        <v>1</v>
      </c>
      <c r="L6798" s="4">
        <v>114.04212852064001</v>
      </c>
      <c r="M6798">
        <v>0.45597971687245398</v>
      </c>
      <c r="N6798">
        <v>0.449438421079013</v>
      </c>
      <c r="O6798">
        <v>1.0355628363189699</v>
      </c>
      <c r="P6798">
        <v>0.308855688992629</v>
      </c>
      <c r="Q6798">
        <v>0.72893657849041305</v>
      </c>
      <c r="R6798" s="4" t="s">
        <v>14</v>
      </c>
      <c r="S6798" t="s">
        <v>14</v>
      </c>
      <c r="T6798" t="s">
        <v>14</v>
      </c>
      <c r="U6798" t="s">
        <v>14</v>
      </c>
      <c r="V6798" t="s">
        <v>14</v>
      </c>
      <c r="W6798" t="s">
        <v>14</v>
      </c>
      <c r="X6798" s="4">
        <v>8</v>
      </c>
      <c r="Y6798">
        <v>9</v>
      </c>
      <c r="Z6798">
        <v>8</v>
      </c>
      <c r="AA6798">
        <v>5</v>
      </c>
      <c r="AB6798">
        <v>13</v>
      </c>
      <c r="AC6798">
        <v>2</v>
      </c>
      <c r="AD6798" s="4">
        <v>1875</v>
      </c>
      <c r="AE6798">
        <v>2351</v>
      </c>
      <c r="AF6798">
        <v>1383</v>
      </c>
      <c r="AG6798">
        <v>2142</v>
      </c>
      <c r="AH6798">
        <v>1973</v>
      </c>
      <c r="AI6798">
        <v>1164</v>
      </c>
      <c r="AJ6798" s="4">
        <v>269.95216093654102</v>
      </c>
      <c r="AK6798">
        <v>243.571370687046</v>
      </c>
      <c r="AL6798">
        <v>248.90670984934999</v>
      </c>
      <c r="AM6798">
        <v>196.73197020344199</v>
      </c>
      <c r="AN6798">
        <v>224.106683145261</v>
      </c>
      <c r="AO6798">
        <v>243.90217669969499</v>
      </c>
    </row>
    <row r="6799" spans="1:41" x14ac:dyDescent="0.2">
      <c r="A6799" t="s">
        <v>7564</v>
      </c>
      <c r="B6799">
        <v>97091240</v>
      </c>
      <c r="C6799">
        <v>97091246</v>
      </c>
      <c r="D6799">
        <v>7</v>
      </c>
      <c r="E6799" t="s">
        <v>11</v>
      </c>
      <c r="F6799" t="s">
        <v>7922</v>
      </c>
      <c r="G6799" t="s">
        <v>7923</v>
      </c>
      <c r="H6799" t="s">
        <v>39</v>
      </c>
      <c r="I6799">
        <v>61.007629999999999</v>
      </c>
      <c r="J6799">
        <v>1</v>
      </c>
      <c r="K6799">
        <v>1</v>
      </c>
      <c r="L6799" s="4">
        <v>161.33677083389401</v>
      </c>
      <c r="M6799">
        <v>0.19071790240382799</v>
      </c>
      <c r="N6799">
        <v>0.33711815839020798</v>
      </c>
      <c r="O6799">
        <v>0.31940976790546899</v>
      </c>
      <c r="P6799">
        <v>0.57196256887840602</v>
      </c>
      <c r="Q6799">
        <v>0.87953292649657699</v>
      </c>
      <c r="R6799" s="4" t="s">
        <v>14</v>
      </c>
      <c r="S6799" t="s">
        <v>14</v>
      </c>
      <c r="T6799" t="s">
        <v>14</v>
      </c>
      <c r="U6799" t="s">
        <v>14</v>
      </c>
      <c r="V6799" t="s">
        <v>14</v>
      </c>
      <c r="W6799" t="s">
        <v>14</v>
      </c>
      <c r="X6799" s="4">
        <v>11</v>
      </c>
      <c r="Y6799">
        <v>21</v>
      </c>
      <c r="Z6799">
        <v>11</v>
      </c>
      <c r="AA6799">
        <v>14</v>
      </c>
      <c r="AB6799">
        <v>14</v>
      </c>
      <c r="AC6799">
        <v>13</v>
      </c>
      <c r="AD6799" s="4">
        <v>1875</v>
      </c>
      <c r="AE6799">
        <v>2351</v>
      </c>
      <c r="AF6799">
        <v>1383</v>
      </c>
      <c r="AG6799">
        <v>2142</v>
      </c>
      <c r="AH6799">
        <v>1973</v>
      </c>
      <c r="AI6799">
        <v>1164</v>
      </c>
      <c r="AJ6799" s="4">
        <v>269.95216093654102</v>
      </c>
      <c r="AK6799">
        <v>243.571370687046</v>
      </c>
      <c r="AL6799">
        <v>248.90670984934999</v>
      </c>
      <c r="AM6799">
        <v>196.73197020344199</v>
      </c>
      <c r="AN6799">
        <v>224.106683145261</v>
      </c>
      <c r="AO6799">
        <v>243.90217669969499</v>
      </c>
    </row>
    <row r="6800" spans="1:41" x14ac:dyDescent="0.2">
      <c r="A6800" t="s">
        <v>7564</v>
      </c>
      <c r="B6800">
        <v>97091351</v>
      </c>
      <c r="C6800">
        <v>97091357</v>
      </c>
      <c r="D6800">
        <v>7</v>
      </c>
      <c r="E6800" t="s">
        <v>11</v>
      </c>
      <c r="F6800" t="s">
        <v>7922</v>
      </c>
      <c r="G6800" t="s">
        <v>7923</v>
      </c>
      <c r="H6800" t="s">
        <v>39</v>
      </c>
      <c r="I6800">
        <v>24.973769999999998</v>
      </c>
      <c r="J6800">
        <v>1</v>
      </c>
      <c r="K6800">
        <v>1</v>
      </c>
      <c r="L6800" s="4">
        <v>113.019264620057</v>
      </c>
      <c r="M6800">
        <v>-0.86503104653276897</v>
      </c>
      <c r="N6800">
        <v>0.44608510405228102</v>
      </c>
      <c r="O6800">
        <v>3.9437705818434798</v>
      </c>
      <c r="P6800">
        <v>4.70452180635429E-2</v>
      </c>
      <c r="Q6800">
        <v>0.33446616657002398</v>
      </c>
      <c r="R6800" s="4" t="s">
        <v>14</v>
      </c>
      <c r="S6800" t="s">
        <v>14</v>
      </c>
      <c r="T6800" t="s">
        <v>14</v>
      </c>
      <c r="U6800" t="s">
        <v>14</v>
      </c>
      <c r="V6800" t="s">
        <v>14</v>
      </c>
      <c r="W6800" t="s">
        <v>14</v>
      </c>
      <c r="X6800" s="4">
        <v>4</v>
      </c>
      <c r="Y6800">
        <v>9</v>
      </c>
      <c r="Z6800">
        <v>4</v>
      </c>
      <c r="AA6800">
        <v>13</v>
      </c>
      <c r="AB6800">
        <v>19</v>
      </c>
      <c r="AC6800">
        <v>2</v>
      </c>
      <c r="AD6800" s="4">
        <v>1875</v>
      </c>
      <c r="AE6800">
        <v>2351</v>
      </c>
      <c r="AF6800">
        <v>1383</v>
      </c>
      <c r="AG6800">
        <v>2142</v>
      </c>
      <c r="AH6800">
        <v>1973</v>
      </c>
      <c r="AI6800">
        <v>1164</v>
      </c>
      <c r="AJ6800" s="4">
        <v>269.95216093654102</v>
      </c>
      <c r="AK6800">
        <v>243.571370687046</v>
      </c>
      <c r="AL6800">
        <v>248.90670984934999</v>
      </c>
      <c r="AM6800">
        <v>196.73197020344199</v>
      </c>
      <c r="AN6800">
        <v>224.106683145261</v>
      </c>
      <c r="AO6800">
        <v>243.90217669969499</v>
      </c>
    </row>
    <row r="6801" spans="1:41" x14ac:dyDescent="0.2">
      <c r="A6801" t="s">
        <v>7564</v>
      </c>
      <c r="B6801">
        <v>97091526</v>
      </c>
      <c r="C6801">
        <v>97091532</v>
      </c>
      <c r="D6801">
        <v>7</v>
      </c>
      <c r="E6801" t="s">
        <v>11</v>
      </c>
      <c r="F6801" t="s">
        <v>7922</v>
      </c>
      <c r="G6801" t="s">
        <v>7923</v>
      </c>
      <c r="H6801" t="s">
        <v>39</v>
      </c>
      <c r="I6801">
        <v>87.570059999999998</v>
      </c>
      <c r="J6801">
        <v>1</v>
      </c>
      <c r="K6801">
        <v>1</v>
      </c>
      <c r="L6801" s="4">
        <v>236.49107012959399</v>
      </c>
      <c r="M6801">
        <v>0.34125363642762602</v>
      </c>
      <c r="N6801">
        <v>0.26266849896882999</v>
      </c>
      <c r="O6801">
        <v>1.68951170543716</v>
      </c>
      <c r="P6801">
        <v>0.193665349643283</v>
      </c>
      <c r="Q6801">
        <v>0.61638246293473897</v>
      </c>
      <c r="R6801" s="4" t="s">
        <v>14</v>
      </c>
      <c r="S6801" t="s">
        <v>14</v>
      </c>
      <c r="T6801" t="s">
        <v>14</v>
      </c>
      <c r="U6801" t="s">
        <v>14</v>
      </c>
      <c r="V6801" t="s">
        <v>14</v>
      </c>
      <c r="W6801" t="s">
        <v>14</v>
      </c>
      <c r="X6801" s="4">
        <v>28</v>
      </c>
      <c r="Y6801">
        <v>32</v>
      </c>
      <c r="Z6801">
        <v>21</v>
      </c>
      <c r="AA6801">
        <v>27</v>
      </c>
      <c r="AB6801">
        <v>29</v>
      </c>
      <c r="AC6801">
        <v>14</v>
      </c>
      <c r="AD6801" s="4">
        <v>1875</v>
      </c>
      <c r="AE6801">
        <v>2351</v>
      </c>
      <c r="AF6801">
        <v>1383</v>
      </c>
      <c r="AG6801">
        <v>2142</v>
      </c>
      <c r="AH6801">
        <v>1973</v>
      </c>
      <c r="AI6801">
        <v>1164</v>
      </c>
      <c r="AJ6801" s="4">
        <v>269.95216093654102</v>
      </c>
      <c r="AK6801">
        <v>243.571370687046</v>
      </c>
      <c r="AL6801">
        <v>248.90670984934999</v>
      </c>
      <c r="AM6801">
        <v>196.73197020344199</v>
      </c>
      <c r="AN6801">
        <v>224.106683145261</v>
      </c>
      <c r="AO6801">
        <v>243.90217669969499</v>
      </c>
    </row>
    <row r="6802" spans="1:41" x14ac:dyDescent="0.2">
      <c r="A6802" t="s">
        <v>7564</v>
      </c>
      <c r="B6802">
        <v>97091701</v>
      </c>
      <c r="C6802">
        <v>97091707</v>
      </c>
      <c r="D6802">
        <v>7</v>
      </c>
      <c r="E6802" t="s">
        <v>11</v>
      </c>
      <c r="F6802" t="s">
        <v>7922</v>
      </c>
      <c r="G6802" t="s">
        <v>7923</v>
      </c>
      <c r="H6802" t="s">
        <v>39</v>
      </c>
      <c r="I6802">
        <v>54.044939999999997</v>
      </c>
      <c r="J6802">
        <v>1</v>
      </c>
      <c r="K6802">
        <v>1</v>
      </c>
      <c r="L6802" s="4">
        <v>159.35470116005601</v>
      </c>
      <c r="M6802">
        <v>0.43719337616425202</v>
      </c>
      <c r="N6802">
        <v>0.33589453574473199</v>
      </c>
      <c r="O6802">
        <v>1.7033977028363301</v>
      </c>
      <c r="P6802">
        <v>0.19184423048661001</v>
      </c>
      <c r="Q6802">
        <v>0.61418414095616802</v>
      </c>
      <c r="R6802" s="4" t="s">
        <v>14</v>
      </c>
      <c r="S6802" t="s">
        <v>14</v>
      </c>
      <c r="T6802" t="s">
        <v>14</v>
      </c>
      <c r="U6802" t="s">
        <v>14</v>
      </c>
      <c r="V6802" t="s">
        <v>14</v>
      </c>
      <c r="W6802" t="s">
        <v>14</v>
      </c>
      <c r="X6802" s="4">
        <v>17</v>
      </c>
      <c r="Y6802">
        <v>20</v>
      </c>
      <c r="Z6802">
        <v>10</v>
      </c>
      <c r="AA6802">
        <v>17</v>
      </c>
      <c r="AB6802">
        <v>13</v>
      </c>
      <c r="AC6802">
        <v>8</v>
      </c>
      <c r="AD6802" s="4">
        <v>1875</v>
      </c>
      <c r="AE6802">
        <v>2351</v>
      </c>
      <c r="AF6802">
        <v>1383</v>
      </c>
      <c r="AG6802">
        <v>2142</v>
      </c>
      <c r="AH6802">
        <v>1973</v>
      </c>
      <c r="AI6802">
        <v>1164</v>
      </c>
      <c r="AJ6802" s="4">
        <v>269.95216093654102</v>
      </c>
      <c r="AK6802">
        <v>243.571370687046</v>
      </c>
      <c r="AL6802">
        <v>248.90670984934999</v>
      </c>
      <c r="AM6802">
        <v>196.73197020344199</v>
      </c>
      <c r="AN6802">
        <v>224.106683145261</v>
      </c>
      <c r="AO6802">
        <v>243.90217669969499</v>
      </c>
    </row>
    <row r="6803" spans="1:41" x14ac:dyDescent="0.2">
      <c r="A6803" t="s">
        <v>7564</v>
      </c>
      <c r="B6803">
        <v>100533375</v>
      </c>
      <c r="C6803">
        <v>100533381</v>
      </c>
      <c r="D6803">
        <v>7</v>
      </c>
      <c r="E6803" t="s">
        <v>11</v>
      </c>
      <c r="F6803" t="s">
        <v>7930</v>
      </c>
      <c r="G6803" t="s">
        <v>7931</v>
      </c>
      <c r="H6803" t="s">
        <v>39</v>
      </c>
      <c r="I6803">
        <v>4.2909300000000004</v>
      </c>
      <c r="J6803">
        <v>1</v>
      </c>
      <c r="K6803">
        <v>1</v>
      </c>
      <c r="L6803" s="4">
        <v>44.968662936457697</v>
      </c>
      <c r="M6803">
        <v>0.180974655920775</v>
      </c>
      <c r="N6803">
        <v>0.54139240485597995</v>
      </c>
      <c r="O6803">
        <v>0.111534048651578</v>
      </c>
      <c r="P6803">
        <v>0.73840435711478103</v>
      </c>
      <c r="Q6803">
        <v>0.93296982700075604</v>
      </c>
      <c r="R6803" s="4" t="s">
        <v>7932</v>
      </c>
      <c r="S6803" t="s">
        <v>7933</v>
      </c>
      <c r="T6803" t="s">
        <v>7934</v>
      </c>
      <c r="U6803" t="s">
        <v>7935</v>
      </c>
      <c r="V6803" t="s">
        <v>7936</v>
      </c>
      <c r="W6803" t="s">
        <v>7937</v>
      </c>
      <c r="X6803" s="4">
        <v>5</v>
      </c>
      <c r="Y6803">
        <v>6</v>
      </c>
      <c r="Z6803">
        <v>4</v>
      </c>
      <c r="AA6803">
        <v>9</v>
      </c>
      <c r="AB6803">
        <v>3</v>
      </c>
      <c r="AC6803">
        <v>4</v>
      </c>
      <c r="AD6803" s="4">
        <v>240</v>
      </c>
      <c r="AE6803">
        <v>337</v>
      </c>
      <c r="AF6803">
        <v>239</v>
      </c>
      <c r="AG6803">
        <v>403</v>
      </c>
      <c r="AH6803">
        <v>315</v>
      </c>
      <c r="AI6803">
        <v>160</v>
      </c>
      <c r="AJ6803" s="4">
        <v>58.533134951450101</v>
      </c>
      <c r="AK6803">
        <v>59.143703888350899</v>
      </c>
      <c r="AL6803">
        <v>72.864725306620301</v>
      </c>
      <c r="AM6803">
        <v>62.699709391871799</v>
      </c>
      <c r="AN6803">
        <v>60.6098603639769</v>
      </c>
      <c r="AO6803">
        <v>56.792068306030401</v>
      </c>
    </row>
    <row r="6804" spans="1:41" x14ac:dyDescent="0.2">
      <c r="A6804" t="s">
        <v>7564</v>
      </c>
      <c r="B6804">
        <v>100543912</v>
      </c>
      <c r="C6804">
        <v>100543918</v>
      </c>
      <c r="D6804">
        <v>7</v>
      </c>
      <c r="E6804" t="s">
        <v>11</v>
      </c>
      <c r="F6804" t="s">
        <v>7930</v>
      </c>
      <c r="G6804" t="s">
        <v>7931</v>
      </c>
      <c r="H6804" t="s">
        <v>39</v>
      </c>
      <c r="I6804">
        <v>5.2188800000000004</v>
      </c>
      <c r="J6804">
        <v>1</v>
      </c>
      <c r="K6804">
        <v>1</v>
      </c>
      <c r="L6804" s="4">
        <v>31.058795130091202</v>
      </c>
      <c r="M6804">
        <v>-0.50417507317686105</v>
      </c>
      <c r="N6804">
        <v>0.70383063329821705</v>
      </c>
      <c r="O6804">
        <v>0.52511795032094699</v>
      </c>
      <c r="P6804">
        <v>0.46866663767331002</v>
      </c>
      <c r="Q6804">
        <v>0.83035046689000003</v>
      </c>
      <c r="R6804" s="4" t="s">
        <v>14</v>
      </c>
      <c r="S6804" t="s">
        <v>14</v>
      </c>
      <c r="T6804" t="s">
        <v>14</v>
      </c>
      <c r="U6804" t="s">
        <v>14</v>
      </c>
      <c r="V6804" t="s">
        <v>14</v>
      </c>
      <c r="W6804" t="s">
        <v>14</v>
      </c>
      <c r="X6804" s="4">
        <v>1</v>
      </c>
      <c r="Y6804">
        <v>3</v>
      </c>
      <c r="Z6804">
        <v>3</v>
      </c>
      <c r="AA6804">
        <v>6</v>
      </c>
      <c r="AB6804">
        <v>3</v>
      </c>
      <c r="AC6804">
        <v>3</v>
      </c>
      <c r="AD6804" s="4">
        <v>240</v>
      </c>
      <c r="AE6804">
        <v>337</v>
      </c>
      <c r="AF6804">
        <v>239</v>
      </c>
      <c r="AG6804">
        <v>403</v>
      </c>
      <c r="AH6804">
        <v>315</v>
      </c>
      <c r="AI6804">
        <v>160</v>
      </c>
      <c r="AJ6804" s="4">
        <v>58.533134951450101</v>
      </c>
      <c r="AK6804">
        <v>59.143703888350899</v>
      </c>
      <c r="AL6804">
        <v>72.864725306620301</v>
      </c>
      <c r="AM6804">
        <v>62.699709391871799</v>
      </c>
      <c r="AN6804">
        <v>60.6098603639769</v>
      </c>
      <c r="AO6804">
        <v>56.792068306030401</v>
      </c>
    </row>
    <row r="6805" spans="1:41" x14ac:dyDescent="0.2">
      <c r="A6805" t="s">
        <v>7564</v>
      </c>
      <c r="B6805">
        <v>103763405</v>
      </c>
      <c r="C6805">
        <v>103763411</v>
      </c>
      <c r="D6805">
        <v>7</v>
      </c>
      <c r="E6805" t="s">
        <v>11</v>
      </c>
      <c r="F6805" t="s">
        <v>7938</v>
      </c>
      <c r="G6805" t="s">
        <v>7939</v>
      </c>
      <c r="H6805" t="s">
        <v>32</v>
      </c>
      <c r="I6805">
        <v>9.8002500000000001</v>
      </c>
      <c r="J6805">
        <v>1</v>
      </c>
      <c r="K6805">
        <v>0</v>
      </c>
      <c r="L6805" s="4">
        <v>197.436426267863</v>
      </c>
      <c r="M6805">
        <v>-3.0028167320507602</v>
      </c>
      <c r="N6805">
        <v>1.2524631726959601</v>
      </c>
      <c r="O6805">
        <v>7.7969773494431696</v>
      </c>
      <c r="P6805">
        <v>5.2333707102157597E-3</v>
      </c>
      <c r="Q6805">
        <v>9.6508222218045295E-2</v>
      </c>
      <c r="R6805" s="4" t="s">
        <v>7940</v>
      </c>
      <c r="S6805" t="s">
        <v>7941</v>
      </c>
      <c r="T6805" t="s">
        <v>7942</v>
      </c>
      <c r="U6805" t="s">
        <v>7943</v>
      </c>
      <c r="V6805" t="s">
        <v>7944</v>
      </c>
      <c r="W6805" t="s">
        <v>7945</v>
      </c>
      <c r="X6805" s="4">
        <v>1</v>
      </c>
      <c r="Y6805">
        <v>0</v>
      </c>
      <c r="Z6805">
        <v>0</v>
      </c>
      <c r="AA6805">
        <v>7</v>
      </c>
      <c r="AB6805">
        <v>2</v>
      </c>
      <c r="AC6805">
        <v>3</v>
      </c>
      <c r="AD6805" s="4">
        <v>4503</v>
      </c>
      <c r="AE6805">
        <v>6793</v>
      </c>
      <c r="AF6805">
        <v>3812</v>
      </c>
      <c r="AG6805">
        <v>7684</v>
      </c>
      <c r="AH6805">
        <v>6536</v>
      </c>
      <c r="AI6805">
        <v>3602</v>
      </c>
      <c r="AJ6805" s="4">
        <v>581.27818675196397</v>
      </c>
      <c r="AK6805">
        <v>631.00349998114996</v>
      </c>
      <c r="AL6805">
        <v>615.12568065351104</v>
      </c>
      <c r="AM6805">
        <v>632.76051894506497</v>
      </c>
      <c r="AN6805">
        <v>665.63524386134804</v>
      </c>
      <c r="AO6805">
        <v>676.71054951617498</v>
      </c>
    </row>
    <row r="6806" spans="1:41" x14ac:dyDescent="0.2">
      <c r="A6806" t="s">
        <v>7564</v>
      </c>
      <c r="B6806">
        <v>103764408</v>
      </c>
      <c r="C6806">
        <v>103764414</v>
      </c>
      <c r="D6806">
        <v>7</v>
      </c>
      <c r="E6806" t="s">
        <v>11</v>
      </c>
      <c r="F6806" t="s">
        <v>7938</v>
      </c>
      <c r="G6806" t="s">
        <v>7939</v>
      </c>
      <c r="H6806" t="s">
        <v>32</v>
      </c>
      <c r="I6806">
        <v>28.843830000000001</v>
      </c>
      <c r="J6806">
        <v>1</v>
      </c>
      <c r="K6806">
        <v>1</v>
      </c>
      <c r="L6806" s="4">
        <v>229.422067163349</v>
      </c>
      <c r="M6806">
        <v>0.22487604784259399</v>
      </c>
      <c r="N6806">
        <v>0.47156614829432297</v>
      </c>
      <c r="O6806">
        <v>0.22625807294598099</v>
      </c>
      <c r="P6806">
        <v>0.63431239995631905</v>
      </c>
      <c r="Q6806">
        <v>0.89964061659108896</v>
      </c>
      <c r="R6806" s="4" t="s">
        <v>14</v>
      </c>
      <c r="S6806" t="s">
        <v>14</v>
      </c>
      <c r="T6806" t="s">
        <v>14</v>
      </c>
      <c r="U6806" t="s">
        <v>14</v>
      </c>
      <c r="V6806" t="s">
        <v>14</v>
      </c>
      <c r="W6806" t="s">
        <v>14</v>
      </c>
      <c r="X6806" s="4">
        <v>7</v>
      </c>
      <c r="Y6806">
        <v>5</v>
      </c>
      <c r="Z6806">
        <v>6</v>
      </c>
      <c r="AA6806">
        <v>12</v>
      </c>
      <c r="AB6806">
        <v>4</v>
      </c>
      <c r="AC6806">
        <v>5</v>
      </c>
      <c r="AD6806" s="4">
        <v>4503</v>
      </c>
      <c r="AE6806">
        <v>6793</v>
      </c>
      <c r="AF6806">
        <v>3812</v>
      </c>
      <c r="AG6806">
        <v>7684</v>
      </c>
      <c r="AH6806">
        <v>6536</v>
      </c>
      <c r="AI6806">
        <v>3602</v>
      </c>
      <c r="AJ6806" s="4">
        <v>581.27818675196397</v>
      </c>
      <c r="AK6806">
        <v>631.00349998114996</v>
      </c>
      <c r="AL6806">
        <v>615.12568065351104</v>
      </c>
      <c r="AM6806">
        <v>632.76051894506497</v>
      </c>
      <c r="AN6806">
        <v>665.63524386134804</v>
      </c>
      <c r="AO6806">
        <v>676.71054951617498</v>
      </c>
    </row>
    <row r="6807" spans="1:41" x14ac:dyDescent="0.2">
      <c r="A6807" t="s">
        <v>7564</v>
      </c>
      <c r="B6807">
        <v>103773499</v>
      </c>
      <c r="C6807">
        <v>103773505</v>
      </c>
      <c r="D6807">
        <v>7</v>
      </c>
      <c r="E6807" t="s">
        <v>11</v>
      </c>
      <c r="F6807" t="s">
        <v>7938</v>
      </c>
      <c r="G6807" t="s">
        <v>7939</v>
      </c>
      <c r="H6807" t="s">
        <v>32</v>
      </c>
      <c r="I6807">
        <v>10.91244</v>
      </c>
      <c r="J6807">
        <v>1</v>
      </c>
      <c r="K6807">
        <v>0</v>
      </c>
      <c r="L6807" s="4">
        <v>216.10307000497801</v>
      </c>
      <c r="M6807">
        <v>-9.7627196606383596E-2</v>
      </c>
      <c r="N6807">
        <v>0.57174078076510404</v>
      </c>
      <c r="O6807">
        <v>2.92548142287785E-2</v>
      </c>
      <c r="P6807">
        <v>0.86419200868698798</v>
      </c>
      <c r="Q6807">
        <v>0.96846483185809895</v>
      </c>
      <c r="R6807" s="4" t="s">
        <v>14</v>
      </c>
      <c r="S6807" t="s">
        <v>14</v>
      </c>
      <c r="T6807" t="s">
        <v>14</v>
      </c>
      <c r="U6807" t="s">
        <v>14</v>
      </c>
      <c r="V6807" t="s">
        <v>14</v>
      </c>
      <c r="W6807" t="s">
        <v>14</v>
      </c>
      <c r="X6807" s="4">
        <v>2</v>
      </c>
      <c r="Y6807">
        <v>6</v>
      </c>
      <c r="Z6807">
        <v>3</v>
      </c>
      <c r="AA6807">
        <v>6</v>
      </c>
      <c r="AB6807">
        <v>4</v>
      </c>
      <c r="AC6807">
        <v>6</v>
      </c>
      <c r="AD6807" s="4">
        <v>4503</v>
      </c>
      <c r="AE6807">
        <v>6793</v>
      </c>
      <c r="AF6807">
        <v>3812</v>
      </c>
      <c r="AG6807">
        <v>7684</v>
      </c>
      <c r="AH6807">
        <v>6536</v>
      </c>
      <c r="AI6807">
        <v>3602</v>
      </c>
      <c r="AJ6807" s="4">
        <v>581.27818675196397</v>
      </c>
      <c r="AK6807">
        <v>631.00349998114996</v>
      </c>
      <c r="AL6807">
        <v>615.12568065351104</v>
      </c>
      <c r="AM6807">
        <v>632.76051894506497</v>
      </c>
      <c r="AN6807">
        <v>665.63524386134804</v>
      </c>
      <c r="AO6807">
        <v>676.71054951617498</v>
      </c>
    </row>
    <row r="6808" spans="1:41" x14ac:dyDescent="0.2">
      <c r="A6808" t="s">
        <v>7564</v>
      </c>
      <c r="B6808">
        <v>103773629</v>
      </c>
      <c r="C6808">
        <v>103773635</v>
      </c>
      <c r="D6808">
        <v>7</v>
      </c>
      <c r="E6808" t="s">
        <v>11</v>
      </c>
      <c r="F6808" t="s">
        <v>7938</v>
      </c>
      <c r="G6808" t="s">
        <v>7939</v>
      </c>
      <c r="H6808" t="s">
        <v>32</v>
      </c>
      <c r="I6808">
        <v>22.848800000000001</v>
      </c>
      <c r="J6808">
        <v>1</v>
      </c>
      <c r="K6808">
        <v>1</v>
      </c>
      <c r="L6808" s="4">
        <v>245.61777607072599</v>
      </c>
      <c r="M6808">
        <v>0.17151161790296801</v>
      </c>
      <c r="N6808">
        <v>0.40744579891618099</v>
      </c>
      <c r="O6808">
        <v>0.176346512954694</v>
      </c>
      <c r="P6808">
        <v>0.67453197408596599</v>
      </c>
      <c r="Q6808">
        <v>0.91300745301795505</v>
      </c>
      <c r="R6808" s="4" t="s">
        <v>14</v>
      </c>
      <c r="S6808" t="s">
        <v>14</v>
      </c>
      <c r="T6808" t="s">
        <v>14</v>
      </c>
      <c r="U6808" t="s">
        <v>14</v>
      </c>
      <c r="V6808" t="s">
        <v>14</v>
      </c>
      <c r="W6808" t="s">
        <v>14</v>
      </c>
      <c r="X6808" s="4">
        <v>10</v>
      </c>
      <c r="Y6808">
        <v>8</v>
      </c>
      <c r="Z6808">
        <v>6</v>
      </c>
      <c r="AA6808">
        <v>10</v>
      </c>
      <c r="AB6808">
        <v>12</v>
      </c>
      <c r="AC6808">
        <v>7</v>
      </c>
      <c r="AD6808" s="4">
        <v>4503</v>
      </c>
      <c r="AE6808">
        <v>6793</v>
      </c>
      <c r="AF6808">
        <v>3812</v>
      </c>
      <c r="AG6808">
        <v>7684</v>
      </c>
      <c r="AH6808">
        <v>6536</v>
      </c>
      <c r="AI6808">
        <v>3602</v>
      </c>
      <c r="AJ6808" s="4">
        <v>581.27818675196397</v>
      </c>
      <c r="AK6808">
        <v>631.00349998114996</v>
      </c>
      <c r="AL6808">
        <v>615.12568065351104</v>
      </c>
      <c r="AM6808">
        <v>632.76051894506497</v>
      </c>
      <c r="AN6808">
        <v>665.63524386134804</v>
      </c>
      <c r="AO6808">
        <v>676.71054951617498</v>
      </c>
    </row>
    <row r="6809" spans="1:41" x14ac:dyDescent="0.2">
      <c r="A6809" t="s">
        <v>7564</v>
      </c>
      <c r="B6809">
        <v>103773842</v>
      </c>
      <c r="C6809">
        <v>103773848</v>
      </c>
      <c r="D6809">
        <v>7</v>
      </c>
      <c r="E6809" t="s">
        <v>11</v>
      </c>
      <c r="F6809" t="s">
        <v>7938</v>
      </c>
      <c r="G6809" t="s">
        <v>7939</v>
      </c>
      <c r="H6809" t="s">
        <v>32</v>
      </c>
      <c r="I6809">
        <v>135.13597999999999</v>
      </c>
      <c r="J6809">
        <v>1</v>
      </c>
      <c r="K6809">
        <v>1</v>
      </c>
      <c r="L6809" s="4">
        <v>448.99327358508998</v>
      </c>
      <c r="M6809">
        <v>0.49332713037232101</v>
      </c>
      <c r="N6809">
        <v>0.21103312668136501</v>
      </c>
      <c r="O6809">
        <v>5.4607832164890802</v>
      </c>
      <c r="P6809">
        <v>1.9447927687268801E-2</v>
      </c>
      <c r="Q6809">
        <v>0.21242523673795199</v>
      </c>
      <c r="R6809" s="4" t="s">
        <v>14</v>
      </c>
      <c r="S6809" t="s">
        <v>14</v>
      </c>
      <c r="T6809" t="s">
        <v>14</v>
      </c>
      <c r="U6809" t="s">
        <v>14</v>
      </c>
      <c r="V6809" t="s">
        <v>14</v>
      </c>
      <c r="W6809" t="s">
        <v>14</v>
      </c>
      <c r="X6809" s="4">
        <v>33</v>
      </c>
      <c r="Y6809">
        <v>47</v>
      </c>
      <c r="Z6809">
        <v>39</v>
      </c>
      <c r="AA6809">
        <v>66</v>
      </c>
      <c r="AB6809">
        <v>31</v>
      </c>
      <c r="AC6809">
        <v>19</v>
      </c>
      <c r="AD6809" s="4">
        <v>4503</v>
      </c>
      <c r="AE6809">
        <v>6793</v>
      </c>
      <c r="AF6809">
        <v>3812</v>
      </c>
      <c r="AG6809">
        <v>7684</v>
      </c>
      <c r="AH6809">
        <v>6536</v>
      </c>
      <c r="AI6809">
        <v>3602</v>
      </c>
      <c r="AJ6809" s="4">
        <v>581.27818675196397</v>
      </c>
      <c r="AK6809">
        <v>631.00349998114996</v>
      </c>
      <c r="AL6809">
        <v>615.12568065351104</v>
      </c>
      <c r="AM6809">
        <v>632.76051894506497</v>
      </c>
      <c r="AN6809">
        <v>665.63524386134804</v>
      </c>
      <c r="AO6809">
        <v>676.71054951617498</v>
      </c>
    </row>
    <row r="6810" spans="1:41" x14ac:dyDescent="0.2">
      <c r="A6810" t="s">
        <v>7564</v>
      </c>
      <c r="B6810">
        <v>103774548</v>
      </c>
      <c r="C6810">
        <v>103774554</v>
      </c>
      <c r="D6810">
        <v>7</v>
      </c>
      <c r="E6810" t="s">
        <v>11</v>
      </c>
      <c r="F6810" t="s">
        <v>7938</v>
      </c>
      <c r="G6810" t="s">
        <v>7939</v>
      </c>
      <c r="H6810" t="s">
        <v>32</v>
      </c>
      <c r="I6810">
        <v>16.765840000000001</v>
      </c>
      <c r="J6810">
        <v>1</v>
      </c>
      <c r="K6810">
        <v>1</v>
      </c>
      <c r="L6810" s="4">
        <v>218.59734558318701</v>
      </c>
      <c r="M6810">
        <v>0.53607982417117594</v>
      </c>
      <c r="N6810">
        <v>0.52593264985611499</v>
      </c>
      <c r="O6810">
        <v>1.0376289062758399</v>
      </c>
      <c r="P6810">
        <v>0.30837356746043298</v>
      </c>
      <c r="Q6810">
        <v>0.72840719015630995</v>
      </c>
      <c r="R6810" s="4" t="s">
        <v>14</v>
      </c>
      <c r="S6810" t="s">
        <v>14</v>
      </c>
      <c r="T6810" t="s">
        <v>14</v>
      </c>
      <c r="U6810" t="s">
        <v>14</v>
      </c>
      <c r="V6810" t="s">
        <v>14</v>
      </c>
      <c r="W6810" t="s">
        <v>14</v>
      </c>
      <c r="X6810" s="4">
        <v>4</v>
      </c>
      <c r="Y6810">
        <v>10</v>
      </c>
      <c r="Z6810">
        <v>2</v>
      </c>
      <c r="AA6810">
        <v>6</v>
      </c>
      <c r="AB6810">
        <v>5</v>
      </c>
      <c r="AC6810">
        <v>4</v>
      </c>
      <c r="AD6810" s="4">
        <v>4503</v>
      </c>
      <c r="AE6810">
        <v>6793</v>
      </c>
      <c r="AF6810">
        <v>3812</v>
      </c>
      <c r="AG6810">
        <v>7684</v>
      </c>
      <c r="AH6810">
        <v>6536</v>
      </c>
      <c r="AI6810">
        <v>3602</v>
      </c>
      <c r="AJ6810" s="4">
        <v>581.27818675196397</v>
      </c>
      <c r="AK6810">
        <v>631.00349998114996</v>
      </c>
      <c r="AL6810">
        <v>615.12568065351104</v>
      </c>
      <c r="AM6810">
        <v>632.76051894506497</v>
      </c>
      <c r="AN6810">
        <v>665.63524386134804</v>
      </c>
      <c r="AO6810">
        <v>676.71054951617498</v>
      </c>
    </row>
    <row r="6811" spans="1:41" x14ac:dyDescent="0.2">
      <c r="A6811" t="s">
        <v>7564</v>
      </c>
      <c r="B6811">
        <v>103777012</v>
      </c>
      <c r="C6811">
        <v>103777018</v>
      </c>
      <c r="D6811">
        <v>7</v>
      </c>
      <c r="E6811" t="s">
        <v>11</v>
      </c>
      <c r="F6811" t="s">
        <v>7938</v>
      </c>
      <c r="G6811" t="s">
        <v>7939</v>
      </c>
      <c r="H6811" t="s">
        <v>32</v>
      </c>
      <c r="I6811">
        <v>13.992430000000001</v>
      </c>
      <c r="J6811">
        <v>1</v>
      </c>
      <c r="K6811">
        <v>1</v>
      </c>
      <c r="L6811" s="4">
        <v>209.55027906080201</v>
      </c>
      <c r="M6811">
        <v>0.68685018719496804</v>
      </c>
      <c r="N6811">
        <v>0.59767787158110497</v>
      </c>
      <c r="O6811">
        <v>1.3266078712777201</v>
      </c>
      <c r="P6811">
        <v>0.249409578663457</v>
      </c>
      <c r="Q6811">
        <v>0.67801478025829598</v>
      </c>
      <c r="R6811" s="4" t="s">
        <v>14</v>
      </c>
      <c r="S6811" t="s">
        <v>14</v>
      </c>
      <c r="T6811" t="s">
        <v>14</v>
      </c>
      <c r="U6811" t="s">
        <v>14</v>
      </c>
      <c r="V6811" t="s">
        <v>14</v>
      </c>
      <c r="W6811" t="s">
        <v>14</v>
      </c>
      <c r="X6811" s="4">
        <v>4</v>
      </c>
      <c r="Y6811">
        <v>7</v>
      </c>
      <c r="Z6811">
        <v>2</v>
      </c>
      <c r="AA6811">
        <v>6</v>
      </c>
      <c r="AB6811">
        <v>4</v>
      </c>
      <c r="AC6811">
        <v>1</v>
      </c>
      <c r="AD6811" s="4">
        <v>4503</v>
      </c>
      <c r="AE6811">
        <v>6793</v>
      </c>
      <c r="AF6811">
        <v>3812</v>
      </c>
      <c r="AG6811">
        <v>7684</v>
      </c>
      <c r="AH6811">
        <v>6536</v>
      </c>
      <c r="AI6811">
        <v>3602</v>
      </c>
      <c r="AJ6811" s="4">
        <v>581.27818675196397</v>
      </c>
      <c r="AK6811">
        <v>631.00349998114996</v>
      </c>
      <c r="AL6811">
        <v>615.12568065351104</v>
      </c>
      <c r="AM6811">
        <v>632.76051894506497</v>
      </c>
      <c r="AN6811">
        <v>665.63524386134804</v>
      </c>
      <c r="AO6811">
        <v>676.71054951617498</v>
      </c>
    </row>
    <row r="6812" spans="1:41" x14ac:dyDescent="0.2">
      <c r="A6812" t="s">
        <v>7564</v>
      </c>
      <c r="B6812">
        <v>103779994</v>
      </c>
      <c r="C6812">
        <v>103780000</v>
      </c>
      <c r="D6812">
        <v>7</v>
      </c>
      <c r="E6812" t="s">
        <v>11</v>
      </c>
      <c r="F6812" t="s">
        <v>7938</v>
      </c>
      <c r="G6812" t="s">
        <v>7939</v>
      </c>
      <c r="H6812" t="s">
        <v>32</v>
      </c>
      <c r="I6812">
        <v>9.6760000000000002</v>
      </c>
      <c r="J6812">
        <v>0</v>
      </c>
      <c r="K6812">
        <v>1</v>
      </c>
      <c r="L6812" s="4">
        <v>199.71517822177501</v>
      </c>
      <c r="M6812">
        <v>-0.13821536179522101</v>
      </c>
      <c r="N6812">
        <v>0.76553493761952696</v>
      </c>
      <c r="O6812">
        <v>3.2799656439124199E-2</v>
      </c>
      <c r="P6812">
        <v>0.85628378313287701</v>
      </c>
      <c r="Q6812">
        <v>0.96658219364949305</v>
      </c>
      <c r="R6812" s="4" t="s">
        <v>14</v>
      </c>
      <c r="S6812" t="s">
        <v>14</v>
      </c>
      <c r="T6812" t="s">
        <v>14</v>
      </c>
      <c r="U6812" t="s">
        <v>14</v>
      </c>
      <c r="V6812" t="s">
        <v>14</v>
      </c>
      <c r="W6812" t="s">
        <v>14</v>
      </c>
      <c r="X6812" s="4">
        <v>1</v>
      </c>
      <c r="Y6812">
        <v>3</v>
      </c>
      <c r="Z6812">
        <v>2</v>
      </c>
      <c r="AA6812">
        <v>6</v>
      </c>
      <c r="AB6812">
        <v>2</v>
      </c>
      <c r="AC6812">
        <v>1</v>
      </c>
      <c r="AD6812" s="4">
        <v>4503</v>
      </c>
      <c r="AE6812">
        <v>6793</v>
      </c>
      <c r="AF6812">
        <v>3812</v>
      </c>
      <c r="AG6812">
        <v>7684</v>
      </c>
      <c r="AH6812">
        <v>6536</v>
      </c>
      <c r="AI6812">
        <v>3602</v>
      </c>
      <c r="AJ6812" s="4">
        <v>581.27818675196397</v>
      </c>
      <c r="AK6812">
        <v>631.00349998114996</v>
      </c>
      <c r="AL6812">
        <v>615.12568065351104</v>
      </c>
      <c r="AM6812">
        <v>632.76051894506497</v>
      </c>
      <c r="AN6812">
        <v>665.63524386134804</v>
      </c>
      <c r="AO6812">
        <v>676.71054951617498</v>
      </c>
    </row>
    <row r="6813" spans="1:41" x14ac:dyDescent="0.2">
      <c r="A6813" t="s">
        <v>7564</v>
      </c>
      <c r="B6813">
        <v>103785698</v>
      </c>
      <c r="C6813">
        <v>103785704</v>
      </c>
      <c r="D6813">
        <v>7</v>
      </c>
      <c r="E6813" t="s">
        <v>11</v>
      </c>
      <c r="F6813" t="s">
        <v>7938</v>
      </c>
      <c r="G6813" t="s">
        <v>7939</v>
      </c>
      <c r="H6813" t="s">
        <v>32</v>
      </c>
      <c r="I6813">
        <v>26.809840000000001</v>
      </c>
      <c r="J6813">
        <v>1</v>
      </c>
      <c r="K6813">
        <v>1</v>
      </c>
      <c r="L6813" s="4">
        <v>237.385787560105</v>
      </c>
      <c r="M6813">
        <v>0.80859081940805499</v>
      </c>
      <c r="N6813">
        <v>0.42884165501459498</v>
      </c>
      <c r="O6813">
        <v>3.5932817744404102</v>
      </c>
      <c r="P6813">
        <v>5.8013571107680101E-2</v>
      </c>
      <c r="Q6813">
        <v>0.369739492686257</v>
      </c>
      <c r="R6813" s="4" t="s">
        <v>14</v>
      </c>
      <c r="S6813" t="s">
        <v>14</v>
      </c>
      <c r="T6813" t="s">
        <v>14</v>
      </c>
      <c r="U6813" t="s">
        <v>14</v>
      </c>
      <c r="V6813" t="s">
        <v>14</v>
      </c>
      <c r="W6813" t="s">
        <v>14</v>
      </c>
      <c r="X6813" s="4">
        <v>8</v>
      </c>
      <c r="Y6813">
        <v>13</v>
      </c>
      <c r="Z6813">
        <v>6</v>
      </c>
      <c r="AA6813">
        <v>11</v>
      </c>
      <c r="AB6813">
        <v>7</v>
      </c>
      <c r="AC6813">
        <v>3</v>
      </c>
      <c r="AD6813" s="4">
        <v>4503</v>
      </c>
      <c r="AE6813">
        <v>6793</v>
      </c>
      <c r="AF6813">
        <v>3812</v>
      </c>
      <c r="AG6813">
        <v>7684</v>
      </c>
      <c r="AH6813">
        <v>6536</v>
      </c>
      <c r="AI6813">
        <v>3602</v>
      </c>
      <c r="AJ6813" s="4">
        <v>581.27818675196397</v>
      </c>
      <c r="AK6813">
        <v>631.00349998114996</v>
      </c>
      <c r="AL6813">
        <v>615.12568065351104</v>
      </c>
      <c r="AM6813">
        <v>632.76051894506497</v>
      </c>
      <c r="AN6813">
        <v>665.63524386134804</v>
      </c>
      <c r="AO6813">
        <v>676.71054951617498</v>
      </c>
    </row>
    <row r="6814" spans="1:41" x14ac:dyDescent="0.2">
      <c r="A6814" t="s">
        <v>7564</v>
      </c>
      <c r="B6814">
        <v>103790707</v>
      </c>
      <c r="C6814">
        <v>103790713</v>
      </c>
      <c r="D6814">
        <v>7</v>
      </c>
      <c r="E6814" t="s">
        <v>11</v>
      </c>
      <c r="F6814" t="s">
        <v>7938</v>
      </c>
      <c r="G6814" t="s">
        <v>7939</v>
      </c>
      <c r="H6814" t="s">
        <v>32</v>
      </c>
      <c r="I6814">
        <v>25.1371</v>
      </c>
      <c r="J6814">
        <v>1</v>
      </c>
      <c r="K6814">
        <v>0</v>
      </c>
      <c r="L6814" s="4">
        <v>204.06703964482301</v>
      </c>
      <c r="M6814">
        <v>-2.6422842322051698</v>
      </c>
      <c r="N6814">
        <v>1.0819336426656001</v>
      </c>
      <c r="O6814">
        <v>9.2421606875346907</v>
      </c>
      <c r="P6814">
        <v>2.3650572137350898E-3</v>
      </c>
      <c r="Q6814">
        <v>5.5729742668605101E-2</v>
      </c>
      <c r="R6814" s="4" t="s">
        <v>14</v>
      </c>
      <c r="S6814" t="s">
        <v>14</v>
      </c>
      <c r="T6814" t="s">
        <v>14</v>
      </c>
      <c r="U6814" t="s">
        <v>14</v>
      </c>
      <c r="V6814" t="s">
        <v>14</v>
      </c>
      <c r="W6814" t="s">
        <v>14</v>
      </c>
      <c r="X6814" s="4">
        <v>2</v>
      </c>
      <c r="Y6814">
        <v>0</v>
      </c>
      <c r="Z6814">
        <v>0</v>
      </c>
      <c r="AA6814">
        <v>7</v>
      </c>
      <c r="AB6814">
        <v>6</v>
      </c>
      <c r="AC6814">
        <v>4</v>
      </c>
      <c r="AD6814" s="4">
        <v>4503</v>
      </c>
      <c r="AE6814">
        <v>6793</v>
      </c>
      <c r="AF6814">
        <v>3812</v>
      </c>
      <c r="AG6814">
        <v>7684</v>
      </c>
      <c r="AH6814">
        <v>6536</v>
      </c>
      <c r="AI6814">
        <v>3602</v>
      </c>
      <c r="AJ6814" s="4">
        <v>581.27818675196397</v>
      </c>
      <c r="AK6814">
        <v>631.00349998114996</v>
      </c>
      <c r="AL6814">
        <v>615.12568065351104</v>
      </c>
      <c r="AM6814">
        <v>632.76051894506497</v>
      </c>
      <c r="AN6814">
        <v>665.63524386134804</v>
      </c>
      <c r="AO6814">
        <v>676.71054951617498</v>
      </c>
    </row>
    <row r="6815" spans="1:41" x14ac:dyDescent="0.2">
      <c r="A6815" t="s">
        <v>7564</v>
      </c>
      <c r="B6815">
        <v>103795230</v>
      </c>
      <c r="C6815">
        <v>103795236</v>
      </c>
      <c r="D6815">
        <v>7</v>
      </c>
      <c r="E6815" t="s">
        <v>11</v>
      </c>
      <c r="F6815" t="s">
        <v>7938</v>
      </c>
      <c r="G6815" t="s">
        <v>7939</v>
      </c>
      <c r="H6815" t="s">
        <v>32</v>
      </c>
      <c r="I6815">
        <v>26.206209999999999</v>
      </c>
      <c r="J6815">
        <v>1</v>
      </c>
      <c r="K6815">
        <v>1</v>
      </c>
      <c r="L6815" s="4">
        <v>227.80662498947501</v>
      </c>
      <c r="M6815">
        <v>0.36609608426932899</v>
      </c>
      <c r="N6815">
        <v>0.48239039385619098</v>
      </c>
      <c r="O6815">
        <v>0.573003433693685</v>
      </c>
      <c r="P6815">
        <v>0.44906789411194697</v>
      </c>
      <c r="Q6815">
        <v>0.82045494130527896</v>
      </c>
      <c r="R6815" s="4" t="s">
        <v>14</v>
      </c>
      <c r="S6815" t="s">
        <v>14</v>
      </c>
      <c r="T6815" t="s">
        <v>14</v>
      </c>
      <c r="U6815" t="s">
        <v>14</v>
      </c>
      <c r="V6815" t="s">
        <v>14</v>
      </c>
      <c r="W6815" t="s">
        <v>14</v>
      </c>
      <c r="X6815" s="4">
        <v>7</v>
      </c>
      <c r="Y6815">
        <v>7</v>
      </c>
      <c r="Z6815">
        <v>4</v>
      </c>
      <c r="AA6815">
        <v>8</v>
      </c>
      <c r="AB6815">
        <v>5</v>
      </c>
      <c r="AC6815">
        <v>6</v>
      </c>
      <c r="AD6815" s="4">
        <v>4503</v>
      </c>
      <c r="AE6815">
        <v>6793</v>
      </c>
      <c r="AF6815">
        <v>3812</v>
      </c>
      <c r="AG6815">
        <v>7684</v>
      </c>
      <c r="AH6815">
        <v>6536</v>
      </c>
      <c r="AI6815">
        <v>3602</v>
      </c>
      <c r="AJ6815" s="4">
        <v>581.27818675196397</v>
      </c>
      <c r="AK6815">
        <v>631.00349998114996</v>
      </c>
      <c r="AL6815">
        <v>615.12568065351104</v>
      </c>
      <c r="AM6815">
        <v>632.76051894506497</v>
      </c>
      <c r="AN6815">
        <v>665.63524386134804</v>
      </c>
      <c r="AO6815">
        <v>676.71054951617498</v>
      </c>
    </row>
    <row r="6816" spans="1:41" x14ac:dyDescent="0.2">
      <c r="A6816" t="s">
        <v>7564</v>
      </c>
      <c r="B6816">
        <v>103834246</v>
      </c>
      <c r="C6816">
        <v>103834252</v>
      </c>
      <c r="D6816">
        <v>7</v>
      </c>
      <c r="E6816" t="s">
        <v>11</v>
      </c>
      <c r="F6816" t="s">
        <v>7938</v>
      </c>
      <c r="G6816" t="s">
        <v>7939</v>
      </c>
      <c r="H6816" t="s">
        <v>23</v>
      </c>
      <c r="I6816">
        <v>9.0956200000000003</v>
      </c>
      <c r="J6816">
        <v>1</v>
      </c>
      <c r="K6816">
        <v>1</v>
      </c>
      <c r="L6816" s="4">
        <v>201.400658324598</v>
      </c>
      <c r="M6816">
        <v>0.44569104994914499</v>
      </c>
      <c r="N6816">
        <v>0.68608207606675597</v>
      </c>
      <c r="O6816">
        <v>0.420820311948717</v>
      </c>
      <c r="P6816">
        <v>0.51652800813736799</v>
      </c>
      <c r="Q6816">
        <v>0.85573457968557898</v>
      </c>
      <c r="R6816" s="4" t="s">
        <v>14</v>
      </c>
      <c r="S6816" t="s">
        <v>14</v>
      </c>
      <c r="T6816" t="s">
        <v>14</v>
      </c>
      <c r="U6816" t="s">
        <v>14</v>
      </c>
      <c r="V6816" t="s">
        <v>14</v>
      </c>
      <c r="W6816" t="s">
        <v>14</v>
      </c>
      <c r="X6816" s="4">
        <v>3</v>
      </c>
      <c r="Y6816">
        <v>6</v>
      </c>
      <c r="Z6816">
        <v>0</v>
      </c>
      <c r="AA6816">
        <v>5</v>
      </c>
      <c r="AB6816">
        <v>4</v>
      </c>
      <c r="AC6816">
        <v>0</v>
      </c>
      <c r="AD6816" s="4">
        <v>4503</v>
      </c>
      <c r="AE6816">
        <v>6793</v>
      </c>
      <c r="AF6816">
        <v>3812</v>
      </c>
      <c r="AG6816">
        <v>7684</v>
      </c>
      <c r="AH6816">
        <v>6536</v>
      </c>
      <c r="AI6816">
        <v>3602</v>
      </c>
      <c r="AJ6816" s="4">
        <v>581.27818675196397</v>
      </c>
      <c r="AK6816">
        <v>631.00349998114996</v>
      </c>
      <c r="AL6816">
        <v>615.12568065351104</v>
      </c>
      <c r="AM6816">
        <v>632.76051894506497</v>
      </c>
      <c r="AN6816">
        <v>665.63524386134804</v>
      </c>
      <c r="AO6816">
        <v>676.71054951617498</v>
      </c>
    </row>
    <row r="6817" spans="1:41" x14ac:dyDescent="0.2">
      <c r="A6817" t="s">
        <v>7564</v>
      </c>
      <c r="B6817">
        <v>103846358</v>
      </c>
      <c r="C6817">
        <v>103846364</v>
      </c>
      <c r="D6817">
        <v>7</v>
      </c>
      <c r="E6817" t="s">
        <v>11</v>
      </c>
      <c r="F6817" t="s">
        <v>7938</v>
      </c>
      <c r="G6817" t="s">
        <v>7939</v>
      </c>
      <c r="H6817" t="s">
        <v>23</v>
      </c>
      <c r="I6817">
        <v>22.952169999999999</v>
      </c>
      <c r="J6817">
        <v>1</v>
      </c>
      <c r="K6817">
        <v>1</v>
      </c>
      <c r="L6817" s="4">
        <v>207.994608377014</v>
      </c>
      <c r="M6817">
        <v>-0.74738786150341796</v>
      </c>
      <c r="N6817">
        <v>0.65970226742618099</v>
      </c>
      <c r="O6817">
        <v>1.35821990067242</v>
      </c>
      <c r="P6817">
        <v>0.243846226700415</v>
      </c>
      <c r="Q6817">
        <v>0.67298890719613402</v>
      </c>
      <c r="R6817" s="4" t="s">
        <v>14</v>
      </c>
      <c r="S6817" t="s">
        <v>14</v>
      </c>
      <c r="T6817" t="s">
        <v>14</v>
      </c>
      <c r="U6817" t="s">
        <v>14</v>
      </c>
      <c r="V6817" t="s">
        <v>14</v>
      </c>
      <c r="W6817" t="s">
        <v>14</v>
      </c>
      <c r="X6817" s="4">
        <v>1</v>
      </c>
      <c r="Y6817">
        <v>4</v>
      </c>
      <c r="Z6817">
        <v>2</v>
      </c>
      <c r="AA6817">
        <v>5</v>
      </c>
      <c r="AB6817">
        <v>9</v>
      </c>
      <c r="AC6817">
        <v>2</v>
      </c>
      <c r="AD6817" s="4">
        <v>4503</v>
      </c>
      <c r="AE6817">
        <v>6793</v>
      </c>
      <c r="AF6817">
        <v>3812</v>
      </c>
      <c r="AG6817">
        <v>7684</v>
      </c>
      <c r="AH6817">
        <v>6536</v>
      </c>
      <c r="AI6817">
        <v>3602</v>
      </c>
      <c r="AJ6817" s="4">
        <v>581.27818675196397</v>
      </c>
      <c r="AK6817">
        <v>631.00349998114996</v>
      </c>
      <c r="AL6817">
        <v>615.12568065351104</v>
      </c>
      <c r="AM6817">
        <v>632.76051894506497</v>
      </c>
      <c r="AN6817">
        <v>665.63524386134804</v>
      </c>
      <c r="AO6817">
        <v>676.71054951617498</v>
      </c>
    </row>
    <row r="6818" spans="1:41" x14ac:dyDescent="0.2">
      <c r="A6818" t="s">
        <v>7564</v>
      </c>
      <c r="B6818">
        <v>103849411</v>
      </c>
      <c r="C6818">
        <v>103849417</v>
      </c>
      <c r="D6818">
        <v>7</v>
      </c>
      <c r="E6818" t="s">
        <v>11</v>
      </c>
      <c r="F6818" t="s">
        <v>7938</v>
      </c>
      <c r="G6818" t="s">
        <v>7939</v>
      </c>
      <c r="H6818" t="s">
        <v>23</v>
      </c>
      <c r="I6818">
        <v>18.820260000000001</v>
      </c>
      <c r="J6818">
        <v>1</v>
      </c>
      <c r="K6818">
        <v>1</v>
      </c>
      <c r="L6818" s="4">
        <v>220.304784099579</v>
      </c>
      <c r="M6818">
        <v>0.26260394127859799</v>
      </c>
      <c r="N6818">
        <v>0.51867635147745605</v>
      </c>
      <c r="O6818">
        <v>0.25508882133600302</v>
      </c>
      <c r="P6818">
        <v>0.61351445748924305</v>
      </c>
      <c r="Q6818">
        <v>0.89584081696437001</v>
      </c>
      <c r="R6818" s="4" t="s">
        <v>14</v>
      </c>
      <c r="S6818" t="s">
        <v>14</v>
      </c>
      <c r="T6818" t="s">
        <v>14</v>
      </c>
      <c r="U6818" t="s">
        <v>14</v>
      </c>
      <c r="V6818" t="s">
        <v>14</v>
      </c>
      <c r="W6818" t="s">
        <v>14</v>
      </c>
      <c r="X6818" s="4">
        <v>0</v>
      </c>
      <c r="Y6818">
        <v>10</v>
      </c>
      <c r="Z6818">
        <v>5</v>
      </c>
      <c r="AA6818">
        <v>5</v>
      </c>
      <c r="AB6818">
        <v>8</v>
      </c>
      <c r="AC6818">
        <v>4</v>
      </c>
      <c r="AD6818" s="4">
        <v>4503</v>
      </c>
      <c r="AE6818">
        <v>6793</v>
      </c>
      <c r="AF6818">
        <v>3812</v>
      </c>
      <c r="AG6818">
        <v>7684</v>
      </c>
      <c r="AH6818">
        <v>6536</v>
      </c>
      <c r="AI6818">
        <v>3602</v>
      </c>
      <c r="AJ6818" s="4">
        <v>581.27818675196397</v>
      </c>
      <c r="AK6818">
        <v>631.00349998114996</v>
      </c>
      <c r="AL6818">
        <v>615.12568065351104</v>
      </c>
      <c r="AM6818">
        <v>632.76051894506497</v>
      </c>
      <c r="AN6818">
        <v>665.63524386134804</v>
      </c>
      <c r="AO6818">
        <v>676.71054951617498</v>
      </c>
    </row>
    <row r="6819" spans="1:41" x14ac:dyDescent="0.2">
      <c r="A6819" t="s">
        <v>7564</v>
      </c>
      <c r="B6819">
        <v>103850919</v>
      </c>
      <c r="C6819">
        <v>103850925</v>
      </c>
      <c r="D6819">
        <v>7</v>
      </c>
      <c r="E6819" t="s">
        <v>11</v>
      </c>
      <c r="F6819" t="s">
        <v>7938</v>
      </c>
      <c r="G6819" t="s">
        <v>7939</v>
      </c>
      <c r="H6819" t="s">
        <v>39</v>
      </c>
      <c r="I6819">
        <v>20.806840000000001</v>
      </c>
      <c r="J6819">
        <v>1</v>
      </c>
      <c r="K6819">
        <v>1</v>
      </c>
      <c r="L6819" s="4">
        <v>218.670485242339</v>
      </c>
      <c r="M6819">
        <v>-1.0806321754630199</v>
      </c>
      <c r="N6819">
        <v>0.59859961472896805</v>
      </c>
      <c r="O6819">
        <v>3.5982180559692698</v>
      </c>
      <c r="P6819">
        <v>5.7841539490898999E-2</v>
      </c>
      <c r="Q6819">
        <v>0.36937872827405799</v>
      </c>
      <c r="R6819" s="4" t="s">
        <v>14</v>
      </c>
      <c r="S6819" t="s">
        <v>14</v>
      </c>
      <c r="T6819" t="s">
        <v>14</v>
      </c>
      <c r="U6819" t="s">
        <v>14</v>
      </c>
      <c r="V6819" t="s">
        <v>14</v>
      </c>
      <c r="W6819" t="s">
        <v>14</v>
      </c>
      <c r="X6819" s="4">
        <v>2</v>
      </c>
      <c r="Y6819">
        <v>4</v>
      </c>
      <c r="Z6819">
        <v>2</v>
      </c>
      <c r="AA6819">
        <v>6</v>
      </c>
      <c r="AB6819">
        <v>11</v>
      </c>
      <c r="AC6819">
        <v>6</v>
      </c>
      <c r="AD6819" s="4">
        <v>4503</v>
      </c>
      <c r="AE6819">
        <v>6793</v>
      </c>
      <c r="AF6819">
        <v>3812</v>
      </c>
      <c r="AG6819">
        <v>7684</v>
      </c>
      <c r="AH6819">
        <v>6536</v>
      </c>
      <c r="AI6819">
        <v>3602</v>
      </c>
      <c r="AJ6819" s="4">
        <v>581.27818675196397</v>
      </c>
      <c r="AK6819">
        <v>631.00349998114996</v>
      </c>
      <c r="AL6819">
        <v>615.12568065351104</v>
      </c>
      <c r="AM6819">
        <v>632.76051894506497</v>
      </c>
      <c r="AN6819">
        <v>665.63524386134804</v>
      </c>
      <c r="AO6819">
        <v>676.71054951617498</v>
      </c>
    </row>
    <row r="6820" spans="1:41" x14ac:dyDescent="0.2">
      <c r="A6820" t="s">
        <v>7564</v>
      </c>
      <c r="B6820">
        <v>103850967</v>
      </c>
      <c r="C6820">
        <v>103850973</v>
      </c>
      <c r="D6820">
        <v>7</v>
      </c>
      <c r="E6820" t="s">
        <v>11</v>
      </c>
      <c r="F6820" t="s">
        <v>7938</v>
      </c>
      <c r="G6820" t="s">
        <v>7939</v>
      </c>
      <c r="H6820" t="s">
        <v>39</v>
      </c>
      <c r="I6820">
        <v>20.290520000000001</v>
      </c>
      <c r="J6820">
        <v>1</v>
      </c>
      <c r="K6820">
        <v>0</v>
      </c>
      <c r="L6820" s="4">
        <v>225.962609058011</v>
      </c>
      <c r="M6820">
        <v>-0.55571826750432496</v>
      </c>
      <c r="N6820">
        <v>0.498015969547002</v>
      </c>
      <c r="O6820">
        <v>1.2897242980478401</v>
      </c>
      <c r="P6820">
        <v>0.256098765227742</v>
      </c>
      <c r="Q6820">
        <v>0.684874259809927</v>
      </c>
      <c r="R6820" s="4" t="s">
        <v>14</v>
      </c>
      <c r="S6820" t="s">
        <v>14</v>
      </c>
      <c r="T6820" t="s">
        <v>14</v>
      </c>
      <c r="U6820" t="s">
        <v>14</v>
      </c>
      <c r="V6820" t="s">
        <v>14</v>
      </c>
      <c r="W6820" t="s">
        <v>14</v>
      </c>
      <c r="X6820" s="4">
        <v>2</v>
      </c>
      <c r="Y6820">
        <v>7</v>
      </c>
      <c r="Z6820">
        <v>4</v>
      </c>
      <c r="AA6820">
        <v>7</v>
      </c>
      <c r="AB6820">
        <v>15</v>
      </c>
      <c r="AC6820">
        <v>4</v>
      </c>
      <c r="AD6820" s="4">
        <v>4503</v>
      </c>
      <c r="AE6820">
        <v>6793</v>
      </c>
      <c r="AF6820">
        <v>3812</v>
      </c>
      <c r="AG6820">
        <v>7684</v>
      </c>
      <c r="AH6820">
        <v>6536</v>
      </c>
      <c r="AI6820">
        <v>3602</v>
      </c>
      <c r="AJ6820" s="4">
        <v>581.27818675196397</v>
      </c>
      <c r="AK6820">
        <v>631.00349998114996</v>
      </c>
      <c r="AL6820">
        <v>615.12568065351104</v>
      </c>
      <c r="AM6820">
        <v>632.76051894506497</v>
      </c>
      <c r="AN6820">
        <v>665.63524386134804</v>
      </c>
      <c r="AO6820">
        <v>676.71054951617498</v>
      </c>
    </row>
    <row r="6821" spans="1:41" x14ac:dyDescent="0.2">
      <c r="A6821" t="s">
        <v>7564</v>
      </c>
      <c r="B6821">
        <v>103851269</v>
      </c>
      <c r="C6821">
        <v>103851275</v>
      </c>
      <c r="D6821">
        <v>7</v>
      </c>
      <c r="E6821" t="s">
        <v>11</v>
      </c>
      <c r="F6821" t="s">
        <v>7938</v>
      </c>
      <c r="G6821" t="s">
        <v>7939</v>
      </c>
      <c r="H6821" t="s">
        <v>39</v>
      </c>
      <c r="I6821">
        <v>11.31512</v>
      </c>
      <c r="J6821">
        <v>1</v>
      </c>
      <c r="K6821">
        <v>0</v>
      </c>
      <c r="L6821" s="4">
        <v>213.33219830332601</v>
      </c>
      <c r="M6821">
        <v>0.23675849683304401</v>
      </c>
      <c r="N6821">
        <v>0.55401939833648195</v>
      </c>
      <c r="O6821">
        <v>0.18187693360047799</v>
      </c>
      <c r="P6821">
        <v>0.66976517077903197</v>
      </c>
      <c r="Q6821">
        <v>0.911240647552368</v>
      </c>
      <c r="R6821" s="4" t="s">
        <v>14</v>
      </c>
      <c r="S6821" t="s">
        <v>14</v>
      </c>
      <c r="T6821" t="s">
        <v>14</v>
      </c>
      <c r="U6821" t="s">
        <v>14</v>
      </c>
      <c r="V6821" t="s">
        <v>14</v>
      </c>
      <c r="W6821" t="s">
        <v>14</v>
      </c>
      <c r="X6821" s="4">
        <v>1</v>
      </c>
      <c r="Y6821">
        <v>10</v>
      </c>
      <c r="Z6821">
        <v>2</v>
      </c>
      <c r="AA6821">
        <v>4</v>
      </c>
      <c r="AB6821">
        <v>9</v>
      </c>
      <c r="AC6821">
        <v>2</v>
      </c>
      <c r="AD6821" s="4">
        <v>4503</v>
      </c>
      <c r="AE6821">
        <v>6793</v>
      </c>
      <c r="AF6821">
        <v>3812</v>
      </c>
      <c r="AG6821">
        <v>7684</v>
      </c>
      <c r="AH6821">
        <v>6536</v>
      </c>
      <c r="AI6821">
        <v>3602</v>
      </c>
      <c r="AJ6821" s="4">
        <v>581.27818675196397</v>
      </c>
      <c r="AK6821">
        <v>631.00349998114996</v>
      </c>
      <c r="AL6821">
        <v>615.12568065351104</v>
      </c>
      <c r="AM6821">
        <v>632.76051894506497</v>
      </c>
      <c r="AN6821">
        <v>665.63524386134804</v>
      </c>
      <c r="AO6821">
        <v>676.71054951617498</v>
      </c>
    </row>
    <row r="6822" spans="1:41" x14ac:dyDescent="0.2">
      <c r="A6822" t="s">
        <v>7564</v>
      </c>
      <c r="B6822">
        <v>103851389</v>
      </c>
      <c r="C6822">
        <v>103851395</v>
      </c>
      <c r="D6822">
        <v>7</v>
      </c>
      <c r="E6822" t="s">
        <v>11</v>
      </c>
      <c r="F6822" t="s">
        <v>7938</v>
      </c>
      <c r="G6822" t="s">
        <v>7939</v>
      </c>
      <c r="H6822" t="s">
        <v>39</v>
      </c>
      <c r="I6822">
        <v>22.754960000000001</v>
      </c>
      <c r="J6822">
        <v>1</v>
      </c>
      <c r="K6822">
        <v>1</v>
      </c>
      <c r="L6822" s="4">
        <v>244.768174437082</v>
      </c>
      <c r="M6822">
        <v>0.118762453329661</v>
      </c>
      <c r="N6822">
        <v>0.40489281512612202</v>
      </c>
      <c r="O6822">
        <v>8.5784964070157302E-2</v>
      </c>
      <c r="P6822">
        <v>0.76960569511307297</v>
      </c>
      <c r="Q6822">
        <v>0.94199333975095201</v>
      </c>
      <c r="R6822" s="4" t="s">
        <v>14</v>
      </c>
      <c r="S6822" t="s">
        <v>14</v>
      </c>
      <c r="T6822" t="s">
        <v>14</v>
      </c>
      <c r="U6822" t="s">
        <v>14</v>
      </c>
      <c r="V6822" t="s">
        <v>14</v>
      </c>
      <c r="W6822" t="s">
        <v>14</v>
      </c>
      <c r="X6822" s="4">
        <v>5</v>
      </c>
      <c r="Y6822">
        <v>15</v>
      </c>
      <c r="Z6822">
        <v>4</v>
      </c>
      <c r="AA6822">
        <v>12</v>
      </c>
      <c r="AB6822">
        <v>9</v>
      </c>
      <c r="AC6822">
        <v>9</v>
      </c>
      <c r="AD6822" s="4">
        <v>4503</v>
      </c>
      <c r="AE6822">
        <v>6793</v>
      </c>
      <c r="AF6822">
        <v>3812</v>
      </c>
      <c r="AG6822">
        <v>7684</v>
      </c>
      <c r="AH6822">
        <v>6536</v>
      </c>
      <c r="AI6822">
        <v>3602</v>
      </c>
      <c r="AJ6822" s="4">
        <v>581.27818675196397</v>
      </c>
      <c r="AK6822">
        <v>631.00349998114996</v>
      </c>
      <c r="AL6822">
        <v>615.12568065351104</v>
      </c>
      <c r="AM6822">
        <v>632.76051894506497</v>
      </c>
      <c r="AN6822">
        <v>665.63524386134804</v>
      </c>
      <c r="AO6822">
        <v>676.71054951617498</v>
      </c>
    </row>
    <row r="6823" spans="1:41" x14ac:dyDescent="0.2">
      <c r="A6823" t="s">
        <v>7564</v>
      </c>
      <c r="B6823">
        <v>103851781</v>
      </c>
      <c r="C6823">
        <v>103851787</v>
      </c>
      <c r="D6823">
        <v>7</v>
      </c>
      <c r="E6823" t="s">
        <v>11</v>
      </c>
      <c r="F6823" t="s">
        <v>7938</v>
      </c>
      <c r="G6823" t="s">
        <v>7939</v>
      </c>
      <c r="H6823" t="s">
        <v>39</v>
      </c>
      <c r="I6823">
        <v>27.533799999999999</v>
      </c>
      <c r="J6823">
        <v>1</v>
      </c>
      <c r="K6823">
        <v>1</v>
      </c>
      <c r="L6823" s="4">
        <v>241.17730714996401</v>
      </c>
      <c r="M6823">
        <v>0.65815701666586102</v>
      </c>
      <c r="N6823">
        <v>0.40386743918379298</v>
      </c>
      <c r="O6823">
        <v>2.6661147243719099</v>
      </c>
      <c r="P6823">
        <v>0.10250598509412299</v>
      </c>
      <c r="Q6823">
        <v>0.47523820099511899</v>
      </c>
      <c r="R6823" s="4" t="s">
        <v>14</v>
      </c>
      <c r="S6823" t="s">
        <v>14</v>
      </c>
      <c r="T6823" t="s">
        <v>14</v>
      </c>
      <c r="U6823" t="s">
        <v>14</v>
      </c>
      <c r="V6823" t="s">
        <v>14</v>
      </c>
      <c r="W6823" t="s">
        <v>14</v>
      </c>
      <c r="X6823" s="4">
        <v>8</v>
      </c>
      <c r="Y6823">
        <v>17</v>
      </c>
      <c r="Z6823">
        <v>4</v>
      </c>
      <c r="AA6823">
        <v>9</v>
      </c>
      <c r="AB6823">
        <v>14</v>
      </c>
      <c r="AC6823">
        <v>2</v>
      </c>
      <c r="AD6823" s="4">
        <v>4503</v>
      </c>
      <c r="AE6823">
        <v>6793</v>
      </c>
      <c r="AF6823">
        <v>3812</v>
      </c>
      <c r="AG6823">
        <v>7684</v>
      </c>
      <c r="AH6823">
        <v>6536</v>
      </c>
      <c r="AI6823">
        <v>3602</v>
      </c>
      <c r="AJ6823" s="4">
        <v>581.27818675196397</v>
      </c>
      <c r="AK6823">
        <v>631.00349998114996</v>
      </c>
      <c r="AL6823">
        <v>615.12568065351104</v>
      </c>
      <c r="AM6823">
        <v>632.76051894506497</v>
      </c>
      <c r="AN6823">
        <v>665.63524386134804</v>
      </c>
      <c r="AO6823">
        <v>676.71054951617498</v>
      </c>
    </row>
    <row r="6824" spans="1:41" x14ac:dyDescent="0.2">
      <c r="A6824" t="s">
        <v>7564</v>
      </c>
      <c r="B6824">
        <v>103851838</v>
      </c>
      <c r="C6824">
        <v>103851844</v>
      </c>
      <c r="D6824">
        <v>7</v>
      </c>
      <c r="E6824" t="s">
        <v>11</v>
      </c>
      <c r="F6824" t="s">
        <v>7938</v>
      </c>
      <c r="G6824" t="s">
        <v>7939</v>
      </c>
      <c r="H6824" t="s">
        <v>39</v>
      </c>
      <c r="I6824">
        <v>20.404979999999998</v>
      </c>
      <c r="J6824">
        <v>1</v>
      </c>
      <c r="K6824">
        <v>1</v>
      </c>
      <c r="L6824" s="4">
        <v>228.32201664566099</v>
      </c>
      <c r="M6824">
        <v>0.18415508371618</v>
      </c>
      <c r="N6824">
        <v>0.445892954704602</v>
      </c>
      <c r="O6824">
        <v>0.17010688089821699</v>
      </c>
      <c r="P6824">
        <v>0.68001683672105695</v>
      </c>
      <c r="Q6824">
        <v>0.91495272465299105</v>
      </c>
      <c r="R6824" s="4" t="s">
        <v>14</v>
      </c>
      <c r="S6824" t="s">
        <v>14</v>
      </c>
      <c r="T6824" t="s">
        <v>14</v>
      </c>
      <c r="U6824" t="s">
        <v>14</v>
      </c>
      <c r="V6824" t="s">
        <v>14</v>
      </c>
      <c r="W6824" t="s">
        <v>14</v>
      </c>
      <c r="X6824" s="4">
        <v>6</v>
      </c>
      <c r="Y6824">
        <v>11</v>
      </c>
      <c r="Z6824">
        <v>3</v>
      </c>
      <c r="AA6824">
        <v>13</v>
      </c>
      <c r="AB6824">
        <v>10</v>
      </c>
      <c r="AC6824">
        <v>1</v>
      </c>
      <c r="AD6824" s="4">
        <v>4503</v>
      </c>
      <c r="AE6824">
        <v>6793</v>
      </c>
      <c r="AF6824">
        <v>3812</v>
      </c>
      <c r="AG6824">
        <v>7684</v>
      </c>
      <c r="AH6824">
        <v>6536</v>
      </c>
      <c r="AI6824">
        <v>3602</v>
      </c>
      <c r="AJ6824" s="4">
        <v>581.27818675196397</v>
      </c>
      <c r="AK6824">
        <v>631.00349998114996</v>
      </c>
      <c r="AL6824">
        <v>615.12568065351104</v>
      </c>
      <c r="AM6824">
        <v>632.76051894506497</v>
      </c>
      <c r="AN6824">
        <v>665.63524386134804</v>
      </c>
      <c r="AO6824">
        <v>676.71054951617498</v>
      </c>
    </row>
    <row r="6825" spans="1:41" x14ac:dyDescent="0.2">
      <c r="A6825" t="s">
        <v>7564</v>
      </c>
      <c r="B6825">
        <v>103852516</v>
      </c>
      <c r="C6825">
        <v>103852522</v>
      </c>
      <c r="D6825">
        <v>7</v>
      </c>
      <c r="E6825" t="s">
        <v>11</v>
      </c>
      <c r="F6825" t="s">
        <v>7938</v>
      </c>
      <c r="G6825" t="s">
        <v>7939</v>
      </c>
      <c r="H6825" t="s">
        <v>39</v>
      </c>
      <c r="I6825">
        <v>33.457120000000003</v>
      </c>
      <c r="J6825">
        <v>1</v>
      </c>
      <c r="K6825">
        <v>1</v>
      </c>
      <c r="L6825" s="4">
        <v>240.904710533036</v>
      </c>
      <c r="M6825">
        <v>-0.119726577472826</v>
      </c>
      <c r="N6825">
        <v>0.41716796391534799</v>
      </c>
      <c r="O6825">
        <v>8.2772670119908298E-2</v>
      </c>
      <c r="P6825">
        <v>0.77357455385709695</v>
      </c>
      <c r="Q6825">
        <v>0.94312876919831801</v>
      </c>
      <c r="R6825" s="4" t="s">
        <v>14</v>
      </c>
      <c r="S6825" t="s">
        <v>14</v>
      </c>
      <c r="T6825" t="s">
        <v>14</v>
      </c>
      <c r="U6825" t="s">
        <v>14</v>
      </c>
      <c r="V6825" t="s">
        <v>14</v>
      </c>
      <c r="W6825" t="s">
        <v>14</v>
      </c>
      <c r="X6825" s="4">
        <v>9</v>
      </c>
      <c r="Y6825">
        <v>11</v>
      </c>
      <c r="Z6825">
        <v>1</v>
      </c>
      <c r="AA6825">
        <v>13</v>
      </c>
      <c r="AB6825">
        <v>10</v>
      </c>
      <c r="AC6825">
        <v>8</v>
      </c>
      <c r="AD6825" s="4">
        <v>4503</v>
      </c>
      <c r="AE6825">
        <v>6793</v>
      </c>
      <c r="AF6825">
        <v>3812</v>
      </c>
      <c r="AG6825">
        <v>7684</v>
      </c>
      <c r="AH6825">
        <v>6536</v>
      </c>
      <c r="AI6825">
        <v>3602</v>
      </c>
      <c r="AJ6825" s="4">
        <v>581.27818675196397</v>
      </c>
      <c r="AK6825">
        <v>631.00349998114996</v>
      </c>
      <c r="AL6825">
        <v>615.12568065351104</v>
      </c>
      <c r="AM6825">
        <v>632.76051894506497</v>
      </c>
      <c r="AN6825">
        <v>665.63524386134804</v>
      </c>
      <c r="AO6825">
        <v>676.71054951617498</v>
      </c>
    </row>
    <row r="6826" spans="1:41" x14ac:dyDescent="0.2">
      <c r="A6826" t="s">
        <v>7564</v>
      </c>
      <c r="B6826">
        <v>103852811</v>
      </c>
      <c r="C6826">
        <v>103852817</v>
      </c>
      <c r="D6826">
        <v>7</v>
      </c>
      <c r="E6826" t="s">
        <v>11</v>
      </c>
      <c r="F6826" t="s">
        <v>7938</v>
      </c>
      <c r="G6826" t="s">
        <v>7939</v>
      </c>
      <c r="H6826" t="s">
        <v>39</v>
      </c>
      <c r="I6826">
        <v>46.081130000000002</v>
      </c>
      <c r="J6826">
        <v>1</v>
      </c>
      <c r="K6826">
        <v>1</v>
      </c>
      <c r="L6826" s="4">
        <v>267.08346488858803</v>
      </c>
      <c r="M6826">
        <v>0.56213975179223696</v>
      </c>
      <c r="N6826">
        <v>0.34477115866206798</v>
      </c>
      <c r="O6826">
        <v>2.6589005815485498</v>
      </c>
      <c r="P6826">
        <v>0.102971886145626</v>
      </c>
      <c r="Q6826">
        <v>0.47591439543143499</v>
      </c>
      <c r="R6826" s="4" t="s">
        <v>14</v>
      </c>
      <c r="S6826" t="s">
        <v>14</v>
      </c>
      <c r="T6826" t="s">
        <v>14</v>
      </c>
      <c r="U6826" t="s">
        <v>14</v>
      </c>
      <c r="V6826" t="s">
        <v>14</v>
      </c>
      <c r="W6826" t="s">
        <v>14</v>
      </c>
      <c r="X6826" s="4">
        <v>12</v>
      </c>
      <c r="Y6826">
        <v>18</v>
      </c>
      <c r="Z6826">
        <v>9</v>
      </c>
      <c r="AA6826">
        <v>20</v>
      </c>
      <c r="AB6826">
        <v>10</v>
      </c>
      <c r="AC6826">
        <v>6</v>
      </c>
      <c r="AD6826" s="4">
        <v>4503</v>
      </c>
      <c r="AE6826">
        <v>6793</v>
      </c>
      <c r="AF6826">
        <v>3812</v>
      </c>
      <c r="AG6826">
        <v>7684</v>
      </c>
      <c r="AH6826">
        <v>6536</v>
      </c>
      <c r="AI6826">
        <v>3602</v>
      </c>
      <c r="AJ6826" s="4">
        <v>581.27818675196397</v>
      </c>
      <c r="AK6826">
        <v>631.00349998114996</v>
      </c>
      <c r="AL6826">
        <v>615.12568065351104</v>
      </c>
      <c r="AM6826">
        <v>632.76051894506497</v>
      </c>
      <c r="AN6826">
        <v>665.63524386134804</v>
      </c>
      <c r="AO6826">
        <v>676.71054951617498</v>
      </c>
    </row>
    <row r="6827" spans="1:41" x14ac:dyDescent="0.2">
      <c r="A6827" t="s">
        <v>7564</v>
      </c>
      <c r="B6827">
        <v>103852998</v>
      </c>
      <c r="C6827">
        <v>103853004</v>
      </c>
      <c r="D6827">
        <v>7</v>
      </c>
      <c r="E6827" t="s">
        <v>11</v>
      </c>
      <c r="F6827" t="s">
        <v>7938</v>
      </c>
      <c r="G6827" t="s">
        <v>7939</v>
      </c>
      <c r="H6827" t="s">
        <v>39</v>
      </c>
      <c r="I6827">
        <v>28.264700000000001</v>
      </c>
      <c r="J6827">
        <v>1</v>
      </c>
      <c r="K6827">
        <v>1</v>
      </c>
      <c r="L6827" s="4">
        <v>249.89261723583499</v>
      </c>
      <c r="M6827">
        <v>5.6954655191177803E-2</v>
      </c>
      <c r="N6827">
        <v>0.38588044844387898</v>
      </c>
      <c r="O6827">
        <v>2.17563031259402E-2</v>
      </c>
      <c r="P6827">
        <v>0.88273723759481104</v>
      </c>
      <c r="Q6827">
        <v>0.97191592602090904</v>
      </c>
      <c r="R6827" s="4" t="s">
        <v>14</v>
      </c>
      <c r="S6827" t="s">
        <v>14</v>
      </c>
      <c r="T6827" t="s">
        <v>14</v>
      </c>
      <c r="U6827" t="s">
        <v>14</v>
      </c>
      <c r="V6827" t="s">
        <v>14</v>
      </c>
      <c r="W6827" t="s">
        <v>14</v>
      </c>
      <c r="X6827" s="4">
        <v>6</v>
      </c>
      <c r="Y6827">
        <v>14</v>
      </c>
      <c r="Z6827">
        <v>6</v>
      </c>
      <c r="AA6827">
        <v>15</v>
      </c>
      <c r="AB6827">
        <v>12</v>
      </c>
      <c r="AC6827">
        <v>7</v>
      </c>
      <c r="AD6827" s="4">
        <v>4503</v>
      </c>
      <c r="AE6827">
        <v>6793</v>
      </c>
      <c r="AF6827">
        <v>3812</v>
      </c>
      <c r="AG6827">
        <v>7684</v>
      </c>
      <c r="AH6827">
        <v>6536</v>
      </c>
      <c r="AI6827">
        <v>3602</v>
      </c>
      <c r="AJ6827" s="4">
        <v>581.27818675196397</v>
      </c>
      <c r="AK6827">
        <v>631.00349998114996</v>
      </c>
      <c r="AL6827">
        <v>615.12568065351104</v>
      </c>
      <c r="AM6827">
        <v>632.76051894506497</v>
      </c>
      <c r="AN6827">
        <v>665.63524386134804</v>
      </c>
      <c r="AO6827">
        <v>676.71054951617498</v>
      </c>
    </row>
    <row r="6828" spans="1:41" x14ac:dyDescent="0.2">
      <c r="A6828" t="s">
        <v>7564</v>
      </c>
      <c r="B6828">
        <v>103853119</v>
      </c>
      <c r="C6828">
        <v>103853125</v>
      </c>
      <c r="D6828">
        <v>7</v>
      </c>
      <c r="E6828" t="s">
        <v>11</v>
      </c>
      <c r="F6828" t="s">
        <v>7938</v>
      </c>
      <c r="G6828" t="s">
        <v>7939</v>
      </c>
      <c r="H6828" t="s">
        <v>39</v>
      </c>
      <c r="I6828">
        <v>38.083350000000003</v>
      </c>
      <c r="J6828">
        <v>1</v>
      </c>
      <c r="K6828">
        <v>1</v>
      </c>
      <c r="L6828" s="4">
        <v>264.71975696722802</v>
      </c>
      <c r="M6828">
        <v>-0.41219913052345403</v>
      </c>
      <c r="N6828">
        <v>0.36341385910943302</v>
      </c>
      <c r="O6828">
        <v>1.31476447322179</v>
      </c>
      <c r="P6828">
        <v>0.25153383002374102</v>
      </c>
      <c r="Q6828">
        <v>0.67992588018185596</v>
      </c>
      <c r="R6828" s="4" t="s">
        <v>14</v>
      </c>
      <c r="S6828" t="s">
        <v>14</v>
      </c>
      <c r="T6828" t="s">
        <v>14</v>
      </c>
      <c r="U6828" t="s">
        <v>14</v>
      </c>
      <c r="V6828" t="s">
        <v>14</v>
      </c>
      <c r="W6828" t="s">
        <v>14</v>
      </c>
      <c r="X6828" s="4">
        <v>4</v>
      </c>
      <c r="Y6828">
        <v>15</v>
      </c>
      <c r="Z6828">
        <v>7</v>
      </c>
      <c r="AA6828">
        <v>20</v>
      </c>
      <c r="AB6828">
        <v>15</v>
      </c>
      <c r="AC6828">
        <v>12</v>
      </c>
      <c r="AD6828" s="4">
        <v>4503</v>
      </c>
      <c r="AE6828">
        <v>6793</v>
      </c>
      <c r="AF6828">
        <v>3812</v>
      </c>
      <c r="AG6828">
        <v>7684</v>
      </c>
      <c r="AH6828">
        <v>6536</v>
      </c>
      <c r="AI6828">
        <v>3602</v>
      </c>
      <c r="AJ6828" s="4">
        <v>581.27818675196397</v>
      </c>
      <c r="AK6828">
        <v>631.00349998114996</v>
      </c>
      <c r="AL6828">
        <v>615.12568065351104</v>
      </c>
      <c r="AM6828">
        <v>632.76051894506497</v>
      </c>
      <c r="AN6828">
        <v>665.63524386134804</v>
      </c>
      <c r="AO6828">
        <v>676.71054951617498</v>
      </c>
    </row>
    <row r="6829" spans="1:41" x14ac:dyDescent="0.2">
      <c r="A6829" t="s">
        <v>7564</v>
      </c>
      <c r="B6829">
        <v>103853176</v>
      </c>
      <c r="C6829">
        <v>103853182</v>
      </c>
      <c r="D6829">
        <v>7</v>
      </c>
      <c r="E6829" t="s">
        <v>11</v>
      </c>
      <c r="F6829" t="s">
        <v>7938</v>
      </c>
      <c r="G6829" t="s">
        <v>7939</v>
      </c>
      <c r="H6829" t="s">
        <v>39</v>
      </c>
      <c r="I6829">
        <v>89.481399999999994</v>
      </c>
      <c r="J6829">
        <v>1</v>
      </c>
      <c r="K6829">
        <v>1</v>
      </c>
      <c r="L6829" s="4">
        <v>332.003946817648</v>
      </c>
      <c r="M6829">
        <v>0.404470757655015</v>
      </c>
      <c r="N6829">
        <v>0.26543365025409499</v>
      </c>
      <c r="O6829">
        <v>2.31718446508614</v>
      </c>
      <c r="P6829">
        <v>0.12795143658451899</v>
      </c>
      <c r="Q6829">
        <v>0.52313058649100097</v>
      </c>
      <c r="R6829" s="4" t="s">
        <v>14</v>
      </c>
      <c r="S6829" t="s">
        <v>14</v>
      </c>
      <c r="T6829" t="s">
        <v>14</v>
      </c>
      <c r="U6829" t="s">
        <v>14</v>
      </c>
      <c r="V6829" t="s">
        <v>14</v>
      </c>
      <c r="W6829" t="s">
        <v>14</v>
      </c>
      <c r="X6829" s="4">
        <v>11</v>
      </c>
      <c r="Y6829">
        <v>34</v>
      </c>
      <c r="Z6829">
        <v>21</v>
      </c>
      <c r="AA6829">
        <v>36</v>
      </c>
      <c r="AB6829">
        <v>21</v>
      </c>
      <c r="AC6829">
        <v>11</v>
      </c>
      <c r="AD6829" s="4">
        <v>4503</v>
      </c>
      <c r="AE6829">
        <v>6793</v>
      </c>
      <c r="AF6829">
        <v>3812</v>
      </c>
      <c r="AG6829">
        <v>7684</v>
      </c>
      <c r="AH6829">
        <v>6536</v>
      </c>
      <c r="AI6829">
        <v>3602</v>
      </c>
      <c r="AJ6829" s="4">
        <v>581.27818675196397</v>
      </c>
      <c r="AK6829">
        <v>631.00349998114996</v>
      </c>
      <c r="AL6829">
        <v>615.12568065351104</v>
      </c>
      <c r="AM6829">
        <v>632.76051894506497</v>
      </c>
      <c r="AN6829">
        <v>665.63524386134804</v>
      </c>
      <c r="AO6829">
        <v>676.71054951617498</v>
      </c>
    </row>
    <row r="6830" spans="1:41" x14ac:dyDescent="0.2">
      <c r="A6830" t="s">
        <v>7564</v>
      </c>
      <c r="B6830">
        <v>103853313</v>
      </c>
      <c r="C6830">
        <v>103853319</v>
      </c>
      <c r="D6830">
        <v>7</v>
      </c>
      <c r="E6830" t="s">
        <v>11</v>
      </c>
      <c r="F6830" t="s">
        <v>7938</v>
      </c>
      <c r="G6830" t="s">
        <v>7939</v>
      </c>
      <c r="H6830" t="s">
        <v>39</v>
      </c>
      <c r="I6830">
        <v>11.230980000000001</v>
      </c>
      <c r="J6830">
        <v>1</v>
      </c>
      <c r="K6830">
        <v>1</v>
      </c>
      <c r="L6830" s="4">
        <v>225.476228791442</v>
      </c>
      <c r="M6830">
        <v>0.21418925916765599</v>
      </c>
      <c r="N6830">
        <v>0.48389925736174899</v>
      </c>
      <c r="O6830">
        <v>0.195009282561074</v>
      </c>
      <c r="P6830">
        <v>0.658779730834259</v>
      </c>
      <c r="Q6830">
        <v>0.90791017859416401</v>
      </c>
      <c r="R6830" s="4" t="s">
        <v>14</v>
      </c>
      <c r="S6830" t="s">
        <v>14</v>
      </c>
      <c r="T6830" t="s">
        <v>14</v>
      </c>
      <c r="U6830" t="s">
        <v>14</v>
      </c>
      <c r="V6830" t="s">
        <v>14</v>
      </c>
      <c r="W6830" t="s">
        <v>14</v>
      </c>
      <c r="X6830" s="4">
        <v>5</v>
      </c>
      <c r="Y6830">
        <v>5</v>
      </c>
      <c r="Z6830">
        <v>7</v>
      </c>
      <c r="AA6830">
        <v>10</v>
      </c>
      <c r="AB6830">
        <v>8</v>
      </c>
      <c r="AC6830">
        <v>2</v>
      </c>
      <c r="AD6830" s="4">
        <v>4503</v>
      </c>
      <c r="AE6830">
        <v>6793</v>
      </c>
      <c r="AF6830">
        <v>3812</v>
      </c>
      <c r="AG6830">
        <v>7684</v>
      </c>
      <c r="AH6830">
        <v>6536</v>
      </c>
      <c r="AI6830">
        <v>3602</v>
      </c>
      <c r="AJ6830" s="4">
        <v>581.27818675196397</v>
      </c>
      <c r="AK6830">
        <v>631.00349998114996</v>
      </c>
      <c r="AL6830">
        <v>615.12568065351104</v>
      </c>
      <c r="AM6830">
        <v>632.76051894506497</v>
      </c>
      <c r="AN6830">
        <v>665.63524386134804</v>
      </c>
      <c r="AO6830">
        <v>676.71054951617498</v>
      </c>
    </row>
    <row r="6831" spans="1:41" x14ac:dyDescent="0.2">
      <c r="A6831" t="s">
        <v>7564</v>
      </c>
      <c r="B6831">
        <v>103853842</v>
      </c>
      <c r="C6831">
        <v>103853848</v>
      </c>
      <c r="D6831">
        <v>7</v>
      </c>
      <c r="E6831" t="s">
        <v>11</v>
      </c>
      <c r="F6831" t="s">
        <v>7938</v>
      </c>
      <c r="G6831" t="s">
        <v>7939</v>
      </c>
      <c r="H6831" t="s">
        <v>39</v>
      </c>
      <c r="I6831">
        <v>44.386600000000001</v>
      </c>
      <c r="J6831">
        <v>1</v>
      </c>
      <c r="K6831">
        <v>1</v>
      </c>
      <c r="L6831" s="4">
        <v>293.413952561656</v>
      </c>
      <c r="M6831">
        <v>0.366638497019175</v>
      </c>
      <c r="N6831">
        <v>0.30088096565797401</v>
      </c>
      <c r="O6831">
        <v>1.4807588243959899</v>
      </c>
      <c r="P6831">
        <v>0.223655834923951</v>
      </c>
      <c r="Q6831">
        <v>0.65049049678968895</v>
      </c>
      <c r="R6831" s="4" t="s">
        <v>14</v>
      </c>
      <c r="S6831" t="s">
        <v>14</v>
      </c>
      <c r="T6831" t="s">
        <v>14</v>
      </c>
      <c r="U6831" t="s">
        <v>14</v>
      </c>
      <c r="V6831" t="s">
        <v>14</v>
      </c>
      <c r="W6831" t="s">
        <v>14</v>
      </c>
      <c r="X6831" s="4">
        <v>16</v>
      </c>
      <c r="Y6831">
        <v>19</v>
      </c>
      <c r="Z6831">
        <v>14</v>
      </c>
      <c r="AA6831">
        <v>31</v>
      </c>
      <c r="AB6831">
        <v>16</v>
      </c>
      <c r="AC6831">
        <v>5</v>
      </c>
      <c r="AD6831" s="4">
        <v>4503</v>
      </c>
      <c r="AE6831">
        <v>6793</v>
      </c>
      <c r="AF6831">
        <v>3812</v>
      </c>
      <c r="AG6831">
        <v>7684</v>
      </c>
      <c r="AH6831">
        <v>6536</v>
      </c>
      <c r="AI6831">
        <v>3602</v>
      </c>
      <c r="AJ6831" s="4">
        <v>581.27818675196397</v>
      </c>
      <c r="AK6831">
        <v>631.00349998114996</v>
      </c>
      <c r="AL6831">
        <v>615.12568065351104</v>
      </c>
      <c r="AM6831">
        <v>632.76051894506497</v>
      </c>
      <c r="AN6831">
        <v>665.63524386134804</v>
      </c>
      <c r="AO6831">
        <v>676.71054951617498</v>
      </c>
    </row>
    <row r="6832" spans="1:41" x14ac:dyDescent="0.2">
      <c r="A6832" t="s">
        <v>7564</v>
      </c>
      <c r="B6832">
        <v>103854050</v>
      </c>
      <c r="C6832">
        <v>103854056</v>
      </c>
      <c r="D6832">
        <v>7</v>
      </c>
      <c r="E6832" t="s">
        <v>11</v>
      </c>
      <c r="F6832" t="s">
        <v>7938</v>
      </c>
      <c r="G6832" t="s">
        <v>7939</v>
      </c>
      <c r="H6832" t="s">
        <v>39</v>
      </c>
      <c r="I6832">
        <v>23.862500000000001</v>
      </c>
      <c r="J6832">
        <v>1</v>
      </c>
      <c r="K6832">
        <v>1</v>
      </c>
      <c r="L6832" s="4">
        <v>219.020361971341</v>
      </c>
      <c r="M6832">
        <v>-0.31390200885257902</v>
      </c>
      <c r="N6832">
        <v>0.51257134876478205</v>
      </c>
      <c r="O6832">
        <v>0.38142397825754398</v>
      </c>
      <c r="P6832">
        <v>0.53684213089072697</v>
      </c>
      <c r="Q6832">
        <v>0.86522536931293303</v>
      </c>
      <c r="R6832" s="4" t="s">
        <v>14</v>
      </c>
      <c r="S6832" t="s">
        <v>14</v>
      </c>
      <c r="T6832" t="s">
        <v>14</v>
      </c>
      <c r="U6832" t="s">
        <v>14</v>
      </c>
      <c r="V6832" t="s">
        <v>14</v>
      </c>
      <c r="W6832" t="s">
        <v>14</v>
      </c>
      <c r="X6832" s="4">
        <v>2</v>
      </c>
      <c r="Y6832">
        <v>9</v>
      </c>
      <c r="Z6832">
        <v>2</v>
      </c>
      <c r="AA6832">
        <v>9</v>
      </c>
      <c r="AB6832">
        <v>11</v>
      </c>
      <c r="AC6832">
        <v>2</v>
      </c>
      <c r="AD6832" s="4">
        <v>4503</v>
      </c>
      <c r="AE6832">
        <v>6793</v>
      </c>
      <c r="AF6832">
        <v>3812</v>
      </c>
      <c r="AG6832">
        <v>7684</v>
      </c>
      <c r="AH6832">
        <v>6536</v>
      </c>
      <c r="AI6832">
        <v>3602</v>
      </c>
      <c r="AJ6832" s="4">
        <v>581.27818675196397</v>
      </c>
      <c r="AK6832">
        <v>631.00349998114996</v>
      </c>
      <c r="AL6832">
        <v>615.12568065351104</v>
      </c>
      <c r="AM6832">
        <v>632.76051894506497</v>
      </c>
      <c r="AN6832">
        <v>665.63524386134804</v>
      </c>
      <c r="AO6832">
        <v>676.71054951617498</v>
      </c>
    </row>
    <row r="6833" spans="1:41" x14ac:dyDescent="0.2">
      <c r="A6833" t="s">
        <v>7564</v>
      </c>
      <c r="B6833">
        <v>103854073</v>
      </c>
      <c r="C6833">
        <v>103854079</v>
      </c>
      <c r="D6833">
        <v>7</v>
      </c>
      <c r="E6833" t="s">
        <v>11</v>
      </c>
      <c r="F6833" t="s">
        <v>7938</v>
      </c>
      <c r="G6833" t="s">
        <v>7939</v>
      </c>
      <c r="H6833" t="s">
        <v>39</v>
      </c>
      <c r="I6833">
        <v>14.305680000000001</v>
      </c>
      <c r="J6833">
        <v>1</v>
      </c>
      <c r="K6833">
        <v>0</v>
      </c>
      <c r="L6833" s="4">
        <v>223.71513083357999</v>
      </c>
      <c r="M6833">
        <v>-4.3014821024117703E-2</v>
      </c>
      <c r="N6833">
        <v>0.49566369319651199</v>
      </c>
      <c r="O6833">
        <v>7.5448851813177996E-3</v>
      </c>
      <c r="P6833">
        <v>0.93078176250883704</v>
      </c>
      <c r="Q6833">
        <v>0.98348394241228798</v>
      </c>
      <c r="R6833" s="4" t="s">
        <v>14</v>
      </c>
      <c r="S6833" t="s">
        <v>14</v>
      </c>
      <c r="T6833" t="s">
        <v>14</v>
      </c>
      <c r="U6833" t="s">
        <v>14</v>
      </c>
      <c r="V6833" t="s">
        <v>14</v>
      </c>
      <c r="W6833" t="s">
        <v>14</v>
      </c>
      <c r="X6833" s="4">
        <v>3</v>
      </c>
      <c r="Y6833">
        <v>10</v>
      </c>
      <c r="Z6833">
        <v>2</v>
      </c>
      <c r="AA6833">
        <v>9</v>
      </c>
      <c r="AB6833">
        <v>6</v>
      </c>
      <c r="AC6833">
        <v>6</v>
      </c>
      <c r="AD6833" s="4">
        <v>4503</v>
      </c>
      <c r="AE6833">
        <v>6793</v>
      </c>
      <c r="AF6833">
        <v>3812</v>
      </c>
      <c r="AG6833">
        <v>7684</v>
      </c>
      <c r="AH6833">
        <v>6536</v>
      </c>
      <c r="AI6833">
        <v>3602</v>
      </c>
      <c r="AJ6833" s="4">
        <v>581.27818675196397</v>
      </c>
      <c r="AK6833">
        <v>631.00349998114996</v>
      </c>
      <c r="AL6833">
        <v>615.12568065351104</v>
      </c>
      <c r="AM6833">
        <v>632.76051894506497</v>
      </c>
      <c r="AN6833">
        <v>665.63524386134804</v>
      </c>
      <c r="AO6833">
        <v>676.71054951617498</v>
      </c>
    </row>
    <row r="6834" spans="1:41" x14ac:dyDescent="0.2">
      <c r="A6834" t="s">
        <v>7564</v>
      </c>
      <c r="B6834">
        <v>103854165</v>
      </c>
      <c r="C6834">
        <v>103854171</v>
      </c>
      <c r="D6834">
        <v>7</v>
      </c>
      <c r="E6834" t="s">
        <v>11</v>
      </c>
      <c r="F6834" t="s">
        <v>7938</v>
      </c>
      <c r="G6834" t="s">
        <v>7939</v>
      </c>
      <c r="H6834" t="s">
        <v>39</v>
      </c>
      <c r="I6834">
        <v>14.90757</v>
      </c>
      <c r="J6834">
        <v>1</v>
      </c>
      <c r="K6834">
        <v>0</v>
      </c>
      <c r="L6834" s="4">
        <v>223.107639080642</v>
      </c>
      <c r="M6834">
        <v>-0.438023462877148</v>
      </c>
      <c r="N6834">
        <v>0.50447140466578999</v>
      </c>
      <c r="O6834">
        <v>0.77321120908378305</v>
      </c>
      <c r="P6834">
        <v>0.37922546872020402</v>
      </c>
      <c r="Q6834">
        <v>0.777616722066928</v>
      </c>
      <c r="R6834" s="4" t="s">
        <v>14</v>
      </c>
      <c r="S6834" t="s">
        <v>14</v>
      </c>
      <c r="T6834" t="s">
        <v>14</v>
      </c>
      <c r="U6834" t="s">
        <v>14</v>
      </c>
      <c r="V6834" t="s">
        <v>14</v>
      </c>
      <c r="W6834" t="s">
        <v>14</v>
      </c>
      <c r="X6834" s="4">
        <v>5</v>
      </c>
      <c r="Y6834">
        <v>5</v>
      </c>
      <c r="Z6834">
        <v>3</v>
      </c>
      <c r="AA6834">
        <v>10</v>
      </c>
      <c r="AB6834">
        <v>11</v>
      </c>
      <c r="AC6834">
        <v>3</v>
      </c>
      <c r="AD6834" s="4">
        <v>4503</v>
      </c>
      <c r="AE6834">
        <v>6793</v>
      </c>
      <c r="AF6834">
        <v>3812</v>
      </c>
      <c r="AG6834">
        <v>7684</v>
      </c>
      <c r="AH6834">
        <v>6536</v>
      </c>
      <c r="AI6834">
        <v>3602</v>
      </c>
      <c r="AJ6834" s="4">
        <v>581.27818675196397</v>
      </c>
      <c r="AK6834">
        <v>631.00349998114996</v>
      </c>
      <c r="AL6834">
        <v>615.12568065351104</v>
      </c>
      <c r="AM6834">
        <v>632.76051894506497</v>
      </c>
      <c r="AN6834">
        <v>665.63524386134804</v>
      </c>
      <c r="AO6834">
        <v>676.71054951617498</v>
      </c>
    </row>
    <row r="6835" spans="1:41" x14ac:dyDescent="0.2">
      <c r="A6835" t="s">
        <v>7564</v>
      </c>
      <c r="B6835">
        <v>103854431</v>
      </c>
      <c r="C6835">
        <v>103854437</v>
      </c>
      <c r="D6835">
        <v>7</v>
      </c>
      <c r="E6835" t="s">
        <v>11</v>
      </c>
      <c r="F6835" t="s">
        <v>7938</v>
      </c>
      <c r="G6835" t="s">
        <v>7939</v>
      </c>
      <c r="H6835" t="s">
        <v>39</v>
      </c>
      <c r="I6835">
        <v>27.2864</v>
      </c>
      <c r="J6835">
        <v>1</v>
      </c>
      <c r="K6835">
        <v>1</v>
      </c>
      <c r="L6835" s="4">
        <v>251.65093546421099</v>
      </c>
      <c r="M6835">
        <v>0.34527524903387402</v>
      </c>
      <c r="N6835">
        <v>0.38299354820557402</v>
      </c>
      <c r="O6835">
        <v>0.80925745982909802</v>
      </c>
      <c r="P6835">
        <v>0.36833987400686002</v>
      </c>
      <c r="Q6835">
        <v>0.77047037147615305</v>
      </c>
      <c r="R6835" s="4" t="s">
        <v>14</v>
      </c>
      <c r="S6835" t="s">
        <v>14</v>
      </c>
      <c r="T6835" t="s">
        <v>14</v>
      </c>
      <c r="U6835" t="s">
        <v>14</v>
      </c>
      <c r="V6835" t="s">
        <v>14</v>
      </c>
      <c r="W6835" t="s">
        <v>14</v>
      </c>
      <c r="X6835" s="4">
        <v>9</v>
      </c>
      <c r="Y6835">
        <v>16</v>
      </c>
      <c r="Z6835">
        <v>4</v>
      </c>
      <c r="AA6835">
        <v>14</v>
      </c>
      <c r="AB6835">
        <v>8</v>
      </c>
      <c r="AC6835">
        <v>9</v>
      </c>
      <c r="AD6835" s="4">
        <v>4503</v>
      </c>
      <c r="AE6835">
        <v>6793</v>
      </c>
      <c r="AF6835">
        <v>3812</v>
      </c>
      <c r="AG6835">
        <v>7684</v>
      </c>
      <c r="AH6835">
        <v>6536</v>
      </c>
      <c r="AI6835">
        <v>3602</v>
      </c>
      <c r="AJ6835" s="4">
        <v>581.27818675196397</v>
      </c>
      <c r="AK6835">
        <v>631.00349998114996</v>
      </c>
      <c r="AL6835">
        <v>615.12568065351104</v>
      </c>
      <c r="AM6835">
        <v>632.76051894506497</v>
      </c>
      <c r="AN6835">
        <v>665.63524386134804</v>
      </c>
      <c r="AO6835">
        <v>676.71054951617498</v>
      </c>
    </row>
    <row r="6836" spans="1:41" x14ac:dyDescent="0.2">
      <c r="A6836" t="s">
        <v>7564</v>
      </c>
      <c r="B6836">
        <v>103854504</v>
      </c>
      <c r="C6836">
        <v>103854510</v>
      </c>
      <c r="D6836">
        <v>7</v>
      </c>
      <c r="E6836" t="s">
        <v>11</v>
      </c>
      <c r="F6836" t="s">
        <v>7938</v>
      </c>
      <c r="G6836" t="s">
        <v>7939</v>
      </c>
      <c r="H6836" t="s">
        <v>39</v>
      </c>
      <c r="I6836">
        <v>25.120200000000001</v>
      </c>
      <c r="J6836">
        <v>1</v>
      </c>
      <c r="K6836">
        <v>1</v>
      </c>
      <c r="L6836" s="4">
        <v>236.81035686528099</v>
      </c>
      <c r="M6836">
        <v>0.204292228544281</v>
      </c>
      <c r="N6836">
        <v>0.42695328079758699</v>
      </c>
      <c r="O6836">
        <v>0.22799201823451701</v>
      </c>
      <c r="P6836">
        <v>0.63301673029574401</v>
      </c>
      <c r="Q6836">
        <v>0.89928777653835901</v>
      </c>
      <c r="R6836" s="4" t="s">
        <v>14</v>
      </c>
      <c r="S6836" t="s">
        <v>14</v>
      </c>
      <c r="T6836" t="s">
        <v>14</v>
      </c>
      <c r="U6836" t="s">
        <v>14</v>
      </c>
      <c r="V6836" t="s">
        <v>14</v>
      </c>
      <c r="W6836" t="s">
        <v>14</v>
      </c>
      <c r="X6836" s="4">
        <v>7</v>
      </c>
      <c r="Y6836">
        <v>10</v>
      </c>
      <c r="Z6836">
        <v>5</v>
      </c>
      <c r="AA6836">
        <v>10</v>
      </c>
      <c r="AB6836">
        <v>12</v>
      </c>
      <c r="AC6836">
        <v>4</v>
      </c>
      <c r="AD6836" s="4">
        <v>4503</v>
      </c>
      <c r="AE6836">
        <v>6793</v>
      </c>
      <c r="AF6836">
        <v>3812</v>
      </c>
      <c r="AG6836">
        <v>7684</v>
      </c>
      <c r="AH6836">
        <v>6536</v>
      </c>
      <c r="AI6836">
        <v>3602</v>
      </c>
      <c r="AJ6836" s="4">
        <v>581.27818675196397</v>
      </c>
      <c r="AK6836">
        <v>631.00349998114996</v>
      </c>
      <c r="AL6836">
        <v>615.12568065351104</v>
      </c>
      <c r="AM6836">
        <v>632.76051894506497</v>
      </c>
      <c r="AN6836">
        <v>665.63524386134804</v>
      </c>
      <c r="AO6836">
        <v>676.71054951617498</v>
      </c>
    </row>
    <row r="6837" spans="1:41" x14ac:dyDescent="0.2">
      <c r="A6837" t="s">
        <v>7564</v>
      </c>
      <c r="B6837">
        <v>103855071</v>
      </c>
      <c r="C6837">
        <v>103855077</v>
      </c>
      <c r="D6837">
        <v>7</v>
      </c>
      <c r="E6837" t="s">
        <v>11</v>
      </c>
      <c r="F6837" t="s">
        <v>7938</v>
      </c>
      <c r="G6837" t="s">
        <v>7939</v>
      </c>
      <c r="H6837" t="s">
        <v>39</v>
      </c>
      <c r="I6837">
        <v>21.3232</v>
      </c>
      <c r="J6837">
        <v>1</v>
      </c>
      <c r="K6837">
        <v>1</v>
      </c>
      <c r="L6837" s="4">
        <v>221.50090344273599</v>
      </c>
      <c r="M6837">
        <v>0.12399725427721101</v>
      </c>
      <c r="N6837">
        <v>0.49205519453119201</v>
      </c>
      <c r="O6837">
        <v>6.33383605725584E-2</v>
      </c>
      <c r="P6837">
        <v>0.80129526932824902</v>
      </c>
      <c r="Q6837">
        <v>0.95201132837533997</v>
      </c>
      <c r="R6837" s="4" t="s">
        <v>14</v>
      </c>
      <c r="S6837" t="s">
        <v>14</v>
      </c>
      <c r="T6837" t="s">
        <v>14</v>
      </c>
      <c r="U6837" t="s">
        <v>14</v>
      </c>
      <c r="V6837" t="s">
        <v>14</v>
      </c>
      <c r="W6837" t="s">
        <v>14</v>
      </c>
      <c r="X6837" s="4">
        <v>3</v>
      </c>
      <c r="Y6837">
        <v>9</v>
      </c>
      <c r="Z6837">
        <v>4</v>
      </c>
      <c r="AA6837">
        <v>7</v>
      </c>
      <c r="AB6837">
        <v>12</v>
      </c>
      <c r="AC6837">
        <v>1</v>
      </c>
      <c r="AD6837" s="4">
        <v>4503</v>
      </c>
      <c r="AE6837">
        <v>6793</v>
      </c>
      <c r="AF6837">
        <v>3812</v>
      </c>
      <c r="AG6837">
        <v>7684</v>
      </c>
      <c r="AH6837">
        <v>6536</v>
      </c>
      <c r="AI6837">
        <v>3602</v>
      </c>
      <c r="AJ6837" s="4">
        <v>581.27818675196397</v>
      </c>
      <c r="AK6837">
        <v>631.00349998114996</v>
      </c>
      <c r="AL6837">
        <v>615.12568065351104</v>
      </c>
      <c r="AM6837">
        <v>632.76051894506497</v>
      </c>
      <c r="AN6837">
        <v>665.63524386134804</v>
      </c>
      <c r="AO6837">
        <v>676.71054951617498</v>
      </c>
    </row>
    <row r="6838" spans="1:41" x14ac:dyDescent="0.2">
      <c r="A6838" t="s">
        <v>7564</v>
      </c>
      <c r="B6838">
        <v>105476273</v>
      </c>
      <c r="C6838">
        <v>105476279</v>
      </c>
      <c r="D6838">
        <v>7</v>
      </c>
      <c r="E6838" t="s">
        <v>11</v>
      </c>
      <c r="F6838" t="s">
        <v>7946</v>
      </c>
      <c r="G6838" t="s">
        <v>7947</v>
      </c>
      <c r="H6838" t="s">
        <v>74</v>
      </c>
      <c r="I6838">
        <v>61.48527</v>
      </c>
      <c r="J6838">
        <v>1</v>
      </c>
      <c r="K6838">
        <v>1</v>
      </c>
      <c r="L6838" s="4">
        <v>111.736747137292</v>
      </c>
      <c r="M6838">
        <v>0.12631503187627299</v>
      </c>
      <c r="N6838">
        <v>0.38445716986943801</v>
      </c>
      <c r="O6838">
        <v>0.10771161382138</v>
      </c>
      <c r="P6838">
        <v>0.74276462455719505</v>
      </c>
      <c r="Q6838">
        <v>0.93464935598152399</v>
      </c>
      <c r="R6838" s="4" t="s">
        <v>7948</v>
      </c>
      <c r="S6838" t="s">
        <v>7949</v>
      </c>
      <c r="T6838" t="s">
        <v>7950</v>
      </c>
      <c r="U6838" t="s">
        <v>7951</v>
      </c>
      <c r="V6838" t="s">
        <v>7952</v>
      </c>
      <c r="W6838" t="s">
        <v>4074</v>
      </c>
      <c r="X6838" s="4">
        <v>7</v>
      </c>
      <c r="Y6838">
        <v>14</v>
      </c>
      <c r="Z6838">
        <v>15</v>
      </c>
      <c r="AA6838">
        <v>16</v>
      </c>
      <c r="AB6838">
        <v>10</v>
      </c>
      <c r="AC6838">
        <v>8</v>
      </c>
      <c r="AD6838" s="4">
        <v>736</v>
      </c>
      <c r="AE6838">
        <v>1274</v>
      </c>
      <c r="AF6838">
        <v>704</v>
      </c>
      <c r="AG6838">
        <v>1117</v>
      </c>
      <c r="AH6838">
        <v>918</v>
      </c>
      <c r="AI6838">
        <v>427</v>
      </c>
      <c r="AJ6838" s="4">
        <v>133.59873311606799</v>
      </c>
      <c r="AK6838">
        <v>166.41099918793299</v>
      </c>
      <c r="AL6838">
        <v>159.74455816807699</v>
      </c>
      <c r="AM6838">
        <v>129.34440197107301</v>
      </c>
      <c r="AN6838">
        <v>131.46477218542501</v>
      </c>
      <c r="AO6838">
        <v>112.80531436995901</v>
      </c>
    </row>
    <row r="6839" spans="1:41" x14ac:dyDescent="0.2">
      <c r="A6839" t="s">
        <v>7564</v>
      </c>
      <c r="B6839">
        <v>105479775</v>
      </c>
      <c r="C6839">
        <v>105479781</v>
      </c>
      <c r="D6839">
        <v>7</v>
      </c>
      <c r="E6839" t="s">
        <v>11</v>
      </c>
      <c r="F6839" t="s">
        <v>7946</v>
      </c>
      <c r="G6839" t="s">
        <v>7947</v>
      </c>
      <c r="H6839" t="s">
        <v>74</v>
      </c>
      <c r="I6839">
        <v>33.672629999999998</v>
      </c>
      <c r="J6839">
        <v>1</v>
      </c>
      <c r="K6839">
        <v>1</v>
      </c>
      <c r="L6839" s="4">
        <v>111.69434399620199</v>
      </c>
      <c r="M6839">
        <v>0.68402428283962902</v>
      </c>
      <c r="N6839">
        <v>0.39234193450506399</v>
      </c>
      <c r="O6839">
        <v>3.0964287808867001</v>
      </c>
      <c r="P6839">
        <v>7.8464244168488406E-2</v>
      </c>
      <c r="Q6839">
        <v>0.422016046162631</v>
      </c>
      <c r="R6839" s="4" t="s">
        <v>14</v>
      </c>
      <c r="S6839" t="s">
        <v>14</v>
      </c>
      <c r="T6839" t="s">
        <v>14</v>
      </c>
      <c r="U6839" t="s">
        <v>14</v>
      </c>
      <c r="V6839" t="s">
        <v>14</v>
      </c>
      <c r="W6839" t="s">
        <v>14</v>
      </c>
      <c r="X6839" s="4">
        <v>13</v>
      </c>
      <c r="Y6839">
        <v>13</v>
      </c>
      <c r="Z6839">
        <v>17</v>
      </c>
      <c r="AA6839">
        <v>17</v>
      </c>
      <c r="AB6839">
        <v>9</v>
      </c>
      <c r="AC6839">
        <v>2</v>
      </c>
      <c r="AD6839" s="4">
        <v>736</v>
      </c>
      <c r="AE6839">
        <v>1274</v>
      </c>
      <c r="AF6839">
        <v>704</v>
      </c>
      <c r="AG6839">
        <v>1117</v>
      </c>
      <c r="AH6839">
        <v>918</v>
      </c>
      <c r="AI6839">
        <v>427</v>
      </c>
      <c r="AJ6839" s="4">
        <v>133.59873311606799</v>
      </c>
      <c r="AK6839">
        <v>166.41099918793299</v>
      </c>
      <c r="AL6839">
        <v>159.74455816807699</v>
      </c>
      <c r="AM6839">
        <v>129.34440197107301</v>
      </c>
      <c r="AN6839">
        <v>131.46477218542501</v>
      </c>
      <c r="AO6839">
        <v>112.80531436995901</v>
      </c>
    </row>
    <row r="6840" spans="1:41" x14ac:dyDescent="0.2">
      <c r="A6840" t="s">
        <v>7564</v>
      </c>
      <c r="B6840">
        <v>105479788</v>
      </c>
      <c r="C6840">
        <v>105479794</v>
      </c>
      <c r="D6840">
        <v>7</v>
      </c>
      <c r="E6840" t="s">
        <v>11</v>
      </c>
      <c r="F6840" t="s">
        <v>7946</v>
      </c>
      <c r="G6840" t="s">
        <v>7947</v>
      </c>
      <c r="H6840" t="s">
        <v>74</v>
      </c>
      <c r="I6840">
        <v>42.798650000000002</v>
      </c>
      <c r="J6840">
        <v>1</v>
      </c>
      <c r="K6840">
        <v>1</v>
      </c>
      <c r="L6840" s="4">
        <v>118.13652973042301</v>
      </c>
      <c r="M6840">
        <v>0.65150459997907095</v>
      </c>
      <c r="N6840">
        <v>0.373306460313239</v>
      </c>
      <c r="O6840">
        <v>3.1006571202364301</v>
      </c>
      <c r="P6840">
        <v>7.8260698790053193E-2</v>
      </c>
      <c r="Q6840">
        <v>0.42148294375054801</v>
      </c>
      <c r="R6840" s="4" t="s">
        <v>14</v>
      </c>
      <c r="S6840" t="s">
        <v>14</v>
      </c>
      <c r="T6840" t="s">
        <v>14</v>
      </c>
      <c r="U6840" t="s">
        <v>14</v>
      </c>
      <c r="V6840" t="s">
        <v>14</v>
      </c>
      <c r="W6840" t="s">
        <v>14</v>
      </c>
      <c r="X6840" s="4">
        <v>14</v>
      </c>
      <c r="Y6840">
        <v>19</v>
      </c>
      <c r="Z6840">
        <v>14</v>
      </c>
      <c r="AA6840">
        <v>18</v>
      </c>
      <c r="AB6840">
        <v>9</v>
      </c>
      <c r="AC6840">
        <v>4</v>
      </c>
      <c r="AD6840" s="4">
        <v>736</v>
      </c>
      <c r="AE6840">
        <v>1274</v>
      </c>
      <c r="AF6840">
        <v>704</v>
      </c>
      <c r="AG6840">
        <v>1117</v>
      </c>
      <c r="AH6840">
        <v>918</v>
      </c>
      <c r="AI6840">
        <v>427</v>
      </c>
      <c r="AJ6840" s="4">
        <v>133.59873311606799</v>
      </c>
      <c r="AK6840">
        <v>166.41099918793299</v>
      </c>
      <c r="AL6840">
        <v>159.74455816807699</v>
      </c>
      <c r="AM6840">
        <v>129.34440197107301</v>
      </c>
      <c r="AN6840">
        <v>131.46477218542501</v>
      </c>
      <c r="AO6840">
        <v>112.80531436995901</v>
      </c>
    </row>
    <row r="6841" spans="1:41" x14ac:dyDescent="0.2">
      <c r="A6841" t="s">
        <v>7564</v>
      </c>
      <c r="B6841">
        <v>105480096</v>
      </c>
      <c r="C6841">
        <v>105480102</v>
      </c>
      <c r="D6841">
        <v>7</v>
      </c>
      <c r="E6841" t="s">
        <v>11</v>
      </c>
      <c r="F6841" t="s">
        <v>7946</v>
      </c>
      <c r="G6841" t="s">
        <v>7947</v>
      </c>
      <c r="H6841" t="s">
        <v>23</v>
      </c>
      <c r="I6841">
        <v>36.279000000000003</v>
      </c>
      <c r="J6841">
        <v>1</v>
      </c>
      <c r="K6841">
        <v>1</v>
      </c>
      <c r="L6841" s="4">
        <v>65.200136154075693</v>
      </c>
      <c r="M6841">
        <v>-0.78639985550274205</v>
      </c>
      <c r="N6841">
        <v>0.52926029095865101</v>
      </c>
      <c r="O6841">
        <v>2.2868861143129799</v>
      </c>
      <c r="P6841">
        <v>0.13047144834049501</v>
      </c>
      <c r="Q6841">
        <v>0.52697781700700497</v>
      </c>
      <c r="R6841" s="4" t="s">
        <v>14</v>
      </c>
      <c r="S6841" t="s">
        <v>14</v>
      </c>
      <c r="T6841" t="s">
        <v>14</v>
      </c>
      <c r="U6841" t="s">
        <v>14</v>
      </c>
      <c r="V6841" t="s">
        <v>14</v>
      </c>
      <c r="W6841" t="s">
        <v>14</v>
      </c>
      <c r="X6841" s="4">
        <v>2</v>
      </c>
      <c r="Y6841">
        <v>9</v>
      </c>
      <c r="Z6841">
        <v>2</v>
      </c>
      <c r="AA6841">
        <v>10</v>
      </c>
      <c r="AB6841">
        <v>10</v>
      </c>
      <c r="AC6841">
        <v>3</v>
      </c>
      <c r="AD6841" s="4">
        <v>736</v>
      </c>
      <c r="AE6841">
        <v>1274</v>
      </c>
      <c r="AF6841">
        <v>704</v>
      </c>
      <c r="AG6841">
        <v>1117</v>
      </c>
      <c r="AH6841">
        <v>918</v>
      </c>
      <c r="AI6841">
        <v>427</v>
      </c>
      <c r="AJ6841" s="4">
        <v>133.59873311606799</v>
      </c>
      <c r="AK6841">
        <v>166.41099918793299</v>
      </c>
      <c r="AL6841">
        <v>159.74455816807699</v>
      </c>
      <c r="AM6841">
        <v>129.34440197107301</v>
      </c>
      <c r="AN6841">
        <v>131.46477218542501</v>
      </c>
      <c r="AO6841">
        <v>112.80531436995901</v>
      </c>
    </row>
    <row r="6842" spans="1:41" x14ac:dyDescent="0.2">
      <c r="A6842" t="s">
        <v>7564</v>
      </c>
      <c r="B6842">
        <v>105480174</v>
      </c>
      <c r="C6842">
        <v>105480180</v>
      </c>
      <c r="D6842">
        <v>7</v>
      </c>
      <c r="E6842" t="s">
        <v>11</v>
      </c>
      <c r="F6842" t="s">
        <v>7946</v>
      </c>
      <c r="G6842" t="s">
        <v>7947</v>
      </c>
      <c r="H6842" t="s">
        <v>23</v>
      </c>
      <c r="I6842">
        <v>8.4194999999999993</v>
      </c>
      <c r="J6842">
        <v>1</v>
      </c>
      <c r="K6842">
        <v>1</v>
      </c>
      <c r="L6842" s="4">
        <v>69.408634347767801</v>
      </c>
      <c r="M6842">
        <v>0.19282499826412799</v>
      </c>
      <c r="N6842">
        <v>0.51005702101450201</v>
      </c>
      <c r="O6842">
        <v>0.143135232750041</v>
      </c>
      <c r="P6842">
        <v>0.70518384827181002</v>
      </c>
      <c r="Q6842">
        <v>0.92423895782911303</v>
      </c>
      <c r="R6842" s="4" t="s">
        <v>14</v>
      </c>
      <c r="S6842" t="s">
        <v>14</v>
      </c>
      <c r="T6842" t="s">
        <v>14</v>
      </c>
      <c r="U6842" t="s">
        <v>14</v>
      </c>
      <c r="V6842" t="s">
        <v>14</v>
      </c>
      <c r="W6842" t="s">
        <v>14</v>
      </c>
      <c r="X6842" s="4">
        <v>6</v>
      </c>
      <c r="Y6842">
        <v>10</v>
      </c>
      <c r="Z6842">
        <v>3</v>
      </c>
      <c r="AA6842">
        <v>6</v>
      </c>
      <c r="AB6842">
        <v>7</v>
      </c>
      <c r="AC6842">
        <v>4</v>
      </c>
      <c r="AD6842" s="4">
        <v>736</v>
      </c>
      <c r="AE6842">
        <v>1274</v>
      </c>
      <c r="AF6842">
        <v>704</v>
      </c>
      <c r="AG6842">
        <v>1117</v>
      </c>
      <c r="AH6842">
        <v>918</v>
      </c>
      <c r="AI6842">
        <v>427</v>
      </c>
      <c r="AJ6842" s="4">
        <v>133.59873311606799</v>
      </c>
      <c r="AK6842">
        <v>166.41099918793299</v>
      </c>
      <c r="AL6842">
        <v>159.74455816807699</v>
      </c>
      <c r="AM6842">
        <v>129.34440197107301</v>
      </c>
      <c r="AN6842">
        <v>131.46477218542501</v>
      </c>
      <c r="AO6842">
        <v>112.80531436995901</v>
      </c>
    </row>
    <row r="6843" spans="1:41" x14ac:dyDescent="0.2">
      <c r="A6843" t="s">
        <v>7564</v>
      </c>
      <c r="B6843">
        <v>105480598</v>
      </c>
      <c r="C6843">
        <v>105480604</v>
      </c>
      <c r="D6843">
        <v>7</v>
      </c>
      <c r="E6843" t="s">
        <v>11</v>
      </c>
      <c r="F6843" t="s">
        <v>7946</v>
      </c>
      <c r="G6843" t="s">
        <v>7947</v>
      </c>
      <c r="H6843" t="s">
        <v>23</v>
      </c>
      <c r="I6843">
        <v>8.9281000000000006</v>
      </c>
      <c r="J6843">
        <v>1</v>
      </c>
      <c r="K6843">
        <v>1</v>
      </c>
      <c r="L6843" s="4">
        <v>66.5544929075634</v>
      </c>
      <c r="M6843">
        <v>-0.15368806462843301</v>
      </c>
      <c r="N6843">
        <v>0.53856937884210199</v>
      </c>
      <c r="O6843">
        <v>8.1416068291147795E-2</v>
      </c>
      <c r="P6843">
        <v>0.77538749260171502</v>
      </c>
      <c r="Q6843">
        <v>0.94316991563633301</v>
      </c>
      <c r="R6843" s="4" t="s">
        <v>14</v>
      </c>
      <c r="S6843" t="s">
        <v>14</v>
      </c>
      <c r="T6843" t="s">
        <v>14</v>
      </c>
      <c r="U6843" t="s">
        <v>14</v>
      </c>
      <c r="V6843" t="s">
        <v>14</v>
      </c>
      <c r="W6843" t="s">
        <v>14</v>
      </c>
      <c r="X6843" s="4">
        <v>2</v>
      </c>
      <c r="Y6843">
        <v>9</v>
      </c>
      <c r="Z6843">
        <v>4</v>
      </c>
      <c r="AA6843">
        <v>5</v>
      </c>
      <c r="AB6843">
        <v>6</v>
      </c>
      <c r="AC6843">
        <v>6</v>
      </c>
      <c r="AD6843" s="4">
        <v>736</v>
      </c>
      <c r="AE6843">
        <v>1274</v>
      </c>
      <c r="AF6843">
        <v>704</v>
      </c>
      <c r="AG6843">
        <v>1117</v>
      </c>
      <c r="AH6843">
        <v>918</v>
      </c>
      <c r="AI6843">
        <v>427</v>
      </c>
      <c r="AJ6843" s="4">
        <v>133.59873311606799</v>
      </c>
      <c r="AK6843">
        <v>166.41099918793299</v>
      </c>
      <c r="AL6843">
        <v>159.74455816807699</v>
      </c>
      <c r="AM6843">
        <v>129.34440197107301</v>
      </c>
      <c r="AN6843">
        <v>131.46477218542501</v>
      </c>
      <c r="AO6843">
        <v>112.80531436995901</v>
      </c>
    </row>
    <row r="6844" spans="1:41" x14ac:dyDescent="0.2">
      <c r="A6844" t="s">
        <v>7564</v>
      </c>
      <c r="B6844">
        <v>105540734</v>
      </c>
      <c r="C6844">
        <v>105540740</v>
      </c>
      <c r="D6844">
        <v>7</v>
      </c>
      <c r="E6844" t="s">
        <v>11</v>
      </c>
      <c r="F6844" t="s">
        <v>7953</v>
      </c>
      <c r="G6844" t="s">
        <v>7954</v>
      </c>
      <c r="H6844" t="s">
        <v>32</v>
      </c>
      <c r="I6844">
        <v>12.353300000000001</v>
      </c>
      <c r="J6844">
        <v>1</v>
      </c>
      <c r="K6844">
        <v>0</v>
      </c>
      <c r="L6844" s="4">
        <v>103.82347524309399</v>
      </c>
      <c r="M6844">
        <v>-0.72092597073978404</v>
      </c>
      <c r="N6844">
        <v>0.65967385000656098</v>
      </c>
      <c r="O6844">
        <v>1.267602890014</v>
      </c>
      <c r="P6844">
        <v>0.26021685822021301</v>
      </c>
      <c r="Q6844">
        <v>0.68902595082433804</v>
      </c>
      <c r="R6844" s="4" t="s">
        <v>7955</v>
      </c>
      <c r="S6844" t="s">
        <v>7956</v>
      </c>
      <c r="T6844" t="s">
        <v>7957</v>
      </c>
      <c r="U6844" t="s">
        <v>7958</v>
      </c>
      <c r="V6844" t="s">
        <v>7959</v>
      </c>
      <c r="W6844" t="s">
        <v>7960</v>
      </c>
      <c r="X6844" s="4">
        <v>0</v>
      </c>
      <c r="Y6844">
        <v>6</v>
      </c>
      <c r="Z6844">
        <v>1</v>
      </c>
      <c r="AA6844">
        <v>10</v>
      </c>
      <c r="AB6844">
        <v>7</v>
      </c>
      <c r="AC6844">
        <v>0</v>
      </c>
      <c r="AD6844" s="4">
        <v>1892</v>
      </c>
      <c r="AE6844">
        <v>2936</v>
      </c>
      <c r="AF6844">
        <v>1685</v>
      </c>
      <c r="AG6844">
        <v>3796</v>
      </c>
      <c r="AH6844">
        <v>3082</v>
      </c>
      <c r="AI6844">
        <v>1555</v>
      </c>
      <c r="AJ6844" s="4">
        <v>301.796405359228</v>
      </c>
      <c r="AK6844">
        <v>337.005552678838</v>
      </c>
      <c r="AL6844">
        <v>335.986419484289</v>
      </c>
      <c r="AM6844">
        <v>386.26830416728097</v>
      </c>
      <c r="AN6844">
        <v>387.85353264678901</v>
      </c>
      <c r="AO6844">
        <v>360.99441556431401</v>
      </c>
    </row>
    <row r="6845" spans="1:41" x14ac:dyDescent="0.2">
      <c r="A6845" t="s">
        <v>7564</v>
      </c>
      <c r="B6845">
        <v>105542159</v>
      </c>
      <c r="C6845">
        <v>105542165</v>
      </c>
      <c r="D6845">
        <v>7</v>
      </c>
      <c r="E6845" t="s">
        <v>11</v>
      </c>
      <c r="F6845" t="s">
        <v>7953</v>
      </c>
      <c r="G6845" t="s">
        <v>7954</v>
      </c>
      <c r="H6845" t="s">
        <v>32</v>
      </c>
      <c r="I6845">
        <v>19.484760000000001</v>
      </c>
      <c r="J6845">
        <v>1</v>
      </c>
      <c r="K6845">
        <v>1</v>
      </c>
      <c r="L6845" s="4">
        <v>122.29547558603301</v>
      </c>
      <c r="M6845">
        <v>0.72853166343825204</v>
      </c>
      <c r="N6845">
        <v>0.50957407673674304</v>
      </c>
      <c r="O6845">
        <v>2.0423023164527998</v>
      </c>
      <c r="P6845">
        <v>0.15297795625594199</v>
      </c>
      <c r="Q6845">
        <v>0.56011766931134299</v>
      </c>
      <c r="R6845" s="4" t="s">
        <v>14</v>
      </c>
      <c r="S6845" t="s">
        <v>14</v>
      </c>
      <c r="T6845" t="s">
        <v>14</v>
      </c>
      <c r="U6845" t="s">
        <v>14</v>
      </c>
      <c r="V6845" t="s">
        <v>14</v>
      </c>
      <c r="W6845" t="s">
        <v>14</v>
      </c>
      <c r="X6845" s="4">
        <v>5</v>
      </c>
      <c r="Y6845">
        <v>6</v>
      </c>
      <c r="Z6845">
        <v>7</v>
      </c>
      <c r="AA6845">
        <v>5</v>
      </c>
      <c r="AB6845">
        <v>9</v>
      </c>
      <c r="AC6845">
        <v>2</v>
      </c>
      <c r="AD6845" s="4">
        <v>1892</v>
      </c>
      <c r="AE6845">
        <v>2936</v>
      </c>
      <c r="AF6845">
        <v>1685</v>
      </c>
      <c r="AG6845">
        <v>3796</v>
      </c>
      <c r="AH6845">
        <v>3082</v>
      </c>
      <c r="AI6845">
        <v>1555</v>
      </c>
      <c r="AJ6845" s="4">
        <v>301.796405359228</v>
      </c>
      <c r="AK6845">
        <v>337.005552678838</v>
      </c>
      <c r="AL6845">
        <v>335.986419484289</v>
      </c>
      <c r="AM6845">
        <v>386.26830416728097</v>
      </c>
      <c r="AN6845">
        <v>387.85353264678901</v>
      </c>
      <c r="AO6845">
        <v>360.99441556431401</v>
      </c>
    </row>
    <row r="6846" spans="1:41" x14ac:dyDescent="0.2">
      <c r="A6846" t="s">
        <v>7564</v>
      </c>
      <c r="B6846">
        <v>105542945</v>
      </c>
      <c r="C6846">
        <v>105542951</v>
      </c>
      <c r="D6846">
        <v>7</v>
      </c>
      <c r="E6846" t="s">
        <v>11</v>
      </c>
      <c r="F6846" t="s">
        <v>7953</v>
      </c>
      <c r="G6846" t="s">
        <v>7954</v>
      </c>
      <c r="H6846" t="s">
        <v>32</v>
      </c>
      <c r="I6846">
        <v>7.77379</v>
      </c>
      <c r="J6846">
        <v>1</v>
      </c>
      <c r="K6846">
        <v>0</v>
      </c>
      <c r="L6846" s="4">
        <v>106.03355237228401</v>
      </c>
      <c r="M6846">
        <v>-1.1199785245407501</v>
      </c>
      <c r="N6846">
        <v>0.74837548862534897</v>
      </c>
      <c r="O6846">
        <v>2.5046719471368601</v>
      </c>
      <c r="P6846">
        <v>0.113509119371328</v>
      </c>
      <c r="Q6846">
        <v>0.49651233156806701</v>
      </c>
      <c r="R6846" s="4" t="s">
        <v>14</v>
      </c>
      <c r="S6846" t="s">
        <v>14</v>
      </c>
      <c r="T6846" t="s">
        <v>14</v>
      </c>
      <c r="U6846" t="s">
        <v>14</v>
      </c>
      <c r="V6846" t="s">
        <v>14</v>
      </c>
      <c r="W6846" t="s">
        <v>14</v>
      </c>
      <c r="X6846" s="4">
        <v>1</v>
      </c>
      <c r="Y6846">
        <v>1</v>
      </c>
      <c r="Z6846">
        <v>3</v>
      </c>
      <c r="AA6846">
        <v>9</v>
      </c>
      <c r="AB6846">
        <v>3</v>
      </c>
      <c r="AC6846">
        <v>4</v>
      </c>
      <c r="AD6846" s="4">
        <v>1892</v>
      </c>
      <c r="AE6846">
        <v>2936</v>
      </c>
      <c r="AF6846">
        <v>1685</v>
      </c>
      <c r="AG6846">
        <v>3796</v>
      </c>
      <c r="AH6846">
        <v>3082</v>
      </c>
      <c r="AI6846">
        <v>1555</v>
      </c>
      <c r="AJ6846" s="4">
        <v>301.796405359228</v>
      </c>
      <c r="AK6846">
        <v>337.005552678838</v>
      </c>
      <c r="AL6846">
        <v>335.986419484289</v>
      </c>
      <c r="AM6846">
        <v>386.26830416728097</v>
      </c>
      <c r="AN6846">
        <v>387.85353264678901</v>
      </c>
      <c r="AO6846">
        <v>360.99441556431401</v>
      </c>
    </row>
    <row r="6847" spans="1:41" x14ac:dyDescent="0.2">
      <c r="A6847" t="s">
        <v>7564</v>
      </c>
      <c r="B6847">
        <v>105608638</v>
      </c>
      <c r="C6847">
        <v>105608644</v>
      </c>
      <c r="D6847">
        <v>7</v>
      </c>
      <c r="E6847" t="s">
        <v>11</v>
      </c>
      <c r="F6847" t="s">
        <v>7953</v>
      </c>
      <c r="G6847" t="s">
        <v>7954</v>
      </c>
      <c r="H6847" t="s">
        <v>23</v>
      </c>
      <c r="I6847">
        <v>9.9446499999999993</v>
      </c>
      <c r="J6847">
        <v>1</v>
      </c>
      <c r="K6847">
        <v>1</v>
      </c>
      <c r="L6847" s="4">
        <v>109.073761460665</v>
      </c>
      <c r="M6847">
        <v>0.429844165119601</v>
      </c>
      <c r="N6847">
        <v>0.61359150210148306</v>
      </c>
      <c r="O6847">
        <v>0.487055387556182</v>
      </c>
      <c r="P6847">
        <v>0.48524377717464301</v>
      </c>
      <c r="Q6847">
        <v>0.83958554942220598</v>
      </c>
      <c r="R6847" s="4" t="s">
        <v>14</v>
      </c>
      <c r="S6847" t="s">
        <v>14</v>
      </c>
      <c r="T6847" t="s">
        <v>14</v>
      </c>
      <c r="U6847" t="s">
        <v>14</v>
      </c>
      <c r="V6847" t="s">
        <v>14</v>
      </c>
      <c r="W6847" t="s">
        <v>14</v>
      </c>
      <c r="X6847" s="4">
        <v>3</v>
      </c>
      <c r="Y6847">
        <v>5</v>
      </c>
      <c r="Z6847">
        <v>3</v>
      </c>
      <c r="AA6847">
        <v>5</v>
      </c>
      <c r="AB6847">
        <v>4</v>
      </c>
      <c r="AC6847">
        <v>3</v>
      </c>
      <c r="AD6847" s="4">
        <v>1892</v>
      </c>
      <c r="AE6847">
        <v>2936</v>
      </c>
      <c r="AF6847">
        <v>1685</v>
      </c>
      <c r="AG6847">
        <v>3796</v>
      </c>
      <c r="AH6847">
        <v>3082</v>
      </c>
      <c r="AI6847">
        <v>1555</v>
      </c>
      <c r="AJ6847" s="4">
        <v>301.796405359228</v>
      </c>
      <c r="AK6847">
        <v>337.005552678838</v>
      </c>
      <c r="AL6847">
        <v>335.986419484289</v>
      </c>
      <c r="AM6847">
        <v>386.26830416728097</v>
      </c>
      <c r="AN6847">
        <v>387.85353264678901</v>
      </c>
      <c r="AO6847">
        <v>360.99441556431401</v>
      </c>
    </row>
    <row r="6848" spans="1:41" x14ac:dyDescent="0.2">
      <c r="A6848" t="s">
        <v>7564</v>
      </c>
      <c r="B6848">
        <v>105610307</v>
      </c>
      <c r="C6848">
        <v>105610313</v>
      </c>
      <c r="D6848">
        <v>7</v>
      </c>
      <c r="E6848" t="s">
        <v>11</v>
      </c>
      <c r="F6848" t="s">
        <v>7953</v>
      </c>
      <c r="G6848" t="s">
        <v>7954</v>
      </c>
      <c r="H6848" t="s">
        <v>39</v>
      </c>
      <c r="I6848">
        <v>91.111350000000002</v>
      </c>
      <c r="J6848">
        <v>1</v>
      </c>
      <c r="K6848">
        <v>1</v>
      </c>
      <c r="L6848" s="4">
        <v>177.977917634644</v>
      </c>
      <c r="M6848">
        <v>-4.3910037054847903E-2</v>
      </c>
      <c r="N6848">
        <v>0.33525747298723402</v>
      </c>
      <c r="O6848">
        <v>1.7194154457214901E-2</v>
      </c>
      <c r="P6848">
        <v>0.89567525189241703</v>
      </c>
      <c r="Q6848">
        <v>0.97595840952761903</v>
      </c>
      <c r="R6848" s="4" t="s">
        <v>14</v>
      </c>
      <c r="S6848" t="s">
        <v>14</v>
      </c>
      <c r="T6848" t="s">
        <v>14</v>
      </c>
      <c r="U6848" t="s">
        <v>14</v>
      </c>
      <c r="V6848" t="s">
        <v>14</v>
      </c>
      <c r="W6848" t="s">
        <v>14</v>
      </c>
      <c r="X6848" s="4">
        <v>8</v>
      </c>
      <c r="Y6848">
        <v>18</v>
      </c>
      <c r="Z6848">
        <v>9</v>
      </c>
      <c r="AA6848">
        <v>24</v>
      </c>
      <c r="AB6848">
        <v>19</v>
      </c>
      <c r="AC6848">
        <v>10</v>
      </c>
      <c r="AD6848" s="4">
        <v>1892</v>
      </c>
      <c r="AE6848">
        <v>2936</v>
      </c>
      <c r="AF6848">
        <v>1685</v>
      </c>
      <c r="AG6848">
        <v>3796</v>
      </c>
      <c r="AH6848">
        <v>3082</v>
      </c>
      <c r="AI6848">
        <v>1555</v>
      </c>
      <c r="AJ6848" s="4">
        <v>301.796405359228</v>
      </c>
      <c r="AK6848">
        <v>337.005552678838</v>
      </c>
      <c r="AL6848">
        <v>335.986419484289</v>
      </c>
      <c r="AM6848">
        <v>386.26830416728097</v>
      </c>
      <c r="AN6848">
        <v>387.85353264678901</v>
      </c>
      <c r="AO6848">
        <v>360.99441556431401</v>
      </c>
    </row>
    <row r="6849" spans="1:41" x14ac:dyDescent="0.2">
      <c r="A6849" t="s">
        <v>7564</v>
      </c>
      <c r="B6849">
        <v>105610663</v>
      </c>
      <c r="C6849">
        <v>105610669</v>
      </c>
      <c r="D6849">
        <v>7</v>
      </c>
      <c r="E6849" t="s">
        <v>11</v>
      </c>
      <c r="F6849" t="s">
        <v>7953</v>
      </c>
      <c r="G6849" t="s">
        <v>7954</v>
      </c>
      <c r="H6849" t="s">
        <v>39</v>
      </c>
      <c r="I6849">
        <v>10.97913</v>
      </c>
      <c r="J6849">
        <v>1</v>
      </c>
      <c r="K6849">
        <v>0</v>
      </c>
      <c r="L6849" s="4">
        <v>111.796648746454</v>
      </c>
      <c r="M6849">
        <v>-4.0114710733157697</v>
      </c>
      <c r="N6849">
        <v>1.21714238526678</v>
      </c>
      <c r="O6849">
        <v>19.627591810220402</v>
      </c>
      <c r="P6849">
        <v>9.4100424944897992E-6</v>
      </c>
      <c r="Q6849">
        <v>9.26348190232823E-4</v>
      </c>
      <c r="R6849" s="4" t="s">
        <v>14</v>
      </c>
      <c r="S6849" t="s">
        <v>14</v>
      </c>
      <c r="T6849" t="s">
        <v>14</v>
      </c>
      <c r="U6849" t="s">
        <v>14</v>
      </c>
      <c r="V6849" t="s">
        <v>14</v>
      </c>
      <c r="W6849" t="s">
        <v>14</v>
      </c>
      <c r="X6849" s="4">
        <v>1</v>
      </c>
      <c r="Y6849">
        <v>0</v>
      </c>
      <c r="Z6849">
        <v>0</v>
      </c>
      <c r="AA6849">
        <v>11</v>
      </c>
      <c r="AB6849">
        <v>7</v>
      </c>
      <c r="AC6849">
        <v>8</v>
      </c>
      <c r="AD6849" s="4">
        <v>1892</v>
      </c>
      <c r="AE6849">
        <v>2936</v>
      </c>
      <c r="AF6849">
        <v>1685</v>
      </c>
      <c r="AG6849">
        <v>3796</v>
      </c>
      <c r="AH6849">
        <v>3082</v>
      </c>
      <c r="AI6849">
        <v>1555</v>
      </c>
      <c r="AJ6849" s="4">
        <v>301.796405359228</v>
      </c>
      <c r="AK6849">
        <v>337.005552678838</v>
      </c>
      <c r="AL6849">
        <v>335.986419484289</v>
      </c>
      <c r="AM6849">
        <v>386.26830416728097</v>
      </c>
      <c r="AN6849">
        <v>387.85353264678901</v>
      </c>
      <c r="AO6849">
        <v>360.99441556431401</v>
      </c>
    </row>
    <row r="6850" spans="1:41" x14ac:dyDescent="0.2">
      <c r="A6850" t="s">
        <v>7564</v>
      </c>
      <c r="B6850">
        <v>105610762</v>
      </c>
      <c r="C6850">
        <v>105610768</v>
      </c>
      <c r="D6850">
        <v>7</v>
      </c>
      <c r="E6850" t="s">
        <v>11</v>
      </c>
      <c r="F6850" t="s">
        <v>7953</v>
      </c>
      <c r="G6850" t="s">
        <v>7954</v>
      </c>
      <c r="H6850" t="s">
        <v>39</v>
      </c>
      <c r="I6850">
        <v>14.374459999999999</v>
      </c>
      <c r="J6850">
        <v>1</v>
      </c>
      <c r="K6850">
        <v>0</v>
      </c>
      <c r="L6850" s="4">
        <v>113.027246852994</v>
      </c>
      <c r="M6850">
        <v>-4.2134664772295602</v>
      </c>
      <c r="N6850">
        <v>1.21274977598149</v>
      </c>
      <c r="O6850">
        <v>23.229277314942699</v>
      </c>
      <c r="P6850">
        <v>1.43791509891859E-6</v>
      </c>
      <c r="Q6850">
        <v>2.00125198471659E-4</v>
      </c>
      <c r="R6850" s="4" t="s">
        <v>14</v>
      </c>
      <c r="S6850" t="s">
        <v>14</v>
      </c>
      <c r="T6850" t="s">
        <v>14</v>
      </c>
      <c r="U6850" t="s">
        <v>14</v>
      </c>
      <c r="V6850" t="s">
        <v>14</v>
      </c>
      <c r="W6850" t="s">
        <v>14</v>
      </c>
      <c r="X6850" s="4">
        <v>1</v>
      </c>
      <c r="Y6850">
        <v>0</v>
      </c>
      <c r="Z6850">
        <v>0</v>
      </c>
      <c r="AA6850">
        <v>15</v>
      </c>
      <c r="AB6850">
        <v>9</v>
      </c>
      <c r="AC6850">
        <v>6</v>
      </c>
      <c r="AD6850" s="4">
        <v>1892</v>
      </c>
      <c r="AE6850">
        <v>2936</v>
      </c>
      <c r="AF6850">
        <v>1685</v>
      </c>
      <c r="AG6850">
        <v>3796</v>
      </c>
      <c r="AH6850">
        <v>3082</v>
      </c>
      <c r="AI6850">
        <v>1555</v>
      </c>
      <c r="AJ6850" s="4">
        <v>301.796405359228</v>
      </c>
      <c r="AK6850">
        <v>337.005552678838</v>
      </c>
      <c r="AL6850">
        <v>335.986419484289</v>
      </c>
      <c r="AM6850">
        <v>386.26830416728097</v>
      </c>
      <c r="AN6850">
        <v>387.85353264678901</v>
      </c>
      <c r="AO6850">
        <v>360.99441556431401</v>
      </c>
    </row>
    <row r="6851" spans="1:41" x14ac:dyDescent="0.2">
      <c r="A6851" t="s">
        <v>7564</v>
      </c>
      <c r="B6851">
        <v>105700005</v>
      </c>
      <c r="C6851">
        <v>105700011</v>
      </c>
      <c r="D6851">
        <v>7</v>
      </c>
      <c r="E6851" t="s">
        <v>11</v>
      </c>
      <c r="F6851" t="s">
        <v>7961</v>
      </c>
      <c r="G6851" t="s">
        <v>7962</v>
      </c>
      <c r="H6851" t="s">
        <v>74</v>
      </c>
      <c r="I6851">
        <v>5.5265700000000004</v>
      </c>
      <c r="J6851">
        <v>1</v>
      </c>
      <c r="K6851">
        <v>1</v>
      </c>
      <c r="L6851" s="4">
        <v>65.280758882130499</v>
      </c>
      <c r="M6851">
        <v>-0.19218399850833501</v>
      </c>
      <c r="N6851">
        <v>0.66996316510809495</v>
      </c>
      <c r="O6851">
        <v>8.2849836580791703E-2</v>
      </c>
      <c r="P6851">
        <v>0.77347191501435397</v>
      </c>
      <c r="Q6851">
        <v>0.94312876919831801</v>
      </c>
      <c r="R6851" s="4" t="s">
        <v>7963</v>
      </c>
      <c r="S6851" t="s">
        <v>7964</v>
      </c>
      <c r="T6851" t="s">
        <v>7965</v>
      </c>
      <c r="U6851" t="s">
        <v>7966</v>
      </c>
      <c r="V6851" t="s">
        <v>7967</v>
      </c>
      <c r="W6851" t="s">
        <v>6154</v>
      </c>
      <c r="X6851" s="4">
        <v>1</v>
      </c>
      <c r="Y6851">
        <v>4</v>
      </c>
      <c r="Z6851">
        <v>3</v>
      </c>
      <c r="AA6851">
        <v>2</v>
      </c>
      <c r="AB6851">
        <v>7</v>
      </c>
      <c r="AC6851">
        <v>3</v>
      </c>
      <c r="AD6851" s="4">
        <v>1008</v>
      </c>
      <c r="AE6851">
        <v>1648</v>
      </c>
      <c r="AF6851">
        <v>873</v>
      </c>
      <c r="AG6851">
        <v>1792</v>
      </c>
      <c r="AH6851">
        <v>1480</v>
      </c>
      <c r="AI6851">
        <v>767</v>
      </c>
      <c r="AJ6851" s="4">
        <v>97.882038414159595</v>
      </c>
      <c r="AK6851">
        <v>115.156313947687</v>
      </c>
      <c r="AL6851">
        <v>105.97065152715</v>
      </c>
      <c r="AM6851">
        <v>111.00701302439499</v>
      </c>
      <c r="AN6851">
        <v>113.382590371522</v>
      </c>
      <c r="AO6851">
        <v>108.396434349385</v>
      </c>
    </row>
    <row r="6852" spans="1:41" x14ac:dyDescent="0.2">
      <c r="A6852" t="s">
        <v>7564</v>
      </c>
      <c r="B6852">
        <v>105814266</v>
      </c>
      <c r="C6852">
        <v>105814272</v>
      </c>
      <c r="D6852">
        <v>7</v>
      </c>
      <c r="E6852" t="s">
        <v>11</v>
      </c>
      <c r="F6852" t="s">
        <v>7961</v>
      </c>
      <c r="G6852" t="s">
        <v>7962</v>
      </c>
      <c r="H6852" t="s">
        <v>23</v>
      </c>
      <c r="I6852">
        <v>15.67196</v>
      </c>
      <c r="J6852">
        <v>1</v>
      </c>
      <c r="K6852">
        <v>0</v>
      </c>
      <c r="L6852" s="4">
        <v>59.320720264830797</v>
      </c>
      <c r="M6852">
        <v>-1.1887062628307199</v>
      </c>
      <c r="N6852">
        <v>0.84213769484651202</v>
      </c>
      <c r="O6852">
        <v>2.22838607151881</v>
      </c>
      <c r="P6852">
        <v>0.13549531543514501</v>
      </c>
      <c r="Q6852">
        <v>0.53397599614441404</v>
      </c>
      <c r="R6852" s="4" t="s">
        <v>14</v>
      </c>
      <c r="S6852" t="s">
        <v>14</v>
      </c>
      <c r="T6852" t="s">
        <v>14</v>
      </c>
      <c r="U6852" t="s">
        <v>14</v>
      </c>
      <c r="V6852" t="s">
        <v>14</v>
      </c>
      <c r="W6852" t="s">
        <v>14</v>
      </c>
      <c r="X6852" s="4">
        <v>0</v>
      </c>
      <c r="Y6852">
        <v>2</v>
      </c>
      <c r="Z6852">
        <v>2</v>
      </c>
      <c r="AA6852">
        <v>7</v>
      </c>
      <c r="AB6852">
        <v>2</v>
      </c>
      <c r="AC6852">
        <v>3</v>
      </c>
      <c r="AD6852" s="4">
        <v>1008</v>
      </c>
      <c r="AE6852">
        <v>1648</v>
      </c>
      <c r="AF6852">
        <v>873</v>
      </c>
      <c r="AG6852">
        <v>1792</v>
      </c>
      <c r="AH6852">
        <v>1480</v>
      </c>
      <c r="AI6852">
        <v>767</v>
      </c>
      <c r="AJ6852" s="4">
        <v>97.882038414159595</v>
      </c>
      <c r="AK6852">
        <v>115.156313947687</v>
      </c>
      <c r="AL6852">
        <v>105.97065152715</v>
      </c>
      <c r="AM6852">
        <v>111.00701302439499</v>
      </c>
      <c r="AN6852">
        <v>113.382590371522</v>
      </c>
      <c r="AO6852">
        <v>108.396434349385</v>
      </c>
    </row>
    <row r="6853" spans="1:41" x14ac:dyDescent="0.2">
      <c r="A6853" t="s">
        <v>7564</v>
      </c>
      <c r="B6853">
        <v>107363209</v>
      </c>
      <c r="C6853">
        <v>107363215</v>
      </c>
      <c r="D6853">
        <v>7</v>
      </c>
      <c r="E6853" t="s">
        <v>11</v>
      </c>
      <c r="F6853" t="s">
        <v>7968</v>
      </c>
      <c r="G6853" t="s">
        <v>7969</v>
      </c>
      <c r="H6853" t="s">
        <v>32</v>
      </c>
      <c r="I6853">
        <v>24.740220000000001</v>
      </c>
      <c r="J6853">
        <v>1</v>
      </c>
      <c r="K6853">
        <v>1</v>
      </c>
      <c r="L6853" s="4">
        <v>57.049580216094</v>
      </c>
      <c r="M6853">
        <v>1.2282030577404301E-2</v>
      </c>
      <c r="N6853">
        <v>0.49306990923038801</v>
      </c>
      <c r="O6853">
        <v>6.2004864250297899E-4</v>
      </c>
      <c r="P6853">
        <v>0.98013410831511205</v>
      </c>
      <c r="Q6853">
        <v>0.99500825952628402</v>
      </c>
      <c r="R6853" s="4" t="s">
        <v>7970</v>
      </c>
      <c r="S6853" t="s">
        <v>7971</v>
      </c>
      <c r="T6853" t="s">
        <v>7972</v>
      </c>
      <c r="U6853" t="s">
        <v>7973</v>
      </c>
      <c r="V6853" t="s">
        <v>7974</v>
      </c>
      <c r="W6853" t="s">
        <v>1646</v>
      </c>
      <c r="X6853" s="4">
        <v>8</v>
      </c>
      <c r="Y6853">
        <v>6</v>
      </c>
      <c r="Z6853">
        <v>2</v>
      </c>
      <c r="AA6853">
        <v>11</v>
      </c>
      <c r="AB6853">
        <v>5</v>
      </c>
      <c r="AC6853">
        <v>6</v>
      </c>
      <c r="AD6853" s="4">
        <v>351</v>
      </c>
      <c r="AE6853">
        <v>503</v>
      </c>
      <c r="AF6853">
        <v>305</v>
      </c>
      <c r="AG6853">
        <v>671</v>
      </c>
      <c r="AH6853">
        <v>468</v>
      </c>
      <c r="AI6853">
        <v>276</v>
      </c>
      <c r="AJ6853" s="4">
        <v>83.7804843776496</v>
      </c>
      <c r="AK6853">
        <v>86.3956368379135</v>
      </c>
      <c r="AL6853">
        <v>91.004837310811297</v>
      </c>
      <c r="AM6853">
        <v>102.171132944627</v>
      </c>
      <c r="AN6853">
        <v>88.130004027747802</v>
      </c>
      <c r="AO6853">
        <v>95.878668044277603</v>
      </c>
    </row>
    <row r="6854" spans="1:41" x14ac:dyDescent="0.2">
      <c r="A6854" t="s">
        <v>7564</v>
      </c>
      <c r="B6854">
        <v>107900567</v>
      </c>
      <c r="C6854">
        <v>107900573</v>
      </c>
      <c r="D6854">
        <v>7</v>
      </c>
      <c r="E6854" t="s">
        <v>11</v>
      </c>
      <c r="F6854" t="s">
        <v>7975</v>
      </c>
      <c r="G6854" t="s">
        <v>7976</v>
      </c>
      <c r="H6854" t="s">
        <v>74</v>
      </c>
      <c r="I6854">
        <v>29.436299999999999</v>
      </c>
      <c r="J6854">
        <v>1</v>
      </c>
      <c r="K6854">
        <v>1</v>
      </c>
      <c r="L6854" s="4">
        <v>55.875796229817198</v>
      </c>
      <c r="M6854">
        <v>0.12020225710950599</v>
      </c>
      <c r="N6854">
        <v>0.49715655038892198</v>
      </c>
      <c r="O6854">
        <v>5.8238088487371401E-2</v>
      </c>
      <c r="P6854">
        <v>0.80930270170693797</v>
      </c>
      <c r="Q6854">
        <v>0.95346295489830901</v>
      </c>
      <c r="R6854" s="4" t="s">
        <v>7977</v>
      </c>
      <c r="S6854" t="s">
        <v>7978</v>
      </c>
      <c r="T6854" t="s">
        <v>7979</v>
      </c>
      <c r="U6854" t="s">
        <v>7980</v>
      </c>
      <c r="V6854" t="s">
        <v>7981</v>
      </c>
      <c r="W6854" t="s">
        <v>7982</v>
      </c>
      <c r="X6854" s="4">
        <v>5</v>
      </c>
      <c r="Y6854">
        <v>7</v>
      </c>
      <c r="Z6854">
        <v>8</v>
      </c>
      <c r="AA6854">
        <v>9</v>
      </c>
      <c r="AB6854">
        <v>8</v>
      </c>
      <c r="AC6854">
        <v>5</v>
      </c>
      <c r="AD6854" s="4">
        <v>170</v>
      </c>
      <c r="AE6854">
        <v>235</v>
      </c>
      <c r="AF6854">
        <v>157</v>
      </c>
      <c r="AG6854">
        <v>317</v>
      </c>
      <c r="AH6854">
        <v>205</v>
      </c>
      <c r="AI6854">
        <v>90</v>
      </c>
      <c r="AJ6854" s="4">
        <v>52.947351728723497</v>
      </c>
      <c r="AK6854">
        <v>52.668537433609004</v>
      </c>
      <c r="AL6854">
        <v>61.1257022638287</v>
      </c>
      <c r="AM6854">
        <v>62.983171009128</v>
      </c>
      <c r="AN6854">
        <v>50.372252187661203</v>
      </c>
      <c r="AO6854">
        <v>40.795756464602903</v>
      </c>
    </row>
    <row r="6855" spans="1:41" x14ac:dyDescent="0.2">
      <c r="A6855" t="s">
        <v>7564</v>
      </c>
      <c r="B6855">
        <v>107900627</v>
      </c>
      <c r="C6855">
        <v>107900633</v>
      </c>
      <c r="D6855">
        <v>7</v>
      </c>
      <c r="E6855" t="s">
        <v>11</v>
      </c>
      <c r="F6855" t="s">
        <v>7975</v>
      </c>
      <c r="G6855" t="s">
        <v>7976</v>
      </c>
      <c r="H6855" t="s">
        <v>74</v>
      </c>
      <c r="I6855">
        <v>25.086099999999998</v>
      </c>
      <c r="J6855">
        <v>1</v>
      </c>
      <c r="K6855">
        <v>1</v>
      </c>
      <c r="L6855" s="4">
        <v>49.128211819410097</v>
      </c>
      <c r="M6855">
        <v>-9.2915404357251902E-2</v>
      </c>
      <c r="N6855">
        <v>0.50763073045766205</v>
      </c>
      <c r="O6855">
        <v>3.37136464098933E-2</v>
      </c>
      <c r="P6855">
        <v>0.85431725062752495</v>
      </c>
      <c r="Q6855">
        <v>0.96569396423153397</v>
      </c>
      <c r="R6855" s="4" t="s">
        <v>14</v>
      </c>
      <c r="S6855" t="s">
        <v>14</v>
      </c>
      <c r="T6855" t="s">
        <v>14</v>
      </c>
      <c r="U6855" t="s">
        <v>14</v>
      </c>
      <c r="V6855" t="s">
        <v>14</v>
      </c>
      <c r="W6855" t="s">
        <v>14</v>
      </c>
      <c r="X6855" s="4">
        <v>6</v>
      </c>
      <c r="Y6855">
        <v>9</v>
      </c>
      <c r="Z6855">
        <v>3</v>
      </c>
      <c r="AA6855">
        <v>14</v>
      </c>
      <c r="AB6855">
        <v>6</v>
      </c>
      <c r="AC6855">
        <v>3</v>
      </c>
      <c r="AD6855" s="4">
        <v>170</v>
      </c>
      <c r="AE6855">
        <v>235</v>
      </c>
      <c r="AF6855">
        <v>157</v>
      </c>
      <c r="AG6855">
        <v>317</v>
      </c>
      <c r="AH6855">
        <v>205</v>
      </c>
      <c r="AI6855">
        <v>90</v>
      </c>
      <c r="AJ6855" s="4">
        <v>52.947351728723497</v>
      </c>
      <c r="AK6855">
        <v>52.668537433609004</v>
      </c>
      <c r="AL6855">
        <v>61.1257022638287</v>
      </c>
      <c r="AM6855">
        <v>62.983171009128</v>
      </c>
      <c r="AN6855">
        <v>50.372252187661203</v>
      </c>
      <c r="AO6855">
        <v>40.795756464602903</v>
      </c>
    </row>
    <row r="6856" spans="1:41" x14ac:dyDescent="0.2">
      <c r="A6856" t="s">
        <v>7564</v>
      </c>
      <c r="B6856">
        <v>107901898</v>
      </c>
      <c r="C6856">
        <v>107901904</v>
      </c>
      <c r="D6856">
        <v>7</v>
      </c>
      <c r="E6856" t="s">
        <v>11</v>
      </c>
      <c r="F6856" t="s">
        <v>7975</v>
      </c>
      <c r="G6856" t="s">
        <v>7976</v>
      </c>
      <c r="H6856" t="s">
        <v>74</v>
      </c>
      <c r="I6856">
        <v>53.759700000000002</v>
      </c>
      <c r="J6856">
        <v>1</v>
      </c>
      <c r="K6856">
        <v>1</v>
      </c>
      <c r="L6856" s="4">
        <v>86.192071140441101</v>
      </c>
      <c r="M6856">
        <v>-0.16816411148712701</v>
      </c>
      <c r="N6856">
        <v>0.40459779255455303</v>
      </c>
      <c r="O6856">
        <v>0.17345508284557801</v>
      </c>
      <c r="P6856">
        <v>0.67705924514125404</v>
      </c>
      <c r="Q6856">
        <v>0.913931777465398</v>
      </c>
      <c r="R6856" s="4" t="s">
        <v>14</v>
      </c>
      <c r="S6856" t="s">
        <v>14</v>
      </c>
      <c r="T6856" t="s">
        <v>14</v>
      </c>
      <c r="U6856" t="s">
        <v>14</v>
      </c>
      <c r="V6856" t="s">
        <v>14</v>
      </c>
      <c r="W6856" t="s">
        <v>14</v>
      </c>
      <c r="X6856" s="4">
        <v>9</v>
      </c>
      <c r="Y6856">
        <v>12</v>
      </c>
      <c r="Z6856">
        <v>10</v>
      </c>
      <c r="AA6856">
        <v>21</v>
      </c>
      <c r="AB6856">
        <v>15</v>
      </c>
      <c r="AC6856">
        <v>6</v>
      </c>
      <c r="AD6856" s="4">
        <v>170</v>
      </c>
      <c r="AE6856">
        <v>235</v>
      </c>
      <c r="AF6856">
        <v>157</v>
      </c>
      <c r="AG6856">
        <v>317</v>
      </c>
      <c r="AH6856">
        <v>205</v>
      </c>
      <c r="AI6856">
        <v>90</v>
      </c>
      <c r="AJ6856" s="4">
        <v>52.947351728723497</v>
      </c>
      <c r="AK6856">
        <v>52.668537433609004</v>
      </c>
      <c r="AL6856">
        <v>61.1257022638287</v>
      </c>
      <c r="AM6856">
        <v>62.983171009128</v>
      </c>
      <c r="AN6856">
        <v>50.372252187661203</v>
      </c>
      <c r="AO6856">
        <v>40.795756464602903</v>
      </c>
    </row>
    <row r="6857" spans="1:41" x14ac:dyDescent="0.2">
      <c r="A6857" t="s">
        <v>7564</v>
      </c>
      <c r="B6857">
        <v>107903352</v>
      </c>
      <c r="C6857">
        <v>107903358</v>
      </c>
      <c r="D6857">
        <v>7</v>
      </c>
      <c r="E6857" t="s">
        <v>11</v>
      </c>
      <c r="F6857" t="s">
        <v>7975</v>
      </c>
      <c r="G6857" t="s">
        <v>7976</v>
      </c>
      <c r="H6857" t="s">
        <v>23</v>
      </c>
      <c r="I6857">
        <v>13.2082</v>
      </c>
      <c r="J6857">
        <v>1</v>
      </c>
      <c r="K6857">
        <v>1</v>
      </c>
      <c r="L6857" s="4">
        <v>36.166154226233097</v>
      </c>
      <c r="M6857">
        <v>-0.33139420613117299</v>
      </c>
      <c r="N6857">
        <v>0.585153426985209</v>
      </c>
      <c r="O6857">
        <v>0.32568837109225501</v>
      </c>
      <c r="P6857">
        <v>0.56820902936932205</v>
      </c>
      <c r="Q6857">
        <v>0.87867768863237605</v>
      </c>
      <c r="R6857" s="4" t="s">
        <v>14</v>
      </c>
      <c r="S6857" t="s">
        <v>14</v>
      </c>
      <c r="T6857" t="s">
        <v>14</v>
      </c>
      <c r="U6857" t="s">
        <v>14</v>
      </c>
      <c r="V6857" t="s">
        <v>14</v>
      </c>
      <c r="W6857" t="s">
        <v>14</v>
      </c>
      <c r="X6857" s="4">
        <v>3</v>
      </c>
      <c r="Y6857">
        <v>8</v>
      </c>
      <c r="Z6857">
        <v>1</v>
      </c>
      <c r="AA6857">
        <v>10</v>
      </c>
      <c r="AB6857">
        <v>6</v>
      </c>
      <c r="AC6857">
        <v>2</v>
      </c>
      <c r="AD6857" s="4">
        <v>170</v>
      </c>
      <c r="AE6857">
        <v>235</v>
      </c>
      <c r="AF6857">
        <v>157</v>
      </c>
      <c r="AG6857">
        <v>317</v>
      </c>
      <c r="AH6857">
        <v>205</v>
      </c>
      <c r="AI6857">
        <v>90</v>
      </c>
      <c r="AJ6857" s="4">
        <v>52.947351728723497</v>
      </c>
      <c r="AK6857">
        <v>52.668537433609004</v>
      </c>
      <c r="AL6857">
        <v>61.1257022638287</v>
      </c>
      <c r="AM6857">
        <v>62.983171009128</v>
      </c>
      <c r="AN6857">
        <v>50.372252187661203</v>
      </c>
      <c r="AO6857">
        <v>40.795756464602903</v>
      </c>
    </row>
    <row r="6858" spans="1:41" x14ac:dyDescent="0.2">
      <c r="A6858" t="s">
        <v>7564</v>
      </c>
      <c r="B6858">
        <v>107903812</v>
      </c>
      <c r="C6858">
        <v>107903818</v>
      </c>
      <c r="D6858">
        <v>7</v>
      </c>
      <c r="E6858" t="s">
        <v>11</v>
      </c>
      <c r="F6858" t="s">
        <v>7975</v>
      </c>
      <c r="G6858" t="s">
        <v>7976</v>
      </c>
      <c r="H6858" t="s">
        <v>23</v>
      </c>
      <c r="I6858">
        <v>26.208559999999999</v>
      </c>
      <c r="J6858">
        <v>1</v>
      </c>
      <c r="K6858">
        <v>0</v>
      </c>
      <c r="L6858" s="4">
        <v>53.454261716371001</v>
      </c>
      <c r="M6858">
        <v>-5.5544055810940497E-2</v>
      </c>
      <c r="N6858">
        <v>0.49996240042647599</v>
      </c>
      <c r="O6858">
        <v>1.2369454602747999E-2</v>
      </c>
      <c r="P6858">
        <v>0.91144343875300304</v>
      </c>
      <c r="Q6858">
        <v>0.97843910554131897</v>
      </c>
      <c r="R6858" s="4" t="s">
        <v>14</v>
      </c>
      <c r="S6858" t="s">
        <v>14</v>
      </c>
      <c r="T6858" t="s">
        <v>14</v>
      </c>
      <c r="U6858" t="s">
        <v>14</v>
      </c>
      <c r="V6858" t="s">
        <v>14</v>
      </c>
      <c r="W6858" t="s">
        <v>14</v>
      </c>
      <c r="X6858" s="4">
        <v>6</v>
      </c>
      <c r="Y6858">
        <v>5</v>
      </c>
      <c r="Z6858">
        <v>8</v>
      </c>
      <c r="AA6858">
        <v>15</v>
      </c>
      <c r="AB6858">
        <v>7</v>
      </c>
      <c r="AC6858">
        <v>2</v>
      </c>
      <c r="AD6858" s="4">
        <v>170</v>
      </c>
      <c r="AE6858">
        <v>235</v>
      </c>
      <c r="AF6858">
        <v>157</v>
      </c>
      <c r="AG6858">
        <v>317</v>
      </c>
      <c r="AH6858">
        <v>205</v>
      </c>
      <c r="AI6858">
        <v>90</v>
      </c>
      <c r="AJ6858" s="4">
        <v>52.947351728723497</v>
      </c>
      <c r="AK6858">
        <v>52.668537433609004</v>
      </c>
      <c r="AL6858">
        <v>61.1257022638287</v>
      </c>
      <c r="AM6858">
        <v>62.983171009128</v>
      </c>
      <c r="AN6858">
        <v>50.372252187661203</v>
      </c>
      <c r="AO6858">
        <v>40.795756464602903</v>
      </c>
    </row>
    <row r="6859" spans="1:41" x14ac:dyDescent="0.2">
      <c r="A6859" t="s">
        <v>7564</v>
      </c>
      <c r="B6859">
        <v>107904547</v>
      </c>
      <c r="C6859">
        <v>107904553</v>
      </c>
      <c r="D6859">
        <v>7</v>
      </c>
      <c r="E6859" t="s">
        <v>11</v>
      </c>
      <c r="F6859" t="s">
        <v>7975</v>
      </c>
      <c r="G6859" t="s">
        <v>7976</v>
      </c>
      <c r="H6859" t="s">
        <v>32</v>
      </c>
      <c r="I6859">
        <v>51.6845</v>
      </c>
      <c r="J6859">
        <v>1</v>
      </c>
      <c r="K6859">
        <v>1</v>
      </c>
      <c r="L6859" s="4">
        <v>70.289050627530798</v>
      </c>
      <c r="M6859">
        <v>0.15972591331390101</v>
      </c>
      <c r="N6859">
        <v>0.43694829854643902</v>
      </c>
      <c r="O6859">
        <v>0.133783325044604</v>
      </c>
      <c r="P6859">
        <v>0.71454116323519501</v>
      </c>
      <c r="Q6859">
        <v>0.92609945607264599</v>
      </c>
      <c r="R6859" s="4" t="s">
        <v>14</v>
      </c>
      <c r="S6859" t="s">
        <v>14</v>
      </c>
      <c r="T6859" t="s">
        <v>14</v>
      </c>
      <c r="U6859" t="s">
        <v>14</v>
      </c>
      <c r="V6859" t="s">
        <v>14</v>
      </c>
      <c r="W6859" t="s">
        <v>14</v>
      </c>
      <c r="X6859" s="4">
        <v>10</v>
      </c>
      <c r="Y6859">
        <v>12</v>
      </c>
      <c r="Z6859">
        <v>6</v>
      </c>
      <c r="AA6859">
        <v>15</v>
      </c>
      <c r="AB6859">
        <v>10</v>
      </c>
      <c r="AC6859">
        <v>5</v>
      </c>
      <c r="AD6859" s="4">
        <v>170</v>
      </c>
      <c r="AE6859">
        <v>235</v>
      </c>
      <c r="AF6859">
        <v>157</v>
      </c>
      <c r="AG6859">
        <v>317</v>
      </c>
      <c r="AH6859">
        <v>205</v>
      </c>
      <c r="AI6859">
        <v>90</v>
      </c>
      <c r="AJ6859" s="4">
        <v>52.947351728723497</v>
      </c>
      <c r="AK6859">
        <v>52.668537433609004</v>
      </c>
      <c r="AL6859">
        <v>61.1257022638287</v>
      </c>
      <c r="AM6859">
        <v>62.983171009128</v>
      </c>
      <c r="AN6859">
        <v>50.372252187661203</v>
      </c>
      <c r="AO6859">
        <v>40.795756464602903</v>
      </c>
    </row>
    <row r="6860" spans="1:41" x14ac:dyDescent="0.2">
      <c r="A6860" t="s">
        <v>7564</v>
      </c>
      <c r="B6860">
        <v>107904886</v>
      </c>
      <c r="C6860">
        <v>107904892</v>
      </c>
      <c r="D6860">
        <v>7</v>
      </c>
      <c r="E6860" t="s">
        <v>11</v>
      </c>
      <c r="F6860" t="s">
        <v>7975</v>
      </c>
      <c r="G6860" t="s">
        <v>7976</v>
      </c>
      <c r="H6860" t="s">
        <v>23</v>
      </c>
      <c r="I6860">
        <v>41.7012</v>
      </c>
      <c r="J6860">
        <v>1</v>
      </c>
      <c r="K6860">
        <v>1</v>
      </c>
      <c r="L6860" s="4">
        <v>58.7182022680499</v>
      </c>
      <c r="M6860">
        <v>-0.18241710740887901</v>
      </c>
      <c r="N6860">
        <v>0.48105470986862298</v>
      </c>
      <c r="O6860">
        <v>0.144972359132097</v>
      </c>
      <c r="P6860">
        <v>0.70338701286598204</v>
      </c>
      <c r="Q6860">
        <v>0.92346789362057002</v>
      </c>
      <c r="R6860" s="4" t="s">
        <v>14</v>
      </c>
      <c r="S6860" t="s">
        <v>14</v>
      </c>
      <c r="T6860" t="s">
        <v>14</v>
      </c>
      <c r="U6860" t="s">
        <v>14</v>
      </c>
      <c r="V6860" t="s">
        <v>14</v>
      </c>
      <c r="W6860" t="s">
        <v>14</v>
      </c>
      <c r="X6860" s="4">
        <v>3</v>
      </c>
      <c r="Y6860">
        <v>15</v>
      </c>
      <c r="Z6860">
        <v>3</v>
      </c>
      <c r="AA6860">
        <v>15</v>
      </c>
      <c r="AB6860">
        <v>6</v>
      </c>
      <c r="AC6860">
        <v>7</v>
      </c>
      <c r="AD6860" s="4">
        <v>170</v>
      </c>
      <c r="AE6860">
        <v>235</v>
      </c>
      <c r="AF6860">
        <v>157</v>
      </c>
      <c r="AG6860">
        <v>317</v>
      </c>
      <c r="AH6860">
        <v>205</v>
      </c>
      <c r="AI6860">
        <v>90</v>
      </c>
      <c r="AJ6860" s="4">
        <v>52.947351728723497</v>
      </c>
      <c r="AK6860">
        <v>52.668537433609004</v>
      </c>
      <c r="AL6860">
        <v>61.1257022638287</v>
      </c>
      <c r="AM6860">
        <v>62.983171009128</v>
      </c>
      <c r="AN6860">
        <v>50.372252187661203</v>
      </c>
      <c r="AO6860">
        <v>40.795756464602903</v>
      </c>
    </row>
    <row r="6861" spans="1:41" x14ac:dyDescent="0.2">
      <c r="A6861" t="s">
        <v>7564</v>
      </c>
      <c r="B6861">
        <v>107905170</v>
      </c>
      <c r="C6861">
        <v>107905176</v>
      </c>
      <c r="D6861">
        <v>7</v>
      </c>
      <c r="E6861" t="s">
        <v>11</v>
      </c>
      <c r="F6861" t="s">
        <v>7975</v>
      </c>
      <c r="G6861" t="s">
        <v>7976</v>
      </c>
      <c r="H6861" t="s">
        <v>32</v>
      </c>
      <c r="I6861">
        <v>58.345700000000001</v>
      </c>
      <c r="J6861">
        <v>1</v>
      </c>
      <c r="K6861">
        <v>1</v>
      </c>
      <c r="L6861" s="4">
        <v>75.692620367425505</v>
      </c>
      <c r="M6861">
        <v>-0.436848356148066</v>
      </c>
      <c r="N6861">
        <v>0.43389985509789197</v>
      </c>
      <c r="O6861">
        <v>1.0247171052227799</v>
      </c>
      <c r="P6861">
        <v>0.31140270571477302</v>
      </c>
      <c r="Q6861">
        <v>0.73122179559171196</v>
      </c>
      <c r="R6861" s="4" t="s">
        <v>14</v>
      </c>
      <c r="S6861" t="s">
        <v>14</v>
      </c>
      <c r="T6861" t="s">
        <v>14</v>
      </c>
      <c r="U6861" t="s">
        <v>14</v>
      </c>
      <c r="V6861" t="s">
        <v>14</v>
      </c>
      <c r="W6861" t="s">
        <v>14</v>
      </c>
      <c r="X6861" s="4">
        <v>6</v>
      </c>
      <c r="Y6861">
        <v>9</v>
      </c>
      <c r="Z6861">
        <v>9</v>
      </c>
      <c r="AA6861">
        <v>16</v>
      </c>
      <c r="AB6861">
        <v>17</v>
      </c>
      <c r="AC6861">
        <v>6</v>
      </c>
      <c r="AD6861" s="4">
        <v>170</v>
      </c>
      <c r="AE6861">
        <v>235</v>
      </c>
      <c r="AF6861">
        <v>157</v>
      </c>
      <c r="AG6861">
        <v>317</v>
      </c>
      <c r="AH6861">
        <v>205</v>
      </c>
      <c r="AI6861">
        <v>90</v>
      </c>
      <c r="AJ6861" s="4">
        <v>52.947351728723497</v>
      </c>
      <c r="AK6861">
        <v>52.668537433609004</v>
      </c>
      <c r="AL6861">
        <v>61.1257022638287</v>
      </c>
      <c r="AM6861">
        <v>62.983171009128</v>
      </c>
      <c r="AN6861">
        <v>50.372252187661203</v>
      </c>
      <c r="AO6861">
        <v>40.795756464602903</v>
      </c>
    </row>
    <row r="6862" spans="1:41" x14ac:dyDescent="0.2">
      <c r="A6862" t="s">
        <v>7564</v>
      </c>
      <c r="B6862">
        <v>107907208</v>
      </c>
      <c r="C6862">
        <v>107907214</v>
      </c>
      <c r="D6862">
        <v>7</v>
      </c>
      <c r="E6862" t="s">
        <v>11</v>
      </c>
      <c r="F6862" t="s">
        <v>7975</v>
      </c>
      <c r="G6862" t="s">
        <v>7976</v>
      </c>
      <c r="H6862" t="s">
        <v>23</v>
      </c>
      <c r="I6862">
        <v>227.3015</v>
      </c>
      <c r="J6862">
        <v>1</v>
      </c>
      <c r="K6862">
        <v>1</v>
      </c>
      <c r="L6862" s="4">
        <v>319.90504157545598</v>
      </c>
      <c r="M6862">
        <v>0.71028387181633601</v>
      </c>
      <c r="N6862">
        <v>0.345756908842202</v>
      </c>
      <c r="O6862">
        <v>4.2606781698699097</v>
      </c>
      <c r="P6862">
        <v>3.9004347233597803E-2</v>
      </c>
      <c r="Q6862">
        <v>0.30366211694429202</v>
      </c>
      <c r="R6862" s="4" t="s">
        <v>14</v>
      </c>
      <c r="S6862" t="s">
        <v>14</v>
      </c>
      <c r="T6862" t="s">
        <v>14</v>
      </c>
      <c r="U6862" t="s">
        <v>14</v>
      </c>
      <c r="V6862" t="s">
        <v>14</v>
      </c>
      <c r="W6862" t="s">
        <v>14</v>
      </c>
      <c r="X6862" s="4">
        <v>50</v>
      </c>
      <c r="Y6862">
        <v>60</v>
      </c>
      <c r="Z6862">
        <v>48</v>
      </c>
      <c r="AA6862">
        <v>78</v>
      </c>
      <c r="AB6862">
        <v>34</v>
      </c>
      <c r="AC6862">
        <v>11</v>
      </c>
      <c r="AD6862" s="4">
        <v>170</v>
      </c>
      <c r="AE6862">
        <v>235</v>
      </c>
      <c r="AF6862">
        <v>157</v>
      </c>
      <c r="AG6862">
        <v>317</v>
      </c>
      <c r="AH6862">
        <v>205</v>
      </c>
      <c r="AI6862">
        <v>90</v>
      </c>
      <c r="AJ6862" s="4">
        <v>52.947351728723497</v>
      </c>
      <c r="AK6862">
        <v>52.668537433609004</v>
      </c>
      <c r="AL6862">
        <v>61.1257022638287</v>
      </c>
      <c r="AM6862">
        <v>62.983171009128</v>
      </c>
      <c r="AN6862">
        <v>50.372252187661203</v>
      </c>
      <c r="AO6862">
        <v>40.795756464602903</v>
      </c>
    </row>
    <row r="6863" spans="1:41" x14ac:dyDescent="0.2">
      <c r="A6863" t="s">
        <v>7564</v>
      </c>
      <c r="B6863">
        <v>108065725</v>
      </c>
      <c r="C6863">
        <v>108065731</v>
      </c>
      <c r="D6863">
        <v>7</v>
      </c>
      <c r="E6863" t="s">
        <v>11</v>
      </c>
      <c r="F6863" t="s">
        <v>7983</v>
      </c>
      <c r="G6863" t="s">
        <v>7984</v>
      </c>
      <c r="H6863" t="s">
        <v>74</v>
      </c>
      <c r="I6863">
        <v>8.48034</v>
      </c>
      <c r="J6863">
        <v>1</v>
      </c>
      <c r="K6863">
        <v>1</v>
      </c>
      <c r="L6863" s="4">
        <v>75.146609585290605</v>
      </c>
      <c r="M6863">
        <v>0.43223776292170302</v>
      </c>
      <c r="N6863">
        <v>0.56172907992093202</v>
      </c>
      <c r="O6863">
        <v>0.59001438423696595</v>
      </c>
      <c r="P6863">
        <v>0.44241355647661101</v>
      </c>
      <c r="Q6863">
        <v>0.81654843098720298</v>
      </c>
      <c r="R6863" s="4" t="s">
        <v>7985</v>
      </c>
      <c r="S6863" t="s">
        <v>7986</v>
      </c>
      <c r="T6863" t="s">
        <v>7987</v>
      </c>
      <c r="U6863" t="s">
        <v>7988</v>
      </c>
      <c r="V6863" t="s">
        <v>7989</v>
      </c>
      <c r="W6863" t="s">
        <v>7990</v>
      </c>
      <c r="X6863" s="4">
        <v>4</v>
      </c>
      <c r="Y6863">
        <v>8</v>
      </c>
      <c r="Z6863">
        <v>2</v>
      </c>
      <c r="AA6863">
        <v>6</v>
      </c>
      <c r="AB6863">
        <v>3</v>
      </c>
      <c r="AC6863">
        <v>5</v>
      </c>
      <c r="AD6863" s="4">
        <v>1100</v>
      </c>
      <c r="AE6863">
        <v>1418</v>
      </c>
      <c r="AF6863">
        <v>944</v>
      </c>
      <c r="AG6863">
        <v>1726</v>
      </c>
      <c r="AH6863">
        <v>1426</v>
      </c>
      <c r="AI6863">
        <v>912</v>
      </c>
      <c r="AJ6863" s="4">
        <v>235.69568337110601</v>
      </c>
      <c r="AK6863">
        <v>218.636793378014</v>
      </c>
      <c r="AL6863">
        <v>252.84817637795899</v>
      </c>
      <c r="AM6863">
        <v>235.92266941529101</v>
      </c>
      <c r="AN6863">
        <v>241.05750408688601</v>
      </c>
      <c r="AO6863">
        <v>284.40088372375101</v>
      </c>
    </row>
    <row r="6864" spans="1:41" x14ac:dyDescent="0.2">
      <c r="A6864" t="s">
        <v>7564</v>
      </c>
      <c r="B6864">
        <v>108071886</v>
      </c>
      <c r="C6864">
        <v>108071892</v>
      </c>
      <c r="D6864">
        <v>7</v>
      </c>
      <c r="E6864" t="s">
        <v>11</v>
      </c>
      <c r="F6864" t="s">
        <v>7983</v>
      </c>
      <c r="G6864" t="s">
        <v>7984</v>
      </c>
      <c r="H6864" t="s">
        <v>32</v>
      </c>
      <c r="I6864">
        <v>14.671189999999999</v>
      </c>
      <c r="J6864">
        <v>1</v>
      </c>
      <c r="K6864">
        <v>0</v>
      </c>
      <c r="L6864" s="4">
        <v>63.832423941762698</v>
      </c>
      <c r="M6864">
        <v>-0.33880468364444299</v>
      </c>
      <c r="N6864">
        <v>0.69932395256382096</v>
      </c>
      <c r="O6864">
        <v>0.23877609662174801</v>
      </c>
      <c r="P6864">
        <v>0.62509148299092798</v>
      </c>
      <c r="Q6864">
        <v>0.89750886758526405</v>
      </c>
      <c r="R6864" s="4" t="s">
        <v>14</v>
      </c>
      <c r="S6864" t="s">
        <v>14</v>
      </c>
      <c r="T6864" t="s">
        <v>14</v>
      </c>
      <c r="U6864" t="s">
        <v>14</v>
      </c>
      <c r="V6864" t="s">
        <v>14</v>
      </c>
      <c r="W6864" t="s">
        <v>14</v>
      </c>
      <c r="X6864" s="4">
        <v>2</v>
      </c>
      <c r="Y6864">
        <v>3</v>
      </c>
      <c r="Z6864">
        <v>2</v>
      </c>
      <c r="AA6864">
        <v>7</v>
      </c>
      <c r="AB6864">
        <v>2</v>
      </c>
      <c r="AC6864">
        <v>3</v>
      </c>
      <c r="AD6864" s="4">
        <v>1100</v>
      </c>
      <c r="AE6864">
        <v>1418</v>
      </c>
      <c r="AF6864">
        <v>944</v>
      </c>
      <c r="AG6864">
        <v>1726</v>
      </c>
      <c r="AH6864">
        <v>1426</v>
      </c>
      <c r="AI6864">
        <v>912</v>
      </c>
      <c r="AJ6864" s="4">
        <v>235.69568337110601</v>
      </c>
      <c r="AK6864">
        <v>218.636793378014</v>
      </c>
      <c r="AL6864">
        <v>252.84817637795899</v>
      </c>
      <c r="AM6864">
        <v>235.92266941529101</v>
      </c>
      <c r="AN6864">
        <v>241.05750408688601</v>
      </c>
      <c r="AO6864">
        <v>284.40088372375101</v>
      </c>
    </row>
    <row r="6865" spans="1:41" x14ac:dyDescent="0.2">
      <c r="A6865" t="s">
        <v>7564</v>
      </c>
      <c r="B6865">
        <v>108087046</v>
      </c>
      <c r="C6865">
        <v>108087052</v>
      </c>
      <c r="D6865">
        <v>7</v>
      </c>
      <c r="E6865" t="s">
        <v>11</v>
      </c>
      <c r="F6865" t="s">
        <v>7983</v>
      </c>
      <c r="G6865" t="s">
        <v>7984</v>
      </c>
      <c r="H6865" t="s">
        <v>39</v>
      </c>
      <c r="I6865">
        <v>8.4166299999999996</v>
      </c>
      <c r="J6865">
        <v>1</v>
      </c>
      <c r="K6865">
        <v>0</v>
      </c>
      <c r="L6865" s="4">
        <v>56.434174197656702</v>
      </c>
      <c r="M6865">
        <v>-0.878261530836</v>
      </c>
      <c r="N6865">
        <v>0.86431822501826705</v>
      </c>
      <c r="O6865">
        <v>1.1090028638168501</v>
      </c>
      <c r="P6865">
        <v>0.29229880653913898</v>
      </c>
      <c r="Q6865">
        <v>0.71709911519370695</v>
      </c>
      <c r="R6865" s="4" t="s">
        <v>14</v>
      </c>
      <c r="S6865" t="s">
        <v>14</v>
      </c>
      <c r="T6865" t="s">
        <v>14</v>
      </c>
      <c r="U6865" t="s">
        <v>14</v>
      </c>
      <c r="V6865" t="s">
        <v>14</v>
      </c>
      <c r="W6865" t="s">
        <v>14</v>
      </c>
      <c r="X6865" s="4">
        <v>1</v>
      </c>
      <c r="Y6865">
        <v>1</v>
      </c>
      <c r="Z6865">
        <v>2</v>
      </c>
      <c r="AA6865">
        <v>6</v>
      </c>
      <c r="AB6865">
        <v>4</v>
      </c>
      <c r="AC6865">
        <v>0</v>
      </c>
      <c r="AD6865" s="4">
        <v>1100</v>
      </c>
      <c r="AE6865">
        <v>1418</v>
      </c>
      <c r="AF6865">
        <v>944</v>
      </c>
      <c r="AG6865">
        <v>1726</v>
      </c>
      <c r="AH6865">
        <v>1426</v>
      </c>
      <c r="AI6865">
        <v>912</v>
      </c>
      <c r="AJ6865" s="4">
        <v>235.69568337110601</v>
      </c>
      <c r="AK6865">
        <v>218.636793378014</v>
      </c>
      <c r="AL6865">
        <v>252.84817637795899</v>
      </c>
      <c r="AM6865">
        <v>235.92266941529101</v>
      </c>
      <c r="AN6865">
        <v>241.05750408688601</v>
      </c>
      <c r="AO6865">
        <v>284.40088372375101</v>
      </c>
    </row>
    <row r="6866" spans="1:41" x14ac:dyDescent="0.2">
      <c r="A6866" t="s">
        <v>7564</v>
      </c>
      <c r="B6866">
        <v>108093345</v>
      </c>
      <c r="C6866">
        <v>108093351</v>
      </c>
      <c r="D6866">
        <v>7</v>
      </c>
      <c r="E6866" t="s">
        <v>11</v>
      </c>
      <c r="F6866" t="s">
        <v>7983</v>
      </c>
      <c r="G6866" t="s">
        <v>7984</v>
      </c>
      <c r="H6866" t="s">
        <v>39</v>
      </c>
      <c r="I6866">
        <v>35.135489999999997</v>
      </c>
      <c r="J6866">
        <v>1</v>
      </c>
      <c r="K6866">
        <v>1</v>
      </c>
      <c r="L6866" s="4">
        <v>91.209019989003195</v>
      </c>
      <c r="M6866">
        <v>0.24983684098971501</v>
      </c>
      <c r="N6866">
        <v>0.45161364670935999</v>
      </c>
      <c r="O6866">
        <v>0.30504982783246198</v>
      </c>
      <c r="P6866">
        <v>0.58073381509648203</v>
      </c>
      <c r="Q6866">
        <v>0.88388043300764396</v>
      </c>
      <c r="R6866" s="4" t="s">
        <v>14</v>
      </c>
      <c r="S6866" t="s">
        <v>14</v>
      </c>
      <c r="T6866" t="s">
        <v>14</v>
      </c>
      <c r="U6866" t="s">
        <v>14</v>
      </c>
      <c r="V6866" t="s">
        <v>14</v>
      </c>
      <c r="W6866" t="s">
        <v>14</v>
      </c>
      <c r="X6866" s="4">
        <v>6</v>
      </c>
      <c r="Y6866">
        <v>9</v>
      </c>
      <c r="Z6866">
        <v>6</v>
      </c>
      <c r="AA6866">
        <v>11</v>
      </c>
      <c r="AB6866">
        <v>11</v>
      </c>
      <c r="AC6866">
        <v>2</v>
      </c>
      <c r="AD6866" s="4">
        <v>1100</v>
      </c>
      <c r="AE6866">
        <v>1418</v>
      </c>
      <c r="AF6866">
        <v>944</v>
      </c>
      <c r="AG6866">
        <v>1726</v>
      </c>
      <c r="AH6866">
        <v>1426</v>
      </c>
      <c r="AI6866">
        <v>912</v>
      </c>
      <c r="AJ6866" s="4">
        <v>235.69568337110601</v>
      </c>
      <c r="AK6866">
        <v>218.636793378014</v>
      </c>
      <c r="AL6866">
        <v>252.84817637795899</v>
      </c>
      <c r="AM6866">
        <v>235.92266941529101</v>
      </c>
      <c r="AN6866">
        <v>241.05750408688601</v>
      </c>
      <c r="AO6866">
        <v>284.40088372375101</v>
      </c>
    </row>
    <row r="6867" spans="1:41" x14ac:dyDescent="0.2">
      <c r="A6867" t="s">
        <v>7564</v>
      </c>
      <c r="B6867">
        <v>108093397</v>
      </c>
      <c r="C6867">
        <v>108093403</v>
      </c>
      <c r="D6867">
        <v>7</v>
      </c>
      <c r="E6867" t="s">
        <v>11</v>
      </c>
      <c r="F6867" t="s">
        <v>7983</v>
      </c>
      <c r="G6867" t="s">
        <v>7984</v>
      </c>
      <c r="H6867" t="s">
        <v>39</v>
      </c>
      <c r="I6867">
        <v>10.31419</v>
      </c>
      <c r="J6867">
        <v>1</v>
      </c>
      <c r="K6867">
        <v>1</v>
      </c>
      <c r="L6867" s="4">
        <v>72.712285793659902</v>
      </c>
      <c r="M6867">
        <v>0.21074578430372401</v>
      </c>
      <c r="N6867">
        <v>0.58327886242017801</v>
      </c>
      <c r="O6867">
        <v>0.129934433330575</v>
      </c>
      <c r="P6867">
        <v>0.71850003035380305</v>
      </c>
      <c r="Q6867">
        <v>0.92731174261504801</v>
      </c>
      <c r="R6867" s="4" t="s">
        <v>14</v>
      </c>
      <c r="S6867" t="s">
        <v>14</v>
      </c>
      <c r="T6867" t="s">
        <v>14</v>
      </c>
      <c r="U6867" t="s">
        <v>14</v>
      </c>
      <c r="V6867" t="s">
        <v>14</v>
      </c>
      <c r="W6867" t="s">
        <v>14</v>
      </c>
      <c r="X6867" s="4">
        <v>2</v>
      </c>
      <c r="Y6867">
        <v>7</v>
      </c>
      <c r="Z6867">
        <v>3</v>
      </c>
      <c r="AA6867">
        <v>4</v>
      </c>
      <c r="AB6867">
        <v>6</v>
      </c>
      <c r="AC6867">
        <v>4</v>
      </c>
      <c r="AD6867" s="4">
        <v>1100</v>
      </c>
      <c r="AE6867">
        <v>1418</v>
      </c>
      <c r="AF6867">
        <v>944</v>
      </c>
      <c r="AG6867">
        <v>1726</v>
      </c>
      <c r="AH6867">
        <v>1426</v>
      </c>
      <c r="AI6867">
        <v>912</v>
      </c>
      <c r="AJ6867" s="4">
        <v>235.69568337110601</v>
      </c>
      <c r="AK6867">
        <v>218.636793378014</v>
      </c>
      <c r="AL6867">
        <v>252.84817637795899</v>
      </c>
      <c r="AM6867">
        <v>235.92266941529101</v>
      </c>
      <c r="AN6867">
        <v>241.05750408688601</v>
      </c>
      <c r="AO6867">
        <v>284.40088372375101</v>
      </c>
    </row>
    <row r="6868" spans="1:41" x14ac:dyDescent="0.2">
      <c r="A6868" t="s">
        <v>7564</v>
      </c>
      <c r="B6868">
        <v>108104308</v>
      </c>
      <c r="C6868">
        <v>108104314</v>
      </c>
      <c r="D6868">
        <v>7</v>
      </c>
      <c r="E6868" t="s">
        <v>11</v>
      </c>
      <c r="F6868" t="s">
        <v>7983</v>
      </c>
      <c r="G6868" t="s">
        <v>7984</v>
      </c>
      <c r="H6868" t="s">
        <v>39</v>
      </c>
      <c r="I6868">
        <v>34.327669999999998</v>
      </c>
      <c r="J6868">
        <v>1</v>
      </c>
      <c r="K6868">
        <v>0</v>
      </c>
      <c r="L6868" s="4">
        <v>86.186289222008696</v>
      </c>
      <c r="M6868">
        <v>-0.70686049858377398</v>
      </c>
      <c r="N6868">
        <v>0.48545416605913499</v>
      </c>
      <c r="O6868">
        <v>2.2264088993422</v>
      </c>
      <c r="P6868">
        <v>0.135668848612781</v>
      </c>
      <c r="Q6868">
        <v>0.53432874081583603</v>
      </c>
      <c r="R6868" s="4" t="s">
        <v>14</v>
      </c>
      <c r="S6868" t="s">
        <v>14</v>
      </c>
      <c r="T6868" t="s">
        <v>14</v>
      </c>
      <c r="U6868" t="s">
        <v>14</v>
      </c>
      <c r="V6868" t="s">
        <v>14</v>
      </c>
      <c r="W6868" t="s">
        <v>14</v>
      </c>
      <c r="X6868" s="4">
        <v>3</v>
      </c>
      <c r="Y6868">
        <v>10</v>
      </c>
      <c r="Z6868">
        <v>1</v>
      </c>
      <c r="AA6868">
        <v>19</v>
      </c>
      <c r="AB6868">
        <v>8</v>
      </c>
      <c r="AC6868">
        <v>4</v>
      </c>
      <c r="AD6868" s="4">
        <v>1100</v>
      </c>
      <c r="AE6868">
        <v>1418</v>
      </c>
      <c r="AF6868">
        <v>944</v>
      </c>
      <c r="AG6868">
        <v>1726</v>
      </c>
      <c r="AH6868">
        <v>1426</v>
      </c>
      <c r="AI6868">
        <v>912</v>
      </c>
      <c r="AJ6868" s="4">
        <v>235.69568337110601</v>
      </c>
      <c r="AK6868">
        <v>218.636793378014</v>
      </c>
      <c r="AL6868">
        <v>252.84817637795899</v>
      </c>
      <c r="AM6868">
        <v>235.92266941529101</v>
      </c>
      <c r="AN6868">
        <v>241.05750408688601</v>
      </c>
      <c r="AO6868">
        <v>284.40088372375101</v>
      </c>
    </row>
    <row r="6869" spans="1:41" x14ac:dyDescent="0.2">
      <c r="A6869" t="s">
        <v>7564</v>
      </c>
      <c r="B6869">
        <v>108104443</v>
      </c>
      <c r="C6869">
        <v>108104449</v>
      </c>
      <c r="D6869">
        <v>7</v>
      </c>
      <c r="E6869" t="s">
        <v>11</v>
      </c>
      <c r="F6869" t="s">
        <v>7983</v>
      </c>
      <c r="G6869" t="s">
        <v>7984</v>
      </c>
      <c r="H6869" t="s">
        <v>39</v>
      </c>
      <c r="I6869">
        <v>28.86805</v>
      </c>
      <c r="J6869">
        <v>1</v>
      </c>
      <c r="K6869">
        <v>1</v>
      </c>
      <c r="L6869" s="4">
        <v>141.76990685117599</v>
      </c>
      <c r="M6869">
        <v>1.25989536769366</v>
      </c>
      <c r="N6869">
        <v>0.35775451305095601</v>
      </c>
      <c r="O6869">
        <v>12.8855837172745</v>
      </c>
      <c r="P6869">
        <v>3.3112285296434498E-4</v>
      </c>
      <c r="Q6869">
        <v>1.43926368689256E-2</v>
      </c>
      <c r="R6869" s="4" t="s">
        <v>14</v>
      </c>
      <c r="S6869" t="s">
        <v>14</v>
      </c>
      <c r="T6869" t="s">
        <v>14</v>
      </c>
      <c r="U6869" t="s">
        <v>14</v>
      </c>
      <c r="V6869" t="s">
        <v>14</v>
      </c>
      <c r="W6869" t="s">
        <v>14</v>
      </c>
      <c r="X6869" s="4">
        <v>25</v>
      </c>
      <c r="Y6869">
        <v>18</v>
      </c>
      <c r="Z6869">
        <v>10</v>
      </c>
      <c r="AA6869">
        <v>16</v>
      </c>
      <c r="AB6869">
        <v>6</v>
      </c>
      <c r="AC6869">
        <v>8</v>
      </c>
      <c r="AD6869" s="4">
        <v>1100</v>
      </c>
      <c r="AE6869">
        <v>1418</v>
      </c>
      <c r="AF6869">
        <v>944</v>
      </c>
      <c r="AG6869">
        <v>1726</v>
      </c>
      <c r="AH6869">
        <v>1426</v>
      </c>
      <c r="AI6869">
        <v>912</v>
      </c>
      <c r="AJ6869" s="4">
        <v>235.69568337110601</v>
      </c>
      <c r="AK6869">
        <v>218.636793378014</v>
      </c>
      <c r="AL6869">
        <v>252.84817637795899</v>
      </c>
      <c r="AM6869">
        <v>235.92266941529101</v>
      </c>
      <c r="AN6869">
        <v>241.05750408688601</v>
      </c>
      <c r="AO6869">
        <v>284.40088372375101</v>
      </c>
    </row>
    <row r="6870" spans="1:41" x14ac:dyDescent="0.2">
      <c r="A6870" t="s">
        <v>7564</v>
      </c>
      <c r="B6870">
        <v>108104469</v>
      </c>
      <c r="C6870">
        <v>108104475</v>
      </c>
      <c r="D6870">
        <v>7</v>
      </c>
      <c r="E6870" t="s">
        <v>11</v>
      </c>
      <c r="F6870" t="s">
        <v>7983</v>
      </c>
      <c r="G6870" t="s">
        <v>7984</v>
      </c>
      <c r="H6870" t="s">
        <v>39</v>
      </c>
      <c r="I6870">
        <v>8.1311499999999999</v>
      </c>
      <c r="J6870">
        <v>1</v>
      </c>
      <c r="K6870">
        <v>1</v>
      </c>
      <c r="L6870" s="4">
        <v>82.165798281142997</v>
      </c>
      <c r="M6870">
        <v>0.95917050448830099</v>
      </c>
      <c r="N6870">
        <v>0.52051664695926003</v>
      </c>
      <c r="O6870">
        <v>3.4625775349800101</v>
      </c>
      <c r="P6870">
        <v>6.2772391538589906E-2</v>
      </c>
      <c r="Q6870">
        <v>0.38263395429121499</v>
      </c>
      <c r="R6870" s="4" t="s">
        <v>14</v>
      </c>
      <c r="S6870" t="s">
        <v>14</v>
      </c>
      <c r="T6870" t="s">
        <v>14</v>
      </c>
      <c r="U6870" t="s">
        <v>14</v>
      </c>
      <c r="V6870" t="s">
        <v>14</v>
      </c>
      <c r="W6870" t="s">
        <v>14</v>
      </c>
      <c r="X6870" s="4">
        <v>7</v>
      </c>
      <c r="Y6870">
        <v>6</v>
      </c>
      <c r="Z6870">
        <v>7</v>
      </c>
      <c r="AA6870">
        <v>7</v>
      </c>
      <c r="AB6870">
        <v>6</v>
      </c>
      <c r="AC6870">
        <v>1</v>
      </c>
      <c r="AD6870" s="4">
        <v>1100</v>
      </c>
      <c r="AE6870">
        <v>1418</v>
      </c>
      <c r="AF6870">
        <v>944</v>
      </c>
      <c r="AG6870">
        <v>1726</v>
      </c>
      <c r="AH6870">
        <v>1426</v>
      </c>
      <c r="AI6870">
        <v>912</v>
      </c>
      <c r="AJ6870" s="4">
        <v>235.69568337110601</v>
      </c>
      <c r="AK6870">
        <v>218.636793378014</v>
      </c>
      <c r="AL6870">
        <v>252.84817637795899</v>
      </c>
      <c r="AM6870">
        <v>235.92266941529101</v>
      </c>
      <c r="AN6870">
        <v>241.05750408688601</v>
      </c>
      <c r="AO6870">
        <v>284.40088372375101</v>
      </c>
    </row>
    <row r="6871" spans="1:41" x14ac:dyDescent="0.2">
      <c r="A6871" t="s">
        <v>7564</v>
      </c>
      <c r="B6871">
        <v>108106587</v>
      </c>
      <c r="C6871">
        <v>108106593</v>
      </c>
      <c r="D6871">
        <v>7</v>
      </c>
      <c r="E6871" t="s">
        <v>11</v>
      </c>
      <c r="F6871" t="s">
        <v>7983</v>
      </c>
      <c r="G6871" t="s">
        <v>7984</v>
      </c>
      <c r="H6871" t="s">
        <v>39</v>
      </c>
      <c r="I6871">
        <v>8.8428199999999997</v>
      </c>
      <c r="J6871">
        <v>1</v>
      </c>
      <c r="K6871">
        <v>0</v>
      </c>
      <c r="L6871" s="4">
        <v>69.4200060479032</v>
      </c>
      <c r="M6871">
        <v>-0.47078232857986402</v>
      </c>
      <c r="N6871">
        <v>0.645674464875717</v>
      </c>
      <c r="O6871">
        <v>0.54550602293221595</v>
      </c>
      <c r="P6871">
        <v>0.46015976703621497</v>
      </c>
      <c r="Q6871">
        <v>0.82632667431941897</v>
      </c>
      <c r="R6871" s="4" t="s">
        <v>14</v>
      </c>
      <c r="S6871" t="s">
        <v>14</v>
      </c>
      <c r="T6871" t="s">
        <v>14</v>
      </c>
      <c r="U6871" t="s">
        <v>14</v>
      </c>
      <c r="V6871" t="s">
        <v>14</v>
      </c>
      <c r="W6871" t="s">
        <v>14</v>
      </c>
      <c r="X6871" s="4">
        <v>0</v>
      </c>
      <c r="Y6871">
        <v>4</v>
      </c>
      <c r="Z6871">
        <v>4</v>
      </c>
      <c r="AA6871">
        <v>5</v>
      </c>
      <c r="AB6871">
        <v>6</v>
      </c>
      <c r="AC6871">
        <v>4</v>
      </c>
      <c r="AD6871" s="4">
        <v>1100</v>
      </c>
      <c r="AE6871">
        <v>1418</v>
      </c>
      <c r="AF6871">
        <v>944</v>
      </c>
      <c r="AG6871">
        <v>1726</v>
      </c>
      <c r="AH6871">
        <v>1426</v>
      </c>
      <c r="AI6871">
        <v>912</v>
      </c>
      <c r="AJ6871" s="4">
        <v>235.69568337110601</v>
      </c>
      <c r="AK6871">
        <v>218.636793378014</v>
      </c>
      <c r="AL6871">
        <v>252.84817637795899</v>
      </c>
      <c r="AM6871">
        <v>235.92266941529101</v>
      </c>
      <c r="AN6871">
        <v>241.05750408688601</v>
      </c>
      <c r="AO6871">
        <v>284.40088372375101</v>
      </c>
    </row>
    <row r="6872" spans="1:41" x14ac:dyDescent="0.2">
      <c r="A6872" t="s">
        <v>7564</v>
      </c>
      <c r="B6872">
        <v>108107404</v>
      </c>
      <c r="C6872">
        <v>108107410</v>
      </c>
      <c r="D6872">
        <v>7</v>
      </c>
      <c r="E6872" t="s">
        <v>11</v>
      </c>
      <c r="F6872" t="s">
        <v>7983</v>
      </c>
      <c r="G6872" t="s">
        <v>7984</v>
      </c>
      <c r="H6872" t="s">
        <v>39</v>
      </c>
      <c r="I6872">
        <v>38.261830000000003</v>
      </c>
      <c r="J6872">
        <v>1</v>
      </c>
      <c r="K6872">
        <v>1</v>
      </c>
      <c r="L6872" s="4">
        <v>117.553133906333</v>
      </c>
      <c r="M6872">
        <v>0.69666439682165404</v>
      </c>
      <c r="N6872">
        <v>0.387304259066102</v>
      </c>
      <c r="O6872">
        <v>3.2467069973442602</v>
      </c>
      <c r="P6872">
        <v>7.1567105734484299E-2</v>
      </c>
      <c r="Q6872">
        <v>0.407822799176359</v>
      </c>
      <c r="R6872" s="4" t="s">
        <v>14</v>
      </c>
      <c r="S6872" t="s">
        <v>14</v>
      </c>
      <c r="T6872" t="s">
        <v>14</v>
      </c>
      <c r="U6872" t="s">
        <v>14</v>
      </c>
      <c r="V6872" t="s">
        <v>14</v>
      </c>
      <c r="W6872" t="s">
        <v>14</v>
      </c>
      <c r="X6872" s="4">
        <v>7</v>
      </c>
      <c r="Y6872">
        <v>20</v>
      </c>
      <c r="Z6872">
        <v>8</v>
      </c>
      <c r="AA6872">
        <v>9</v>
      </c>
      <c r="AB6872">
        <v>11</v>
      </c>
      <c r="AC6872">
        <v>9</v>
      </c>
      <c r="AD6872" s="4">
        <v>1100</v>
      </c>
      <c r="AE6872">
        <v>1418</v>
      </c>
      <c r="AF6872">
        <v>944</v>
      </c>
      <c r="AG6872">
        <v>1726</v>
      </c>
      <c r="AH6872">
        <v>1426</v>
      </c>
      <c r="AI6872">
        <v>912</v>
      </c>
      <c r="AJ6872" s="4">
        <v>235.69568337110601</v>
      </c>
      <c r="AK6872">
        <v>218.636793378014</v>
      </c>
      <c r="AL6872">
        <v>252.84817637795899</v>
      </c>
      <c r="AM6872">
        <v>235.92266941529101</v>
      </c>
      <c r="AN6872">
        <v>241.05750408688601</v>
      </c>
      <c r="AO6872">
        <v>284.40088372375101</v>
      </c>
    </row>
    <row r="6873" spans="1:41" x14ac:dyDescent="0.2">
      <c r="A6873" t="s">
        <v>7564</v>
      </c>
      <c r="B6873">
        <v>108107561</v>
      </c>
      <c r="C6873">
        <v>108107567</v>
      </c>
      <c r="D6873">
        <v>7</v>
      </c>
      <c r="E6873" t="s">
        <v>11</v>
      </c>
      <c r="F6873" t="s">
        <v>7983</v>
      </c>
      <c r="G6873" t="s">
        <v>7984</v>
      </c>
      <c r="H6873" t="s">
        <v>39</v>
      </c>
      <c r="I6873">
        <v>49.1173</v>
      </c>
      <c r="J6873">
        <v>1</v>
      </c>
      <c r="K6873">
        <v>1</v>
      </c>
      <c r="L6873" s="4">
        <v>140.71455737397301</v>
      </c>
      <c r="M6873">
        <v>0.72258937545791602</v>
      </c>
      <c r="N6873">
        <v>0.345068045057011</v>
      </c>
      <c r="O6873">
        <v>4.4047133252160098</v>
      </c>
      <c r="P6873">
        <v>3.58397479899503E-2</v>
      </c>
      <c r="Q6873">
        <v>0.29115319661293498</v>
      </c>
      <c r="R6873" s="4" t="s">
        <v>14</v>
      </c>
      <c r="S6873" t="s">
        <v>14</v>
      </c>
      <c r="T6873" t="s">
        <v>14</v>
      </c>
      <c r="U6873" t="s">
        <v>14</v>
      </c>
      <c r="V6873" t="s">
        <v>14</v>
      </c>
      <c r="W6873" t="s">
        <v>14</v>
      </c>
      <c r="X6873" s="4">
        <v>17</v>
      </c>
      <c r="Y6873">
        <v>15</v>
      </c>
      <c r="Z6873">
        <v>14</v>
      </c>
      <c r="AA6873">
        <v>23</v>
      </c>
      <c r="AB6873">
        <v>7</v>
      </c>
      <c r="AC6873">
        <v>8</v>
      </c>
      <c r="AD6873" s="4">
        <v>1100</v>
      </c>
      <c r="AE6873">
        <v>1418</v>
      </c>
      <c r="AF6873">
        <v>944</v>
      </c>
      <c r="AG6873">
        <v>1726</v>
      </c>
      <c r="AH6873">
        <v>1426</v>
      </c>
      <c r="AI6873">
        <v>912</v>
      </c>
      <c r="AJ6873" s="4">
        <v>235.69568337110601</v>
      </c>
      <c r="AK6873">
        <v>218.636793378014</v>
      </c>
      <c r="AL6873">
        <v>252.84817637795899</v>
      </c>
      <c r="AM6873">
        <v>235.92266941529101</v>
      </c>
      <c r="AN6873">
        <v>241.05750408688601</v>
      </c>
      <c r="AO6873">
        <v>284.40088372375101</v>
      </c>
    </row>
    <row r="6874" spans="1:41" x14ac:dyDescent="0.2">
      <c r="A6874" t="s">
        <v>7564</v>
      </c>
      <c r="B6874">
        <v>108107702</v>
      </c>
      <c r="C6874">
        <v>108107708</v>
      </c>
      <c r="D6874">
        <v>7</v>
      </c>
      <c r="E6874" t="s">
        <v>11</v>
      </c>
      <c r="F6874" t="s">
        <v>7983</v>
      </c>
      <c r="G6874" t="s">
        <v>7984</v>
      </c>
      <c r="H6874" t="s">
        <v>39</v>
      </c>
      <c r="I6874">
        <v>8.9580199999999994</v>
      </c>
      <c r="J6874">
        <v>1</v>
      </c>
      <c r="K6874">
        <v>1</v>
      </c>
      <c r="L6874" s="4">
        <v>91.127080298915104</v>
      </c>
      <c r="M6874">
        <v>0.10036927161131801</v>
      </c>
      <c r="N6874">
        <v>0.46245400785170099</v>
      </c>
      <c r="O6874">
        <v>4.6967095464282203E-2</v>
      </c>
      <c r="P6874">
        <v>0.82842739306363</v>
      </c>
      <c r="Q6874">
        <v>0.95798784938714499</v>
      </c>
      <c r="R6874" s="4" t="s">
        <v>14</v>
      </c>
      <c r="S6874" t="s">
        <v>14</v>
      </c>
      <c r="T6874" t="s">
        <v>14</v>
      </c>
      <c r="U6874" t="s">
        <v>14</v>
      </c>
      <c r="V6874" t="s">
        <v>14</v>
      </c>
      <c r="W6874" t="s">
        <v>14</v>
      </c>
      <c r="X6874" s="4">
        <v>6</v>
      </c>
      <c r="Y6874">
        <v>8</v>
      </c>
      <c r="Z6874">
        <v>5</v>
      </c>
      <c r="AA6874">
        <v>10</v>
      </c>
      <c r="AB6874">
        <v>9</v>
      </c>
      <c r="AC6874">
        <v>5</v>
      </c>
      <c r="AD6874" s="4">
        <v>1100</v>
      </c>
      <c r="AE6874">
        <v>1418</v>
      </c>
      <c r="AF6874">
        <v>944</v>
      </c>
      <c r="AG6874">
        <v>1726</v>
      </c>
      <c r="AH6874">
        <v>1426</v>
      </c>
      <c r="AI6874">
        <v>912</v>
      </c>
      <c r="AJ6874" s="4">
        <v>235.69568337110601</v>
      </c>
      <c r="AK6874">
        <v>218.636793378014</v>
      </c>
      <c r="AL6874">
        <v>252.84817637795899</v>
      </c>
      <c r="AM6874">
        <v>235.92266941529101</v>
      </c>
      <c r="AN6874">
        <v>241.05750408688601</v>
      </c>
      <c r="AO6874">
        <v>284.40088372375101</v>
      </c>
    </row>
    <row r="6875" spans="1:41" x14ac:dyDescent="0.2">
      <c r="A6875" t="s">
        <v>7564</v>
      </c>
      <c r="B6875">
        <v>108107886</v>
      </c>
      <c r="C6875">
        <v>108107892</v>
      </c>
      <c r="D6875">
        <v>7</v>
      </c>
      <c r="E6875" t="s">
        <v>11</v>
      </c>
      <c r="F6875" t="s">
        <v>7983</v>
      </c>
      <c r="G6875" t="s">
        <v>7984</v>
      </c>
      <c r="H6875" t="s">
        <v>39</v>
      </c>
      <c r="I6875">
        <v>27.331910000000001</v>
      </c>
      <c r="J6875">
        <v>1</v>
      </c>
      <c r="K6875">
        <v>1</v>
      </c>
      <c r="L6875" s="4">
        <v>94.321656327185494</v>
      </c>
      <c r="M6875">
        <v>-1.88690890686639</v>
      </c>
      <c r="N6875">
        <v>0.57680839370994996</v>
      </c>
      <c r="O6875">
        <v>13.3635282120133</v>
      </c>
      <c r="P6875">
        <v>2.5656517811257498E-4</v>
      </c>
      <c r="Q6875">
        <v>1.2041089663147099E-2</v>
      </c>
      <c r="R6875" s="4" t="s">
        <v>14</v>
      </c>
      <c r="S6875" t="s">
        <v>14</v>
      </c>
      <c r="T6875" t="s">
        <v>14</v>
      </c>
      <c r="U6875" t="s">
        <v>14</v>
      </c>
      <c r="V6875" t="s">
        <v>14</v>
      </c>
      <c r="W6875" t="s">
        <v>14</v>
      </c>
      <c r="X6875" s="4">
        <v>2</v>
      </c>
      <c r="Y6875">
        <v>4</v>
      </c>
      <c r="Z6875">
        <v>2</v>
      </c>
      <c r="AA6875">
        <v>23</v>
      </c>
      <c r="AB6875">
        <v>5</v>
      </c>
      <c r="AC6875">
        <v>12</v>
      </c>
      <c r="AD6875" s="4">
        <v>1100</v>
      </c>
      <c r="AE6875">
        <v>1418</v>
      </c>
      <c r="AF6875">
        <v>944</v>
      </c>
      <c r="AG6875">
        <v>1726</v>
      </c>
      <c r="AH6875">
        <v>1426</v>
      </c>
      <c r="AI6875">
        <v>912</v>
      </c>
      <c r="AJ6875" s="4">
        <v>235.69568337110601</v>
      </c>
      <c r="AK6875">
        <v>218.636793378014</v>
      </c>
      <c r="AL6875">
        <v>252.84817637795899</v>
      </c>
      <c r="AM6875">
        <v>235.92266941529101</v>
      </c>
      <c r="AN6875">
        <v>241.05750408688601</v>
      </c>
      <c r="AO6875">
        <v>284.40088372375101</v>
      </c>
    </row>
    <row r="6876" spans="1:41" x14ac:dyDescent="0.2">
      <c r="A6876" t="s">
        <v>7564</v>
      </c>
      <c r="B6876">
        <v>108107928</v>
      </c>
      <c r="C6876">
        <v>108107934</v>
      </c>
      <c r="D6876">
        <v>7</v>
      </c>
      <c r="E6876" t="s">
        <v>11</v>
      </c>
      <c r="F6876" t="s">
        <v>7983</v>
      </c>
      <c r="G6876" t="s">
        <v>7984</v>
      </c>
      <c r="H6876" t="s">
        <v>39</v>
      </c>
      <c r="I6876">
        <v>37.925319999999999</v>
      </c>
      <c r="J6876">
        <v>1</v>
      </c>
      <c r="K6876">
        <v>1</v>
      </c>
      <c r="L6876" s="4">
        <v>130.98808188127899</v>
      </c>
      <c r="M6876">
        <v>-0.43558172444659599</v>
      </c>
      <c r="N6876">
        <v>0.36547151981340198</v>
      </c>
      <c r="O6876">
        <v>1.4459866195078299</v>
      </c>
      <c r="P6876">
        <v>0.22917302667384401</v>
      </c>
      <c r="Q6876">
        <v>0.65720924914901702</v>
      </c>
      <c r="R6876" s="4" t="s">
        <v>14</v>
      </c>
      <c r="S6876" t="s">
        <v>14</v>
      </c>
      <c r="T6876" t="s">
        <v>14</v>
      </c>
      <c r="U6876" t="s">
        <v>14</v>
      </c>
      <c r="V6876" t="s">
        <v>14</v>
      </c>
      <c r="W6876" t="s">
        <v>14</v>
      </c>
      <c r="X6876" s="4">
        <v>10</v>
      </c>
      <c r="Y6876">
        <v>12</v>
      </c>
      <c r="Z6876">
        <v>6</v>
      </c>
      <c r="AA6876">
        <v>16</v>
      </c>
      <c r="AB6876">
        <v>23</v>
      </c>
      <c r="AC6876">
        <v>12</v>
      </c>
      <c r="AD6876" s="4">
        <v>1100</v>
      </c>
      <c r="AE6876">
        <v>1418</v>
      </c>
      <c r="AF6876">
        <v>944</v>
      </c>
      <c r="AG6876">
        <v>1726</v>
      </c>
      <c r="AH6876">
        <v>1426</v>
      </c>
      <c r="AI6876">
        <v>912</v>
      </c>
      <c r="AJ6876" s="4">
        <v>235.69568337110601</v>
      </c>
      <c r="AK6876">
        <v>218.636793378014</v>
      </c>
      <c r="AL6876">
        <v>252.84817637795899</v>
      </c>
      <c r="AM6876">
        <v>235.92266941529101</v>
      </c>
      <c r="AN6876">
        <v>241.05750408688601</v>
      </c>
      <c r="AO6876">
        <v>284.40088372375101</v>
      </c>
    </row>
    <row r="6877" spans="1:41" x14ac:dyDescent="0.2">
      <c r="A6877" t="s">
        <v>7564</v>
      </c>
      <c r="B6877">
        <v>108108019</v>
      </c>
      <c r="C6877">
        <v>108108025</v>
      </c>
      <c r="D6877">
        <v>7</v>
      </c>
      <c r="E6877" t="s">
        <v>11</v>
      </c>
      <c r="F6877" t="s">
        <v>7983</v>
      </c>
      <c r="G6877" t="s">
        <v>7984</v>
      </c>
      <c r="H6877" t="s">
        <v>39</v>
      </c>
      <c r="I6877">
        <v>34.82141</v>
      </c>
      <c r="J6877">
        <v>1</v>
      </c>
      <c r="K6877">
        <v>1</v>
      </c>
      <c r="L6877" s="4">
        <v>123.87898981895999</v>
      </c>
      <c r="M6877">
        <v>-0.207290043477558</v>
      </c>
      <c r="N6877">
        <v>0.38095727427454301</v>
      </c>
      <c r="O6877">
        <v>0.297402468746085</v>
      </c>
      <c r="P6877">
        <v>0.58551544057316496</v>
      </c>
      <c r="Q6877">
        <v>0.88536797235334597</v>
      </c>
      <c r="R6877" s="4" t="s">
        <v>14</v>
      </c>
      <c r="S6877" t="s">
        <v>14</v>
      </c>
      <c r="T6877" t="s">
        <v>14</v>
      </c>
      <c r="U6877" t="s">
        <v>14</v>
      </c>
      <c r="V6877" t="s">
        <v>14</v>
      </c>
      <c r="W6877" t="s">
        <v>14</v>
      </c>
      <c r="X6877" s="4">
        <v>8</v>
      </c>
      <c r="Y6877">
        <v>11</v>
      </c>
      <c r="Z6877">
        <v>8</v>
      </c>
      <c r="AA6877">
        <v>18</v>
      </c>
      <c r="AB6877">
        <v>10</v>
      </c>
      <c r="AC6877">
        <v>14</v>
      </c>
      <c r="AD6877" s="4">
        <v>1100</v>
      </c>
      <c r="AE6877">
        <v>1418</v>
      </c>
      <c r="AF6877">
        <v>944</v>
      </c>
      <c r="AG6877">
        <v>1726</v>
      </c>
      <c r="AH6877">
        <v>1426</v>
      </c>
      <c r="AI6877">
        <v>912</v>
      </c>
      <c r="AJ6877" s="4">
        <v>235.69568337110601</v>
      </c>
      <c r="AK6877">
        <v>218.636793378014</v>
      </c>
      <c r="AL6877">
        <v>252.84817637795899</v>
      </c>
      <c r="AM6877">
        <v>235.92266941529101</v>
      </c>
      <c r="AN6877">
        <v>241.05750408688601</v>
      </c>
      <c r="AO6877">
        <v>284.40088372375101</v>
      </c>
    </row>
    <row r="6878" spans="1:41" x14ac:dyDescent="0.2">
      <c r="A6878" t="s">
        <v>7564</v>
      </c>
      <c r="B6878">
        <v>108108290</v>
      </c>
      <c r="C6878">
        <v>108108296</v>
      </c>
      <c r="D6878">
        <v>7</v>
      </c>
      <c r="E6878" t="s">
        <v>11</v>
      </c>
      <c r="F6878" t="s">
        <v>7983</v>
      </c>
      <c r="G6878" t="s">
        <v>7984</v>
      </c>
      <c r="H6878" t="s">
        <v>39</v>
      </c>
      <c r="I6878">
        <v>8.3609600000000004</v>
      </c>
      <c r="J6878">
        <v>1</v>
      </c>
      <c r="K6878">
        <v>0</v>
      </c>
      <c r="L6878" s="4">
        <v>70.135229000432503</v>
      </c>
      <c r="M6878">
        <v>-0.66843575840928604</v>
      </c>
      <c r="N6878">
        <v>0.67391212193980898</v>
      </c>
      <c r="O6878">
        <v>1.02717865056923</v>
      </c>
      <c r="P6878">
        <v>0.31082224388604901</v>
      </c>
      <c r="Q6878">
        <v>0.73075915488695298</v>
      </c>
      <c r="R6878" s="4" t="s">
        <v>14</v>
      </c>
      <c r="S6878" t="s">
        <v>14</v>
      </c>
      <c r="T6878" t="s">
        <v>14</v>
      </c>
      <c r="U6878" t="s">
        <v>14</v>
      </c>
      <c r="V6878" t="s">
        <v>14</v>
      </c>
      <c r="W6878" t="s">
        <v>14</v>
      </c>
      <c r="X6878" s="4">
        <v>2</v>
      </c>
      <c r="Y6878">
        <v>3</v>
      </c>
      <c r="Z6878">
        <v>2</v>
      </c>
      <c r="AA6878">
        <v>5</v>
      </c>
      <c r="AB6878">
        <v>3</v>
      </c>
      <c r="AC6878">
        <v>7</v>
      </c>
      <c r="AD6878" s="4">
        <v>1100</v>
      </c>
      <c r="AE6878">
        <v>1418</v>
      </c>
      <c r="AF6878">
        <v>944</v>
      </c>
      <c r="AG6878">
        <v>1726</v>
      </c>
      <c r="AH6878">
        <v>1426</v>
      </c>
      <c r="AI6878">
        <v>912</v>
      </c>
      <c r="AJ6878" s="4">
        <v>235.69568337110601</v>
      </c>
      <c r="AK6878">
        <v>218.636793378014</v>
      </c>
      <c r="AL6878">
        <v>252.84817637795899</v>
      </c>
      <c r="AM6878">
        <v>235.92266941529101</v>
      </c>
      <c r="AN6878">
        <v>241.05750408688601</v>
      </c>
      <c r="AO6878">
        <v>284.40088372375101</v>
      </c>
    </row>
    <row r="6879" spans="1:41" x14ac:dyDescent="0.2">
      <c r="A6879" t="s">
        <v>7564</v>
      </c>
      <c r="B6879">
        <v>108108849</v>
      </c>
      <c r="C6879">
        <v>108108855</v>
      </c>
      <c r="D6879">
        <v>7</v>
      </c>
      <c r="E6879" t="s">
        <v>11</v>
      </c>
      <c r="F6879" t="s">
        <v>7983</v>
      </c>
      <c r="G6879" t="s">
        <v>7984</v>
      </c>
      <c r="H6879" t="s">
        <v>39</v>
      </c>
      <c r="I6879">
        <v>15.45923</v>
      </c>
      <c r="J6879">
        <v>1</v>
      </c>
      <c r="K6879">
        <v>0</v>
      </c>
      <c r="L6879" s="4">
        <v>66.252531345953301</v>
      </c>
      <c r="M6879">
        <v>-0.46334689774906201</v>
      </c>
      <c r="N6879">
        <v>0.64629620339370097</v>
      </c>
      <c r="O6879">
        <v>0.52810463741646196</v>
      </c>
      <c r="P6879">
        <v>0.46740480099361198</v>
      </c>
      <c r="Q6879">
        <v>0.82954883111203803</v>
      </c>
      <c r="R6879" s="4" t="s">
        <v>14</v>
      </c>
      <c r="S6879" t="s">
        <v>14</v>
      </c>
      <c r="T6879" t="s">
        <v>14</v>
      </c>
      <c r="U6879" t="s">
        <v>14</v>
      </c>
      <c r="V6879" t="s">
        <v>14</v>
      </c>
      <c r="W6879" t="s">
        <v>14</v>
      </c>
      <c r="X6879" s="4">
        <v>0</v>
      </c>
      <c r="Y6879">
        <v>4</v>
      </c>
      <c r="Z6879">
        <v>4</v>
      </c>
      <c r="AA6879">
        <v>9</v>
      </c>
      <c r="AB6879">
        <v>5</v>
      </c>
      <c r="AC6879">
        <v>1</v>
      </c>
      <c r="AD6879" s="4">
        <v>1100</v>
      </c>
      <c r="AE6879">
        <v>1418</v>
      </c>
      <c r="AF6879">
        <v>944</v>
      </c>
      <c r="AG6879">
        <v>1726</v>
      </c>
      <c r="AH6879">
        <v>1426</v>
      </c>
      <c r="AI6879">
        <v>912</v>
      </c>
      <c r="AJ6879" s="4">
        <v>235.69568337110601</v>
      </c>
      <c r="AK6879">
        <v>218.636793378014</v>
      </c>
      <c r="AL6879">
        <v>252.84817637795899</v>
      </c>
      <c r="AM6879">
        <v>235.92266941529101</v>
      </c>
      <c r="AN6879">
        <v>241.05750408688601</v>
      </c>
      <c r="AO6879">
        <v>284.40088372375101</v>
      </c>
    </row>
    <row r="6880" spans="1:41" x14ac:dyDescent="0.2">
      <c r="A6880" t="s">
        <v>7564</v>
      </c>
      <c r="B6880">
        <v>108269550</v>
      </c>
      <c r="C6880">
        <v>108269556</v>
      </c>
      <c r="D6880">
        <v>7</v>
      </c>
      <c r="E6880" t="s">
        <v>11</v>
      </c>
      <c r="F6880" t="s">
        <v>7991</v>
      </c>
      <c r="G6880" t="s">
        <v>7992</v>
      </c>
      <c r="H6880" t="s">
        <v>74</v>
      </c>
      <c r="I6880">
        <v>18.696709999999999</v>
      </c>
      <c r="J6880">
        <v>1</v>
      </c>
      <c r="K6880">
        <v>0</v>
      </c>
      <c r="L6880" s="4">
        <v>72.902576930786793</v>
      </c>
      <c r="M6880">
        <v>0.72533450762933205</v>
      </c>
      <c r="N6880">
        <v>0.416750603379685</v>
      </c>
      <c r="O6880">
        <v>3.0485482663550401</v>
      </c>
      <c r="P6880">
        <v>8.0809346251086406E-2</v>
      </c>
      <c r="Q6880">
        <v>0.42784735477394298</v>
      </c>
      <c r="R6880" s="4" t="s">
        <v>7993</v>
      </c>
      <c r="S6880" t="s">
        <v>7994</v>
      </c>
      <c r="T6880" t="s">
        <v>7995</v>
      </c>
      <c r="U6880" t="s">
        <v>7996</v>
      </c>
      <c r="V6880" t="s">
        <v>7997</v>
      </c>
      <c r="W6880" t="s">
        <v>7523</v>
      </c>
      <c r="X6880" s="4">
        <v>11</v>
      </c>
      <c r="Y6880">
        <v>9</v>
      </c>
      <c r="Z6880">
        <v>10</v>
      </c>
      <c r="AA6880">
        <v>12</v>
      </c>
      <c r="AB6880">
        <v>7</v>
      </c>
      <c r="AC6880">
        <v>5</v>
      </c>
      <c r="AD6880" s="4">
        <v>223</v>
      </c>
      <c r="AE6880">
        <v>296</v>
      </c>
      <c r="AF6880">
        <v>204</v>
      </c>
      <c r="AG6880">
        <v>357</v>
      </c>
      <c r="AH6880">
        <v>301</v>
      </c>
      <c r="AI6880">
        <v>176</v>
      </c>
      <c r="AJ6880" s="4">
        <v>78.281055689850405</v>
      </c>
      <c r="AK6880">
        <v>74.770725845087298</v>
      </c>
      <c r="AL6880">
        <v>89.518102112896202</v>
      </c>
      <c r="AM6880">
        <v>79.944753082479806</v>
      </c>
      <c r="AN6880">
        <v>83.360534932138194</v>
      </c>
      <c r="AO6880">
        <v>89.916964730876103</v>
      </c>
    </row>
    <row r="6881" spans="1:41" x14ac:dyDescent="0.2">
      <c r="A6881" t="s">
        <v>7564</v>
      </c>
      <c r="B6881">
        <v>108279423</v>
      </c>
      <c r="C6881">
        <v>108279429</v>
      </c>
      <c r="D6881">
        <v>7</v>
      </c>
      <c r="E6881" t="s">
        <v>11</v>
      </c>
      <c r="F6881" t="s">
        <v>7991</v>
      </c>
      <c r="G6881" t="s">
        <v>7992</v>
      </c>
      <c r="H6881" t="s">
        <v>39</v>
      </c>
      <c r="I6881">
        <v>29.288170000000001</v>
      </c>
      <c r="J6881">
        <v>1</v>
      </c>
      <c r="K6881">
        <v>1</v>
      </c>
      <c r="L6881" s="4">
        <v>42.947610093493701</v>
      </c>
      <c r="M6881">
        <v>-0.73814650687113303</v>
      </c>
      <c r="N6881">
        <v>0.56627253929313004</v>
      </c>
      <c r="O6881">
        <v>1.78462390567549</v>
      </c>
      <c r="P6881">
        <v>0.18158256101640999</v>
      </c>
      <c r="Q6881">
        <v>0.60082594803457101</v>
      </c>
      <c r="R6881" s="4" t="s">
        <v>14</v>
      </c>
      <c r="S6881" t="s">
        <v>14</v>
      </c>
      <c r="T6881" t="s">
        <v>14</v>
      </c>
      <c r="U6881" t="s">
        <v>14</v>
      </c>
      <c r="V6881" t="s">
        <v>14</v>
      </c>
      <c r="W6881" t="s">
        <v>14</v>
      </c>
      <c r="X6881" s="4">
        <v>2</v>
      </c>
      <c r="Y6881">
        <v>5</v>
      </c>
      <c r="Z6881">
        <v>3</v>
      </c>
      <c r="AA6881">
        <v>9</v>
      </c>
      <c r="AB6881">
        <v>9</v>
      </c>
      <c r="AC6881">
        <v>4</v>
      </c>
      <c r="AD6881" s="4">
        <v>223</v>
      </c>
      <c r="AE6881">
        <v>296</v>
      </c>
      <c r="AF6881">
        <v>204</v>
      </c>
      <c r="AG6881">
        <v>357</v>
      </c>
      <c r="AH6881">
        <v>301</v>
      </c>
      <c r="AI6881">
        <v>176</v>
      </c>
      <c r="AJ6881" s="4">
        <v>78.281055689850405</v>
      </c>
      <c r="AK6881">
        <v>74.770725845087298</v>
      </c>
      <c r="AL6881">
        <v>89.518102112896202</v>
      </c>
      <c r="AM6881">
        <v>79.944753082479806</v>
      </c>
      <c r="AN6881">
        <v>83.360534932138194</v>
      </c>
      <c r="AO6881">
        <v>89.916964730876103</v>
      </c>
    </row>
    <row r="6882" spans="1:41" x14ac:dyDescent="0.2">
      <c r="A6882" t="s">
        <v>7564</v>
      </c>
      <c r="B6882">
        <v>108486215</v>
      </c>
      <c r="C6882">
        <v>108486221</v>
      </c>
      <c r="D6882">
        <v>7</v>
      </c>
      <c r="E6882" t="s">
        <v>11</v>
      </c>
      <c r="F6882" t="s">
        <v>7998</v>
      </c>
      <c r="G6882" t="s">
        <v>7999</v>
      </c>
      <c r="H6882" t="s">
        <v>23</v>
      </c>
      <c r="I6882">
        <v>18.50318</v>
      </c>
      <c r="J6882">
        <v>1</v>
      </c>
      <c r="K6882">
        <v>1</v>
      </c>
      <c r="L6882" s="4">
        <v>80.347362100681096</v>
      </c>
      <c r="M6882">
        <v>-1.0488122434022799E-2</v>
      </c>
      <c r="N6882">
        <v>0.50290341740424804</v>
      </c>
      <c r="O6882">
        <v>4.3464897548517499E-4</v>
      </c>
      <c r="P6882">
        <v>0.98336671872760895</v>
      </c>
      <c r="Q6882">
        <v>0.99531305986729601</v>
      </c>
      <c r="R6882" s="4" t="s">
        <v>8000</v>
      </c>
      <c r="S6882" t="s">
        <v>8001</v>
      </c>
      <c r="T6882" t="s">
        <v>8002</v>
      </c>
      <c r="U6882" t="s">
        <v>8003</v>
      </c>
      <c r="V6882" t="s">
        <v>8004</v>
      </c>
      <c r="W6882" t="s">
        <v>8005</v>
      </c>
      <c r="X6882" s="4">
        <v>2</v>
      </c>
      <c r="Y6882">
        <v>6</v>
      </c>
      <c r="Z6882">
        <v>6</v>
      </c>
      <c r="AA6882">
        <v>7</v>
      </c>
      <c r="AB6882">
        <v>8</v>
      </c>
      <c r="AC6882">
        <v>7</v>
      </c>
      <c r="AD6882" s="4">
        <v>907</v>
      </c>
      <c r="AE6882">
        <v>1180</v>
      </c>
      <c r="AF6882">
        <v>732</v>
      </c>
      <c r="AG6882">
        <v>1616</v>
      </c>
      <c r="AH6882">
        <v>1391</v>
      </c>
      <c r="AI6882">
        <v>816</v>
      </c>
      <c r="AJ6882" s="4">
        <v>116.02678136579399</v>
      </c>
      <c r="AK6882">
        <v>108.622811592847</v>
      </c>
      <c r="AL6882">
        <v>117.055258049824</v>
      </c>
      <c r="AM6882">
        <v>131.87493325118899</v>
      </c>
      <c r="AN6882">
        <v>140.38486033810199</v>
      </c>
      <c r="AO6882">
        <v>151.92116293943201</v>
      </c>
    </row>
    <row r="6883" spans="1:41" x14ac:dyDescent="0.2">
      <c r="A6883" t="s">
        <v>7564</v>
      </c>
      <c r="B6883">
        <v>108487855</v>
      </c>
      <c r="C6883">
        <v>108487861</v>
      </c>
      <c r="D6883">
        <v>7</v>
      </c>
      <c r="E6883" t="s">
        <v>11</v>
      </c>
      <c r="F6883" t="s">
        <v>7998</v>
      </c>
      <c r="G6883" t="s">
        <v>7999</v>
      </c>
      <c r="H6883" t="s">
        <v>23</v>
      </c>
      <c r="I6883">
        <v>23.268270000000001</v>
      </c>
      <c r="J6883">
        <v>1</v>
      </c>
      <c r="K6883">
        <v>0</v>
      </c>
      <c r="L6883" s="4">
        <v>71.5527384677425</v>
      </c>
      <c r="M6883">
        <v>-0.55399004152004105</v>
      </c>
      <c r="N6883">
        <v>0.55537911423421804</v>
      </c>
      <c r="O6883">
        <v>1.03827559181632</v>
      </c>
      <c r="P6883">
        <v>0.30822286301164897</v>
      </c>
      <c r="Q6883">
        <v>0.72817297003663395</v>
      </c>
      <c r="R6883" s="4" t="s">
        <v>14</v>
      </c>
      <c r="S6883" t="s">
        <v>14</v>
      </c>
      <c r="T6883" t="s">
        <v>14</v>
      </c>
      <c r="U6883" t="s">
        <v>14</v>
      </c>
      <c r="V6883" t="s">
        <v>14</v>
      </c>
      <c r="W6883" t="s">
        <v>14</v>
      </c>
      <c r="X6883" s="4">
        <v>2</v>
      </c>
      <c r="Y6883">
        <v>3</v>
      </c>
      <c r="Z6883">
        <v>5</v>
      </c>
      <c r="AA6883">
        <v>12</v>
      </c>
      <c r="AB6883">
        <v>9</v>
      </c>
      <c r="AC6883">
        <v>2</v>
      </c>
      <c r="AD6883" s="4">
        <v>907</v>
      </c>
      <c r="AE6883">
        <v>1180</v>
      </c>
      <c r="AF6883">
        <v>732</v>
      </c>
      <c r="AG6883">
        <v>1616</v>
      </c>
      <c r="AH6883">
        <v>1391</v>
      </c>
      <c r="AI6883">
        <v>816</v>
      </c>
      <c r="AJ6883" s="4">
        <v>116.02678136579399</v>
      </c>
      <c r="AK6883">
        <v>108.622811592847</v>
      </c>
      <c r="AL6883">
        <v>117.055258049824</v>
      </c>
      <c r="AM6883">
        <v>131.87493325118899</v>
      </c>
      <c r="AN6883">
        <v>140.38486033810199</v>
      </c>
      <c r="AO6883">
        <v>151.92116293943201</v>
      </c>
    </row>
    <row r="6884" spans="1:41" x14ac:dyDescent="0.2">
      <c r="A6884" t="s">
        <v>7564</v>
      </c>
      <c r="B6884">
        <v>108499630</v>
      </c>
      <c r="C6884">
        <v>108499636</v>
      </c>
      <c r="D6884">
        <v>7</v>
      </c>
      <c r="E6884" t="s">
        <v>11</v>
      </c>
      <c r="F6884" t="s">
        <v>7998</v>
      </c>
      <c r="G6884" t="s">
        <v>7999</v>
      </c>
      <c r="H6884" t="s">
        <v>23</v>
      </c>
      <c r="I6884">
        <v>11.192679999999999</v>
      </c>
      <c r="J6884">
        <v>1</v>
      </c>
      <c r="K6884">
        <v>1</v>
      </c>
      <c r="L6884" s="4">
        <v>67.089456672128904</v>
      </c>
      <c r="M6884">
        <v>-0.35747111839703199</v>
      </c>
      <c r="N6884">
        <v>0.59722795497112002</v>
      </c>
      <c r="O6884">
        <v>0.366907150889347</v>
      </c>
      <c r="P6884">
        <v>0.54469498143495498</v>
      </c>
      <c r="Q6884">
        <v>0.86802233207444901</v>
      </c>
      <c r="R6884" s="4" t="s">
        <v>14</v>
      </c>
      <c r="S6884" t="s">
        <v>14</v>
      </c>
      <c r="T6884" t="s">
        <v>14</v>
      </c>
      <c r="U6884" t="s">
        <v>14</v>
      </c>
      <c r="V6884" t="s">
        <v>14</v>
      </c>
      <c r="W6884" t="s">
        <v>14</v>
      </c>
      <c r="X6884" s="4">
        <v>1</v>
      </c>
      <c r="Y6884">
        <v>5</v>
      </c>
      <c r="Z6884">
        <v>3</v>
      </c>
      <c r="AA6884">
        <v>6</v>
      </c>
      <c r="AB6884">
        <v>8</v>
      </c>
      <c r="AC6884">
        <v>4</v>
      </c>
      <c r="AD6884" s="4">
        <v>907</v>
      </c>
      <c r="AE6884">
        <v>1180</v>
      </c>
      <c r="AF6884">
        <v>732</v>
      </c>
      <c r="AG6884">
        <v>1616</v>
      </c>
      <c r="AH6884">
        <v>1391</v>
      </c>
      <c r="AI6884">
        <v>816</v>
      </c>
      <c r="AJ6884" s="4">
        <v>116.02678136579399</v>
      </c>
      <c r="AK6884">
        <v>108.622811592847</v>
      </c>
      <c r="AL6884">
        <v>117.055258049824</v>
      </c>
      <c r="AM6884">
        <v>131.87493325118899</v>
      </c>
      <c r="AN6884">
        <v>140.38486033810199</v>
      </c>
      <c r="AO6884">
        <v>151.92116293943201</v>
      </c>
    </row>
    <row r="6885" spans="1:41" x14ac:dyDescent="0.2">
      <c r="A6885" t="s">
        <v>7564</v>
      </c>
      <c r="B6885">
        <v>108499669</v>
      </c>
      <c r="C6885">
        <v>108499675</v>
      </c>
      <c r="D6885">
        <v>7</v>
      </c>
      <c r="E6885" t="s">
        <v>11</v>
      </c>
      <c r="F6885" t="s">
        <v>7998</v>
      </c>
      <c r="G6885" t="s">
        <v>7999</v>
      </c>
      <c r="H6885" t="s">
        <v>23</v>
      </c>
      <c r="I6885">
        <v>9.3481900000000007</v>
      </c>
      <c r="J6885">
        <v>1</v>
      </c>
      <c r="K6885">
        <v>1</v>
      </c>
      <c r="L6885" s="4">
        <v>71.882050888081494</v>
      </c>
      <c r="M6885">
        <v>1.03153049041025</v>
      </c>
      <c r="N6885">
        <v>0.54060395882404599</v>
      </c>
      <c r="O6885">
        <v>3.6791312734461599</v>
      </c>
      <c r="P6885">
        <v>5.5097550482179201E-2</v>
      </c>
      <c r="Q6885">
        <v>0.361512097950072</v>
      </c>
      <c r="R6885" s="4" t="s">
        <v>14</v>
      </c>
      <c r="S6885" t="s">
        <v>14</v>
      </c>
      <c r="T6885" t="s">
        <v>14</v>
      </c>
      <c r="U6885" t="s">
        <v>14</v>
      </c>
      <c r="V6885" t="s">
        <v>14</v>
      </c>
      <c r="W6885" t="s">
        <v>14</v>
      </c>
      <c r="X6885" s="4">
        <v>7</v>
      </c>
      <c r="Y6885">
        <v>6</v>
      </c>
      <c r="Z6885">
        <v>4</v>
      </c>
      <c r="AA6885">
        <v>5</v>
      </c>
      <c r="AB6885">
        <v>6</v>
      </c>
      <c r="AC6885">
        <v>2</v>
      </c>
      <c r="AD6885" s="4">
        <v>907</v>
      </c>
      <c r="AE6885">
        <v>1180</v>
      </c>
      <c r="AF6885">
        <v>732</v>
      </c>
      <c r="AG6885">
        <v>1616</v>
      </c>
      <c r="AH6885">
        <v>1391</v>
      </c>
      <c r="AI6885">
        <v>816</v>
      </c>
      <c r="AJ6885" s="4">
        <v>116.02678136579399</v>
      </c>
      <c r="AK6885">
        <v>108.622811592847</v>
      </c>
      <c r="AL6885">
        <v>117.055258049824</v>
      </c>
      <c r="AM6885">
        <v>131.87493325118899</v>
      </c>
      <c r="AN6885">
        <v>140.38486033810199</v>
      </c>
      <c r="AO6885">
        <v>151.92116293943201</v>
      </c>
    </row>
    <row r="6886" spans="1:41" x14ac:dyDescent="0.2">
      <c r="A6886" t="s">
        <v>7564</v>
      </c>
      <c r="B6886">
        <v>108499685</v>
      </c>
      <c r="C6886">
        <v>108499691</v>
      </c>
      <c r="D6886">
        <v>7</v>
      </c>
      <c r="E6886" t="s">
        <v>11</v>
      </c>
      <c r="F6886" t="s">
        <v>7998</v>
      </c>
      <c r="G6886" t="s">
        <v>7999</v>
      </c>
      <c r="H6886" t="s">
        <v>23</v>
      </c>
      <c r="I6886">
        <v>14.843579999999999</v>
      </c>
      <c r="J6886">
        <v>1</v>
      </c>
      <c r="K6886">
        <v>1</v>
      </c>
      <c r="L6886" s="4">
        <v>70.614259673517907</v>
      </c>
      <c r="M6886">
        <v>-0.164205410055944</v>
      </c>
      <c r="N6886">
        <v>0.53172849442876102</v>
      </c>
      <c r="O6886">
        <v>9.6313750256555905E-2</v>
      </c>
      <c r="P6886">
        <v>0.75629894345827597</v>
      </c>
      <c r="Q6886">
        <v>0.93876856310774204</v>
      </c>
      <c r="R6886" s="4" t="s">
        <v>14</v>
      </c>
      <c r="S6886" t="s">
        <v>14</v>
      </c>
      <c r="T6886" t="s">
        <v>14</v>
      </c>
      <c r="U6886" t="s">
        <v>14</v>
      </c>
      <c r="V6886" t="s">
        <v>14</v>
      </c>
      <c r="W6886" t="s">
        <v>14</v>
      </c>
      <c r="X6886" s="4">
        <v>4</v>
      </c>
      <c r="Y6886">
        <v>7</v>
      </c>
      <c r="Z6886">
        <v>1</v>
      </c>
      <c r="AA6886">
        <v>7</v>
      </c>
      <c r="AB6886">
        <v>12</v>
      </c>
      <c r="AC6886">
        <v>2</v>
      </c>
      <c r="AD6886" s="4">
        <v>907</v>
      </c>
      <c r="AE6886">
        <v>1180</v>
      </c>
      <c r="AF6886">
        <v>732</v>
      </c>
      <c r="AG6886">
        <v>1616</v>
      </c>
      <c r="AH6886">
        <v>1391</v>
      </c>
      <c r="AI6886">
        <v>816</v>
      </c>
      <c r="AJ6886" s="4">
        <v>116.02678136579399</v>
      </c>
      <c r="AK6886">
        <v>108.622811592847</v>
      </c>
      <c r="AL6886">
        <v>117.055258049824</v>
      </c>
      <c r="AM6886">
        <v>131.87493325118899</v>
      </c>
      <c r="AN6886">
        <v>140.38486033810199</v>
      </c>
      <c r="AO6886">
        <v>151.92116293943201</v>
      </c>
    </row>
    <row r="6887" spans="1:41" x14ac:dyDescent="0.2">
      <c r="A6887" t="s">
        <v>7564</v>
      </c>
      <c r="B6887">
        <v>108499698</v>
      </c>
      <c r="C6887">
        <v>108499704</v>
      </c>
      <c r="D6887">
        <v>7</v>
      </c>
      <c r="E6887" t="s">
        <v>11</v>
      </c>
      <c r="F6887" t="s">
        <v>7998</v>
      </c>
      <c r="G6887" t="s">
        <v>7999</v>
      </c>
      <c r="H6887" t="s">
        <v>23</v>
      </c>
      <c r="I6887">
        <v>41.419289999999997</v>
      </c>
      <c r="J6887">
        <v>1</v>
      </c>
      <c r="K6887">
        <v>1</v>
      </c>
      <c r="L6887" s="4">
        <v>102.327367957104</v>
      </c>
      <c r="M6887">
        <v>0.33131086369141199</v>
      </c>
      <c r="N6887">
        <v>0.39991593504085798</v>
      </c>
      <c r="O6887">
        <v>0.679569516225214</v>
      </c>
      <c r="P6887">
        <v>0.40973499906373401</v>
      </c>
      <c r="Q6887">
        <v>0.79897788597067898</v>
      </c>
      <c r="R6887" s="4" t="s">
        <v>14</v>
      </c>
      <c r="S6887" t="s">
        <v>14</v>
      </c>
      <c r="T6887" t="s">
        <v>14</v>
      </c>
      <c r="U6887" t="s">
        <v>14</v>
      </c>
      <c r="V6887" t="s">
        <v>14</v>
      </c>
      <c r="W6887" t="s">
        <v>14</v>
      </c>
      <c r="X6887" s="4">
        <v>9</v>
      </c>
      <c r="Y6887">
        <v>10</v>
      </c>
      <c r="Z6887">
        <v>6</v>
      </c>
      <c r="AA6887">
        <v>13</v>
      </c>
      <c r="AB6887">
        <v>9</v>
      </c>
      <c r="AC6887">
        <v>9</v>
      </c>
      <c r="AD6887" s="4">
        <v>907</v>
      </c>
      <c r="AE6887">
        <v>1180</v>
      </c>
      <c r="AF6887">
        <v>732</v>
      </c>
      <c r="AG6887">
        <v>1616</v>
      </c>
      <c r="AH6887">
        <v>1391</v>
      </c>
      <c r="AI6887">
        <v>816</v>
      </c>
      <c r="AJ6887" s="4">
        <v>116.02678136579399</v>
      </c>
      <c r="AK6887">
        <v>108.622811592847</v>
      </c>
      <c r="AL6887">
        <v>117.055258049824</v>
      </c>
      <c r="AM6887">
        <v>131.87493325118899</v>
      </c>
      <c r="AN6887">
        <v>140.38486033810199</v>
      </c>
      <c r="AO6887">
        <v>151.92116293943201</v>
      </c>
    </row>
    <row r="6888" spans="1:41" x14ac:dyDescent="0.2">
      <c r="A6888" t="s">
        <v>7564</v>
      </c>
      <c r="B6888">
        <v>108500368</v>
      </c>
      <c r="C6888">
        <v>108500374</v>
      </c>
      <c r="D6888">
        <v>7</v>
      </c>
      <c r="E6888" t="s">
        <v>11</v>
      </c>
      <c r="F6888" t="s">
        <v>7998</v>
      </c>
      <c r="G6888" t="s">
        <v>7999</v>
      </c>
      <c r="H6888" t="s">
        <v>23</v>
      </c>
      <c r="I6888">
        <v>49.082389999999997</v>
      </c>
      <c r="J6888">
        <v>1</v>
      </c>
      <c r="K6888">
        <v>1</v>
      </c>
      <c r="L6888" s="4">
        <v>87.788322427009106</v>
      </c>
      <c r="M6888">
        <v>-0.44046283093507999</v>
      </c>
      <c r="N6888">
        <v>0.44866013756188999</v>
      </c>
      <c r="O6888">
        <v>0.99386887742384999</v>
      </c>
      <c r="P6888">
        <v>0.31879862194688502</v>
      </c>
      <c r="Q6888">
        <v>0.73638961437342798</v>
      </c>
      <c r="R6888" s="4" t="s">
        <v>14</v>
      </c>
      <c r="S6888" t="s">
        <v>14</v>
      </c>
      <c r="T6888" t="s">
        <v>14</v>
      </c>
      <c r="U6888" t="s">
        <v>14</v>
      </c>
      <c r="V6888" t="s">
        <v>14</v>
      </c>
      <c r="W6888" t="s">
        <v>14</v>
      </c>
      <c r="X6888" s="4">
        <v>9</v>
      </c>
      <c r="Y6888">
        <v>5</v>
      </c>
      <c r="Z6888">
        <v>2</v>
      </c>
      <c r="AA6888">
        <v>16</v>
      </c>
      <c r="AB6888">
        <v>15</v>
      </c>
      <c r="AC6888">
        <v>3</v>
      </c>
      <c r="AD6888" s="4">
        <v>907</v>
      </c>
      <c r="AE6888">
        <v>1180</v>
      </c>
      <c r="AF6888">
        <v>732</v>
      </c>
      <c r="AG6888">
        <v>1616</v>
      </c>
      <c r="AH6888">
        <v>1391</v>
      </c>
      <c r="AI6888">
        <v>816</v>
      </c>
      <c r="AJ6888" s="4">
        <v>116.02678136579399</v>
      </c>
      <c r="AK6888">
        <v>108.622811592847</v>
      </c>
      <c r="AL6888">
        <v>117.055258049824</v>
      </c>
      <c r="AM6888">
        <v>131.87493325118899</v>
      </c>
      <c r="AN6888">
        <v>140.38486033810199</v>
      </c>
      <c r="AO6888">
        <v>151.92116293943201</v>
      </c>
    </row>
    <row r="6889" spans="1:41" x14ac:dyDescent="0.2">
      <c r="A6889" t="s">
        <v>7564</v>
      </c>
      <c r="B6889">
        <v>108500433</v>
      </c>
      <c r="C6889">
        <v>108500439</v>
      </c>
      <c r="D6889">
        <v>7</v>
      </c>
      <c r="E6889" t="s">
        <v>11</v>
      </c>
      <c r="F6889" t="s">
        <v>7998</v>
      </c>
      <c r="G6889" t="s">
        <v>7999</v>
      </c>
      <c r="H6889" t="s">
        <v>39</v>
      </c>
      <c r="I6889">
        <v>8.1491399999999992</v>
      </c>
      <c r="J6889">
        <v>1</v>
      </c>
      <c r="K6889">
        <v>1</v>
      </c>
      <c r="L6889" s="4">
        <v>65.484719004568902</v>
      </c>
      <c r="M6889">
        <v>-0.121711227436177</v>
      </c>
      <c r="N6889">
        <v>0.58357674527834802</v>
      </c>
      <c r="O6889">
        <v>4.3809695245258198E-2</v>
      </c>
      <c r="P6889">
        <v>0.83420807480312897</v>
      </c>
      <c r="Q6889">
        <v>0.96005117980673305</v>
      </c>
      <c r="R6889" s="4" t="s">
        <v>14</v>
      </c>
      <c r="S6889" t="s">
        <v>14</v>
      </c>
      <c r="T6889" t="s">
        <v>14</v>
      </c>
      <c r="U6889" t="s">
        <v>14</v>
      </c>
      <c r="V6889" t="s">
        <v>14</v>
      </c>
      <c r="W6889" t="s">
        <v>14</v>
      </c>
      <c r="X6889" s="4">
        <v>2</v>
      </c>
      <c r="Y6889">
        <v>6</v>
      </c>
      <c r="Z6889">
        <v>2</v>
      </c>
      <c r="AA6889">
        <v>9</v>
      </c>
      <c r="AB6889">
        <v>5</v>
      </c>
      <c r="AC6889">
        <v>3</v>
      </c>
      <c r="AD6889" s="4">
        <v>907</v>
      </c>
      <c r="AE6889">
        <v>1180</v>
      </c>
      <c r="AF6889">
        <v>732</v>
      </c>
      <c r="AG6889">
        <v>1616</v>
      </c>
      <c r="AH6889">
        <v>1391</v>
      </c>
      <c r="AI6889">
        <v>816</v>
      </c>
      <c r="AJ6889" s="4">
        <v>116.02678136579399</v>
      </c>
      <c r="AK6889">
        <v>108.622811592847</v>
      </c>
      <c r="AL6889">
        <v>117.055258049824</v>
      </c>
      <c r="AM6889">
        <v>131.87493325118899</v>
      </c>
      <c r="AN6889">
        <v>140.38486033810199</v>
      </c>
      <c r="AO6889">
        <v>151.92116293943201</v>
      </c>
    </row>
    <row r="6890" spans="1:41" x14ac:dyDescent="0.2">
      <c r="A6890" t="s">
        <v>7564</v>
      </c>
      <c r="B6890">
        <v>108500909</v>
      </c>
      <c r="C6890">
        <v>108500915</v>
      </c>
      <c r="D6890">
        <v>7</v>
      </c>
      <c r="E6890" t="s">
        <v>11</v>
      </c>
      <c r="F6890" t="s">
        <v>7998</v>
      </c>
      <c r="G6890" t="s">
        <v>7999</v>
      </c>
      <c r="H6890" t="s">
        <v>39</v>
      </c>
      <c r="I6890">
        <v>16.61964</v>
      </c>
      <c r="J6890">
        <v>1</v>
      </c>
      <c r="K6890">
        <v>1</v>
      </c>
      <c r="L6890" s="4">
        <v>63.718612757948101</v>
      </c>
      <c r="M6890">
        <v>-0.26349078917160801</v>
      </c>
      <c r="N6890">
        <v>0.63917886957404302</v>
      </c>
      <c r="O6890">
        <v>0.17268076388303699</v>
      </c>
      <c r="P6890">
        <v>0.67774023517040005</v>
      </c>
      <c r="Q6890">
        <v>0.91421317088896203</v>
      </c>
      <c r="R6890" s="4" t="s">
        <v>14</v>
      </c>
      <c r="S6890" t="s">
        <v>14</v>
      </c>
      <c r="T6890" t="s">
        <v>14</v>
      </c>
      <c r="U6890" t="s">
        <v>14</v>
      </c>
      <c r="V6890" t="s">
        <v>14</v>
      </c>
      <c r="W6890" t="s">
        <v>14</v>
      </c>
      <c r="X6890" s="4">
        <v>2</v>
      </c>
      <c r="Y6890">
        <v>3</v>
      </c>
      <c r="Z6890">
        <v>3</v>
      </c>
      <c r="AA6890">
        <v>6</v>
      </c>
      <c r="AB6890">
        <v>5</v>
      </c>
      <c r="AC6890">
        <v>4</v>
      </c>
      <c r="AD6890" s="4">
        <v>907</v>
      </c>
      <c r="AE6890">
        <v>1180</v>
      </c>
      <c r="AF6890">
        <v>732</v>
      </c>
      <c r="AG6890">
        <v>1616</v>
      </c>
      <c r="AH6890">
        <v>1391</v>
      </c>
      <c r="AI6890">
        <v>816</v>
      </c>
      <c r="AJ6890" s="4">
        <v>116.02678136579399</v>
      </c>
      <c r="AK6890">
        <v>108.622811592847</v>
      </c>
      <c r="AL6890">
        <v>117.055258049824</v>
      </c>
      <c r="AM6890">
        <v>131.87493325118899</v>
      </c>
      <c r="AN6890">
        <v>140.38486033810199</v>
      </c>
      <c r="AO6890">
        <v>151.92116293943201</v>
      </c>
    </row>
    <row r="6891" spans="1:41" x14ac:dyDescent="0.2">
      <c r="A6891" t="s">
        <v>7564</v>
      </c>
      <c r="B6891">
        <v>108501488</v>
      </c>
      <c r="C6891">
        <v>108501494</v>
      </c>
      <c r="D6891">
        <v>7</v>
      </c>
      <c r="E6891" t="s">
        <v>11</v>
      </c>
      <c r="F6891" t="s">
        <v>7998</v>
      </c>
      <c r="G6891" t="s">
        <v>7999</v>
      </c>
      <c r="H6891" t="s">
        <v>39</v>
      </c>
      <c r="I6891">
        <v>9.6911100000000001</v>
      </c>
      <c r="J6891">
        <v>1</v>
      </c>
      <c r="K6891">
        <v>0</v>
      </c>
      <c r="L6891" s="4">
        <v>56.835864718584098</v>
      </c>
      <c r="M6891">
        <v>-0.61808130116555904</v>
      </c>
      <c r="N6891">
        <v>0.77412515557933104</v>
      </c>
      <c r="O6891">
        <v>0.67049187554735601</v>
      </c>
      <c r="P6891">
        <v>0.41288016940215599</v>
      </c>
      <c r="Q6891">
        <v>0.80062769858775795</v>
      </c>
      <c r="R6891" s="4" t="s">
        <v>14</v>
      </c>
      <c r="S6891" t="s">
        <v>14</v>
      </c>
      <c r="T6891" t="s">
        <v>14</v>
      </c>
      <c r="U6891" t="s">
        <v>14</v>
      </c>
      <c r="V6891" t="s">
        <v>14</v>
      </c>
      <c r="W6891" t="s">
        <v>14</v>
      </c>
      <c r="X6891" s="4">
        <v>3</v>
      </c>
      <c r="Y6891">
        <v>0</v>
      </c>
      <c r="Z6891">
        <v>2</v>
      </c>
      <c r="AA6891">
        <v>6</v>
      </c>
      <c r="AB6891">
        <v>3</v>
      </c>
      <c r="AC6891">
        <v>3</v>
      </c>
      <c r="AD6891" s="4">
        <v>907</v>
      </c>
      <c r="AE6891">
        <v>1180</v>
      </c>
      <c r="AF6891">
        <v>732</v>
      </c>
      <c r="AG6891">
        <v>1616</v>
      </c>
      <c r="AH6891">
        <v>1391</v>
      </c>
      <c r="AI6891">
        <v>816</v>
      </c>
      <c r="AJ6891" s="4">
        <v>116.02678136579399</v>
      </c>
      <c r="AK6891">
        <v>108.622811592847</v>
      </c>
      <c r="AL6891">
        <v>117.055258049824</v>
      </c>
      <c r="AM6891">
        <v>131.87493325118899</v>
      </c>
      <c r="AN6891">
        <v>140.38486033810199</v>
      </c>
      <c r="AO6891">
        <v>151.92116293943201</v>
      </c>
    </row>
    <row r="6892" spans="1:41" x14ac:dyDescent="0.2">
      <c r="A6892" t="s">
        <v>7564</v>
      </c>
      <c r="B6892">
        <v>108501778</v>
      </c>
      <c r="C6892">
        <v>108501784</v>
      </c>
      <c r="D6892">
        <v>7</v>
      </c>
      <c r="E6892" t="s">
        <v>11</v>
      </c>
      <c r="F6892" t="s">
        <v>7998</v>
      </c>
      <c r="G6892" t="s">
        <v>7999</v>
      </c>
      <c r="H6892" t="s">
        <v>39</v>
      </c>
      <c r="I6892">
        <v>11.62041</v>
      </c>
      <c r="J6892">
        <v>1</v>
      </c>
      <c r="K6892">
        <v>1</v>
      </c>
      <c r="L6892" s="4">
        <v>74.520196682628793</v>
      </c>
      <c r="M6892">
        <v>0.94394503765589699</v>
      </c>
      <c r="N6892">
        <v>0.54750931286198801</v>
      </c>
      <c r="O6892">
        <v>2.9835034630117998</v>
      </c>
      <c r="P6892">
        <v>8.4117011796259494E-2</v>
      </c>
      <c r="Q6892">
        <v>0.43675330081243002</v>
      </c>
      <c r="R6892" s="4" t="s">
        <v>14</v>
      </c>
      <c r="S6892" t="s">
        <v>14</v>
      </c>
      <c r="T6892" t="s">
        <v>14</v>
      </c>
      <c r="U6892" t="s">
        <v>14</v>
      </c>
      <c r="V6892" t="s">
        <v>14</v>
      </c>
      <c r="W6892" t="s">
        <v>14</v>
      </c>
      <c r="X6892" s="4">
        <v>5</v>
      </c>
      <c r="Y6892">
        <v>4</v>
      </c>
      <c r="Z6892">
        <v>7</v>
      </c>
      <c r="AA6892">
        <v>6</v>
      </c>
      <c r="AB6892">
        <v>2</v>
      </c>
      <c r="AC6892">
        <v>5</v>
      </c>
      <c r="AD6892" s="4">
        <v>907</v>
      </c>
      <c r="AE6892">
        <v>1180</v>
      </c>
      <c r="AF6892">
        <v>732</v>
      </c>
      <c r="AG6892">
        <v>1616</v>
      </c>
      <c r="AH6892">
        <v>1391</v>
      </c>
      <c r="AI6892">
        <v>816</v>
      </c>
      <c r="AJ6892" s="4">
        <v>116.02678136579399</v>
      </c>
      <c r="AK6892">
        <v>108.622811592847</v>
      </c>
      <c r="AL6892">
        <v>117.055258049824</v>
      </c>
      <c r="AM6892">
        <v>131.87493325118899</v>
      </c>
      <c r="AN6892">
        <v>140.38486033810199</v>
      </c>
      <c r="AO6892">
        <v>151.92116293943201</v>
      </c>
    </row>
    <row r="6893" spans="1:41" x14ac:dyDescent="0.2">
      <c r="A6893" t="s">
        <v>7564</v>
      </c>
      <c r="B6893">
        <v>108502019</v>
      </c>
      <c r="C6893">
        <v>108502025</v>
      </c>
      <c r="D6893">
        <v>7</v>
      </c>
      <c r="E6893" t="s">
        <v>11</v>
      </c>
      <c r="F6893" t="s">
        <v>7998</v>
      </c>
      <c r="G6893" t="s">
        <v>7999</v>
      </c>
      <c r="H6893" t="s">
        <v>39</v>
      </c>
      <c r="I6893">
        <v>17.780819999999999</v>
      </c>
      <c r="J6893">
        <v>1</v>
      </c>
      <c r="K6893">
        <v>1</v>
      </c>
      <c r="L6893" s="4">
        <v>125.533379126993</v>
      </c>
      <c r="M6893">
        <v>0.26425406612482499</v>
      </c>
      <c r="N6893">
        <v>0.35013756472493401</v>
      </c>
      <c r="O6893">
        <v>0.56439259286254595</v>
      </c>
      <c r="P6893">
        <v>0.45249579450537403</v>
      </c>
      <c r="Q6893">
        <v>0.82296285919435497</v>
      </c>
      <c r="R6893" s="4" t="s">
        <v>14</v>
      </c>
      <c r="S6893" t="s">
        <v>14</v>
      </c>
      <c r="T6893" t="s">
        <v>14</v>
      </c>
      <c r="U6893" t="s">
        <v>14</v>
      </c>
      <c r="V6893" t="s">
        <v>14</v>
      </c>
      <c r="W6893" t="s">
        <v>14</v>
      </c>
      <c r="X6893" s="4">
        <v>19</v>
      </c>
      <c r="Y6893">
        <v>7</v>
      </c>
      <c r="Z6893">
        <v>7</v>
      </c>
      <c r="AA6893">
        <v>24</v>
      </c>
      <c r="AB6893">
        <v>7</v>
      </c>
      <c r="AC6893">
        <v>12</v>
      </c>
      <c r="AD6893" s="4">
        <v>907</v>
      </c>
      <c r="AE6893">
        <v>1180</v>
      </c>
      <c r="AF6893">
        <v>732</v>
      </c>
      <c r="AG6893">
        <v>1616</v>
      </c>
      <c r="AH6893">
        <v>1391</v>
      </c>
      <c r="AI6893">
        <v>816</v>
      </c>
      <c r="AJ6893" s="4">
        <v>116.02678136579399</v>
      </c>
      <c r="AK6893">
        <v>108.622811592847</v>
      </c>
      <c r="AL6893">
        <v>117.055258049824</v>
      </c>
      <c r="AM6893">
        <v>131.87493325118899</v>
      </c>
      <c r="AN6893">
        <v>140.38486033810199</v>
      </c>
      <c r="AO6893">
        <v>151.92116293943201</v>
      </c>
    </row>
    <row r="6894" spans="1:41" x14ac:dyDescent="0.2">
      <c r="A6894" t="s">
        <v>7564</v>
      </c>
      <c r="B6894">
        <v>108502316</v>
      </c>
      <c r="C6894">
        <v>108502322</v>
      </c>
      <c r="D6894">
        <v>7</v>
      </c>
      <c r="E6894" t="s">
        <v>11</v>
      </c>
      <c r="F6894" t="s">
        <v>7998</v>
      </c>
      <c r="G6894" t="s">
        <v>7999</v>
      </c>
      <c r="H6894" t="s">
        <v>39</v>
      </c>
      <c r="I6894">
        <v>33.100700000000003</v>
      </c>
      <c r="J6894">
        <v>1</v>
      </c>
      <c r="K6894">
        <v>1</v>
      </c>
      <c r="L6894" s="4">
        <v>72.928267910715505</v>
      </c>
      <c r="M6894">
        <v>-0.61990085207538304</v>
      </c>
      <c r="N6894">
        <v>0.55202981926679295</v>
      </c>
      <c r="O6894">
        <v>1.32549181162786</v>
      </c>
      <c r="P6894">
        <v>0.24960881544063901</v>
      </c>
      <c r="Q6894">
        <v>0.67816115613466299</v>
      </c>
      <c r="R6894" s="4" t="s">
        <v>14</v>
      </c>
      <c r="S6894" t="s">
        <v>14</v>
      </c>
      <c r="T6894" t="s">
        <v>14</v>
      </c>
      <c r="U6894" t="s">
        <v>14</v>
      </c>
      <c r="V6894" t="s">
        <v>14</v>
      </c>
      <c r="W6894" t="s">
        <v>14</v>
      </c>
      <c r="X6894" s="4">
        <v>1</v>
      </c>
      <c r="Y6894">
        <v>6</v>
      </c>
      <c r="Z6894">
        <v>3</v>
      </c>
      <c r="AA6894">
        <v>9</v>
      </c>
      <c r="AB6894">
        <v>11</v>
      </c>
      <c r="AC6894">
        <v>4</v>
      </c>
      <c r="AD6894" s="4">
        <v>907</v>
      </c>
      <c r="AE6894">
        <v>1180</v>
      </c>
      <c r="AF6894">
        <v>732</v>
      </c>
      <c r="AG6894">
        <v>1616</v>
      </c>
      <c r="AH6894">
        <v>1391</v>
      </c>
      <c r="AI6894">
        <v>816</v>
      </c>
      <c r="AJ6894" s="4">
        <v>116.02678136579399</v>
      </c>
      <c r="AK6894">
        <v>108.622811592847</v>
      </c>
      <c r="AL6894">
        <v>117.055258049824</v>
      </c>
      <c r="AM6894">
        <v>131.87493325118899</v>
      </c>
      <c r="AN6894">
        <v>140.38486033810199</v>
      </c>
      <c r="AO6894">
        <v>151.92116293943201</v>
      </c>
    </row>
    <row r="6895" spans="1:41" x14ac:dyDescent="0.2">
      <c r="A6895" t="s">
        <v>7564</v>
      </c>
      <c r="B6895">
        <v>108502569</v>
      </c>
      <c r="C6895">
        <v>108502575</v>
      </c>
      <c r="D6895">
        <v>7</v>
      </c>
      <c r="E6895" t="s">
        <v>11</v>
      </c>
      <c r="F6895" t="s">
        <v>7998</v>
      </c>
      <c r="G6895" t="s">
        <v>7999</v>
      </c>
      <c r="H6895" t="s">
        <v>39</v>
      </c>
      <c r="I6895">
        <v>28.291</v>
      </c>
      <c r="J6895">
        <v>1</v>
      </c>
      <c r="K6895">
        <v>1</v>
      </c>
      <c r="L6895" s="4">
        <v>76.716029938110097</v>
      </c>
      <c r="M6895">
        <v>-0.68199956961591601</v>
      </c>
      <c r="N6895">
        <v>0.54883678758691501</v>
      </c>
      <c r="O6895">
        <v>1.63361078659814</v>
      </c>
      <c r="P6895">
        <v>0.20120435257573799</v>
      </c>
      <c r="Q6895">
        <v>0.62564555804942101</v>
      </c>
      <c r="R6895" s="4" t="s">
        <v>14</v>
      </c>
      <c r="S6895" t="s">
        <v>14</v>
      </c>
      <c r="T6895" t="s">
        <v>14</v>
      </c>
      <c r="U6895" t="s">
        <v>14</v>
      </c>
      <c r="V6895" t="s">
        <v>14</v>
      </c>
      <c r="W6895" t="s">
        <v>14</v>
      </c>
      <c r="X6895" s="4">
        <v>2</v>
      </c>
      <c r="Y6895">
        <v>6</v>
      </c>
      <c r="Z6895">
        <v>2</v>
      </c>
      <c r="AA6895">
        <v>9</v>
      </c>
      <c r="AB6895">
        <v>8</v>
      </c>
      <c r="AC6895">
        <v>8</v>
      </c>
      <c r="AD6895" s="4">
        <v>907</v>
      </c>
      <c r="AE6895">
        <v>1180</v>
      </c>
      <c r="AF6895">
        <v>732</v>
      </c>
      <c r="AG6895">
        <v>1616</v>
      </c>
      <c r="AH6895">
        <v>1391</v>
      </c>
      <c r="AI6895">
        <v>816</v>
      </c>
      <c r="AJ6895" s="4">
        <v>116.02678136579399</v>
      </c>
      <c r="AK6895">
        <v>108.622811592847</v>
      </c>
      <c r="AL6895">
        <v>117.055258049824</v>
      </c>
      <c r="AM6895">
        <v>131.87493325118899</v>
      </c>
      <c r="AN6895">
        <v>140.38486033810199</v>
      </c>
      <c r="AO6895">
        <v>151.92116293943201</v>
      </c>
    </row>
    <row r="6896" spans="1:41" x14ac:dyDescent="0.2">
      <c r="A6896" t="s">
        <v>7564</v>
      </c>
      <c r="B6896">
        <v>108502978</v>
      </c>
      <c r="C6896">
        <v>108502984</v>
      </c>
      <c r="D6896">
        <v>7</v>
      </c>
      <c r="E6896" t="s">
        <v>11</v>
      </c>
      <c r="F6896" t="s">
        <v>7998</v>
      </c>
      <c r="G6896" t="s">
        <v>7999</v>
      </c>
      <c r="H6896" t="s">
        <v>39</v>
      </c>
      <c r="I6896">
        <v>87.363349999999997</v>
      </c>
      <c r="J6896">
        <v>1</v>
      </c>
      <c r="K6896">
        <v>1</v>
      </c>
      <c r="L6896" s="4">
        <v>134.05782339773799</v>
      </c>
      <c r="M6896">
        <v>-6.6774705317867902E-2</v>
      </c>
      <c r="N6896">
        <v>0.333651402177227</v>
      </c>
      <c r="O6896">
        <v>4.0141031294084001E-2</v>
      </c>
      <c r="P6896">
        <v>0.84120508717431797</v>
      </c>
      <c r="Q6896">
        <v>0.96156351709686305</v>
      </c>
      <c r="R6896" s="4" t="s">
        <v>14</v>
      </c>
      <c r="S6896" t="s">
        <v>14</v>
      </c>
      <c r="T6896" t="s">
        <v>14</v>
      </c>
      <c r="U6896" t="s">
        <v>14</v>
      </c>
      <c r="V6896" t="s">
        <v>14</v>
      </c>
      <c r="W6896" t="s">
        <v>14</v>
      </c>
      <c r="X6896" s="4">
        <v>17</v>
      </c>
      <c r="Y6896">
        <v>10</v>
      </c>
      <c r="Z6896">
        <v>6</v>
      </c>
      <c r="AA6896">
        <v>24</v>
      </c>
      <c r="AB6896">
        <v>18</v>
      </c>
      <c r="AC6896">
        <v>12</v>
      </c>
      <c r="AD6896" s="4">
        <v>907</v>
      </c>
      <c r="AE6896">
        <v>1180</v>
      </c>
      <c r="AF6896">
        <v>732</v>
      </c>
      <c r="AG6896">
        <v>1616</v>
      </c>
      <c r="AH6896">
        <v>1391</v>
      </c>
      <c r="AI6896">
        <v>816</v>
      </c>
      <c r="AJ6896" s="4">
        <v>116.02678136579399</v>
      </c>
      <c r="AK6896">
        <v>108.622811592847</v>
      </c>
      <c r="AL6896">
        <v>117.055258049824</v>
      </c>
      <c r="AM6896">
        <v>131.87493325118899</v>
      </c>
      <c r="AN6896">
        <v>140.38486033810199</v>
      </c>
      <c r="AO6896">
        <v>151.92116293943201</v>
      </c>
    </row>
    <row r="6897" spans="1:41" x14ac:dyDescent="0.2">
      <c r="A6897" t="s">
        <v>7564</v>
      </c>
      <c r="B6897">
        <v>108503156</v>
      </c>
      <c r="C6897">
        <v>108503162</v>
      </c>
      <c r="D6897">
        <v>7</v>
      </c>
      <c r="E6897" t="s">
        <v>11</v>
      </c>
      <c r="F6897" t="s">
        <v>7998</v>
      </c>
      <c r="G6897" t="s">
        <v>7999</v>
      </c>
      <c r="H6897" t="s">
        <v>39</v>
      </c>
      <c r="I6897">
        <v>15.51778</v>
      </c>
      <c r="J6897">
        <v>1</v>
      </c>
      <c r="K6897">
        <v>1</v>
      </c>
      <c r="L6897" s="4">
        <v>92.228740410015405</v>
      </c>
      <c r="M6897">
        <v>1.50094343668865</v>
      </c>
      <c r="N6897">
        <v>0.46002665139298299</v>
      </c>
      <c r="O6897">
        <v>11.2228958602823</v>
      </c>
      <c r="P6897">
        <v>8.0794324810035405E-4</v>
      </c>
      <c r="Q6897">
        <v>2.6511986746317402E-2</v>
      </c>
      <c r="R6897" s="4" t="s">
        <v>14</v>
      </c>
      <c r="S6897" t="s">
        <v>14</v>
      </c>
      <c r="T6897" t="s">
        <v>14</v>
      </c>
      <c r="U6897" t="s">
        <v>14</v>
      </c>
      <c r="V6897" t="s">
        <v>14</v>
      </c>
      <c r="W6897" t="s">
        <v>14</v>
      </c>
      <c r="X6897" s="4">
        <v>15</v>
      </c>
      <c r="Y6897">
        <v>9</v>
      </c>
      <c r="Z6897">
        <v>5</v>
      </c>
      <c r="AA6897">
        <v>6</v>
      </c>
      <c r="AB6897">
        <v>5</v>
      </c>
      <c r="AC6897">
        <v>5</v>
      </c>
      <c r="AD6897" s="4">
        <v>907</v>
      </c>
      <c r="AE6897">
        <v>1180</v>
      </c>
      <c r="AF6897">
        <v>732</v>
      </c>
      <c r="AG6897">
        <v>1616</v>
      </c>
      <c r="AH6897">
        <v>1391</v>
      </c>
      <c r="AI6897">
        <v>816</v>
      </c>
      <c r="AJ6897" s="4">
        <v>116.02678136579399</v>
      </c>
      <c r="AK6897">
        <v>108.622811592847</v>
      </c>
      <c r="AL6897">
        <v>117.055258049824</v>
      </c>
      <c r="AM6897">
        <v>131.87493325118899</v>
      </c>
      <c r="AN6897">
        <v>140.38486033810199</v>
      </c>
      <c r="AO6897">
        <v>151.92116293943201</v>
      </c>
    </row>
    <row r="6898" spans="1:41" x14ac:dyDescent="0.2">
      <c r="A6898" t="s">
        <v>7564</v>
      </c>
      <c r="B6898">
        <v>108503726</v>
      </c>
      <c r="C6898">
        <v>108503732</v>
      </c>
      <c r="D6898">
        <v>7</v>
      </c>
      <c r="E6898" t="s">
        <v>11</v>
      </c>
      <c r="F6898" t="s">
        <v>7998</v>
      </c>
      <c r="G6898" t="s">
        <v>7999</v>
      </c>
      <c r="H6898" t="s">
        <v>39</v>
      </c>
      <c r="I6898">
        <v>16.213999999999999</v>
      </c>
      <c r="J6898">
        <v>1</v>
      </c>
      <c r="K6898">
        <v>1</v>
      </c>
      <c r="L6898" s="4">
        <v>78.912286107548894</v>
      </c>
      <c r="M6898">
        <v>-0.24832376879033599</v>
      </c>
      <c r="N6898">
        <v>0.48869442038387201</v>
      </c>
      <c r="O6898">
        <v>0.26225173446491101</v>
      </c>
      <c r="P6898">
        <v>0.60857738638071601</v>
      </c>
      <c r="Q6898">
        <v>0.89401606653536003</v>
      </c>
      <c r="R6898" s="4" t="s">
        <v>14</v>
      </c>
      <c r="S6898" t="s">
        <v>14</v>
      </c>
      <c r="T6898" t="s">
        <v>14</v>
      </c>
      <c r="U6898" t="s">
        <v>14</v>
      </c>
      <c r="V6898" t="s">
        <v>14</v>
      </c>
      <c r="W6898" t="s">
        <v>14</v>
      </c>
      <c r="X6898" s="4">
        <v>5</v>
      </c>
      <c r="Y6898">
        <v>7</v>
      </c>
      <c r="Z6898">
        <v>2</v>
      </c>
      <c r="AA6898">
        <v>16</v>
      </c>
      <c r="AB6898">
        <v>5</v>
      </c>
      <c r="AC6898">
        <v>5</v>
      </c>
      <c r="AD6898" s="4">
        <v>907</v>
      </c>
      <c r="AE6898">
        <v>1180</v>
      </c>
      <c r="AF6898">
        <v>732</v>
      </c>
      <c r="AG6898">
        <v>1616</v>
      </c>
      <c r="AH6898">
        <v>1391</v>
      </c>
      <c r="AI6898">
        <v>816</v>
      </c>
      <c r="AJ6898" s="4">
        <v>116.02678136579399</v>
      </c>
      <c r="AK6898">
        <v>108.622811592847</v>
      </c>
      <c r="AL6898">
        <v>117.055258049824</v>
      </c>
      <c r="AM6898">
        <v>131.87493325118899</v>
      </c>
      <c r="AN6898">
        <v>140.38486033810199</v>
      </c>
      <c r="AO6898">
        <v>151.92116293943201</v>
      </c>
    </row>
    <row r="6899" spans="1:41" x14ac:dyDescent="0.2">
      <c r="A6899" t="s">
        <v>7564</v>
      </c>
      <c r="B6899">
        <v>108503757</v>
      </c>
      <c r="C6899">
        <v>108503763</v>
      </c>
      <c r="D6899">
        <v>7</v>
      </c>
      <c r="E6899" t="s">
        <v>11</v>
      </c>
      <c r="F6899" t="s">
        <v>7998</v>
      </c>
      <c r="G6899" t="s">
        <v>7999</v>
      </c>
      <c r="H6899" t="s">
        <v>39</v>
      </c>
      <c r="I6899">
        <v>23.746649999999999</v>
      </c>
      <c r="J6899">
        <v>1</v>
      </c>
      <c r="K6899">
        <v>1</v>
      </c>
      <c r="L6899" s="4">
        <v>103.513022631498</v>
      </c>
      <c r="M6899">
        <v>0.50012058205605603</v>
      </c>
      <c r="N6899">
        <v>0.389078325711322</v>
      </c>
      <c r="O6899">
        <v>1.6373500235501599</v>
      </c>
      <c r="P6899">
        <v>0.200689443515007</v>
      </c>
      <c r="Q6899">
        <v>0.62462795044433905</v>
      </c>
      <c r="R6899" s="4" t="s">
        <v>14</v>
      </c>
      <c r="S6899" t="s">
        <v>14</v>
      </c>
      <c r="T6899" t="s">
        <v>14</v>
      </c>
      <c r="U6899" t="s">
        <v>14</v>
      </c>
      <c r="V6899" t="s">
        <v>14</v>
      </c>
      <c r="W6899" t="s">
        <v>14</v>
      </c>
      <c r="X6899" s="4">
        <v>10</v>
      </c>
      <c r="Y6899">
        <v>10</v>
      </c>
      <c r="Z6899">
        <v>8</v>
      </c>
      <c r="AA6899">
        <v>19</v>
      </c>
      <c r="AB6899">
        <v>6</v>
      </c>
      <c r="AC6899">
        <v>6</v>
      </c>
      <c r="AD6899" s="4">
        <v>907</v>
      </c>
      <c r="AE6899">
        <v>1180</v>
      </c>
      <c r="AF6899">
        <v>732</v>
      </c>
      <c r="AG6899">
        <v>1616</v>
      </c>
      <c r="AH6899">
        <v>1391</v>
      </c>
      <c r="AI6899">
        <v>816</v>
      </c>
      <c r="AJ6899" s="4">
        <v>116.02678136579399</v>
      </c>
      <c r="AK6899">
        <v>108.622811592847</v>
      </c>
      <c r="AL6899">
        <v>117.055258049824</v>
      </c>
      <c r="AM6899">
        <v>131.87493325118899</v>
      </c>
      <c r="AN6899">
        <v>140.38486033810199</v>
      </c>
      <c r="AO6899">
        <v>151.92116293943201</v>
      </c>
    </row>
    <row r="6900" spans="1:41" x14ac:dyDescent="0.2">
      <c r="A6900" t="s">
        <v>7564</v>
      </c>
      <c r="B6900">
        <v>108503889</v>
      </c>
      <c r="C6900">
        <v>108503895</v>
      </c>
      <c r="D6900">
        <v>7</v>
      </c>
      <c r="E6900" t="s">
        <v>11</v>
      </c>
      <c r="F6900" t="s">
        <v>7998</v>
      </c>
      <c r="G6900" t="s">
        <v>7999</v>
      </c>
      <c r="H6900" t="s">
        <v>39</v>
      </c>
      <c r="I6900">
        <v>14.505280000000001</v>
      </c>
      <c r="J6900">
        <v>1</v>
      </c>
      <c r="K6900">
        <v>0</v>
      </c>
      <c r="L6900" s="4">
        <v>64.222063354323197</v>
      </c>
      <c r="M6900">
        <v>0.42003423597568401</v>
      </c>
      <c r="N6900">
        <v>0.57649668537459098</v>
      </c>
      <c r="O6900">
        <v>0.52590434032137501</v>
      </c>
      <c r="P6900">
        <v>0.46833386793037701</v>
      </c>
      <c r="Q6900">
        <v>0.83020480522825502</v>
      </c>
      <c r="R6900" s="4" t="s">
        <v>14</v>
      </c>
      <c r="S6900" t="s">
        <v>14</v>
      </c>
      <c r="T6900" t="s">
        <v>14</v>
      </c>
      <c r="U6900" t="s">
        <v>14</v>
      </c>
      <c r="V6900" t="s">
        <v>14</v>
      </c>
      <c r="W6900" t="s">
        <v>14</v>
      </c>
      <c r="X6900" s="4">
        <v>1</v>
      </c>
      <c r="Y6900">
        <v>9</v>
      </c>
      <c r="Z6900">
        <v>2</v>
      </c>
      <c r="AA6900">
        <v>6</v>
      </c>
      <c r="AB6900">
        <v>6</v>
      </c>
      <c r="AC6900">
        <v>2</v>
      </c>
      <c r="AD6900" s="4">
        <v>907</v>
      </c>
      <c r="AE6900">
        <v>1180</v>
      </c>
      <c r="AF6900">
        <v>732</v>
      </c>
      <c r="AG6900">
        <v>1616</v>
      </c>
      <c r="AH6900">
        <v>1391</v>
      </c>
      <c r="AI6900">
        <v>816</v>
      </c>
      <c r="AJ6900" s="4">
        <v>116.02678136579399</v>
      </c>
      <c r="AK6900">
        <v>108.622811592847</v>
      </c>
      <c r="AL6900">
        <v>117.055258049824</v>
      </c>
      <c r="AM6900">
        <v>131.87493325118899</v>
      </c>
      <c r="AN6900">
        <v>140.38486033810199</v>
      </c>
      <c r="AO6900">
        <v>151.92116293943201</v>
      </c>
    </row>
    <row r="6901" spans="1:41" x14ac:dyDescent="0.2">
      <c r="A6901" t="s">
        <v>7564</v>
      </c>
      <c r="B6901">
        <v>110171794</v>
      </c>
      <c r="C6901">
        <v>110171800</v>
      </c>
      <c r="D6901">
        <v>7</v>
      </c>
      <c r="E6901" t="s">
        <v>11</v>
      </c>
      <c r="F6901" t="s">
        <v>8006</v>
      </c>
      <c r="G6901" t="s">
        <v>8007</v>
      </c>
      <c r="H6901" t="s">
        <v>39</v>
      </c>
      <c r="I6901">
        <v>26.04571</v>
      </c>
      <c r="J6901">
        <v>1</v>
      </c>
      <c r="K6901">
        <v>1</v>
      </c>
      <c r="L6901" s="4">
        <v>61.835707318523802</v>
      </c>
      <c r="M6901">
        <v>0.17363446793600401</v>
      </c>
      <c r="N6901">
        <v>0.484506886421326</v>
      </c>
      <c r="O6901">
        <v>0.12784741739480401</v>
      </c>
      <c r="P6901">
        <v>0.72067443433823297</v>
      </c>
      <c r="Q6901">
        <v>0.92768252188800904</v>
      </c>
      <c r="R6901" s="4" t="s">
        <v>8008</v>
      </c>
      <c r="S6901" t="s">
        <v>8009</v>
      </c>
      <c r="T6901" t="s">
        <v>8010</v>
      </c>
      <c r="U6901" t="s">
        <v>8011</v>
      </c>
      <c r="V6901" t="s">
        <v>8012</v>
      </c>
      <c r="W6901" t="s">
        <v>920</v>
      </c>
      <c r="X6901" s="4">
        <v>5</v>
      </c>
      <c r="Y6901">
        <v>6</v>
      </c>
      <c r="Z6901">
        <v>6</v>
      </c>
      <c r="AA6901">
        <v>11</v>
      </c>
      <c r="AB6901">
        <v>6</v>
      </c>
      <c r="AC6901">
        <v>4</v>
      </c>
      <c r="AD6901" s="4">
        <v>444</v>
      </c>
      <c r="AE6901">
        <v>668</v>
      </c>
      <c r="AF6901">
        <v>409</v>
      </c>
      <c r="AG6901">
        <v>800</v>
      </c>
      <c r="AH6901">
        <v>659</v>
      </c>
      <c r="AI6901">
        <v>382</v>
      </c>
      <c r="AJ6901" s="4">
        <v>122.172913251944</v>
      </c>
      <c r="AK6901">
        <v>132.26852088304901</v>
      </c>
      <c r="AL6901">
        <v>140.68382108981001</v>
      </c>
      <c r="AM6901">
        <v>140.427409804295</v>
      </c>
      <c r="AN6901">
        <v>143.06044144455001</v>
      </c>
      <c r="AO6901">
        <v>152.97923411803501</v>
      </c>
    </row>
    <row r="6902" spans="1:41" x14ac:dyDescent="0.2">
      <c r="A6902" t="s">
        <v>7564</v>
      </c>
      <c r="B6902">
        <v>110873943</v>
      </c>
      <c r="C6902">
        <v>110873949</v>
      </c>
      <c r="D6902">
        <v>7</v>
      </c>
      <c r="E6902" t="s">
        <v>11</v>
      </c>
      <c r="F6902" t="s">
        <v>8013</v>
      </c>
      <c r="G6902" t="s">
        <v>8014</v>
      </c>
      <c r="H6902" t="s">
        <v>39</v>
      </c>
      <c r="I6902">
        <v>16.850490000000001</v>
      </c>
      <c r="J6902">
        <v>1</v>
      </c>
      <c r="K6902">
        <v>0</v>
      </c>
      <c r="L6902" s="4">
        <v>64.723420349604396</v>
      </c>
      <c r="M6902">
        <v>0.101318759616268</v>
      </c>
      <c r="N6902">
        <v>0.42624925110106698</v>
      </c>
      <c r="O6902">
        <v>5.6574865517887901E-2</v>
      </c>
      <c r="P6902">
        <v>0.81199377964555397</v>
      </c>
      <c r="Q6902">
        <v>0.95365130423932498</v>
      </c>
      <c r="R6902" s="4" t="s">
        <v>8015</v>
      </c>
      <c r="S6902" t="s">
        <v>8016</v>
      </c>
      <c r="T6902" t="s">
        <v>8017</v>
      </c>
      <c r="U6902" t="s">
        <v>8018</v>
      </c>
      <c r="V6902" t="s">
        <v>8019</v>
      </c>
      <c r="W6902" t="s">
        <v>8020</v>
      </c>
      <c r="X6902" s="4">
        <v>7</v>
      </c>
      <c r="Y6902">
        <v>13</v>
      </c>
      <c r="Z6902">
        <v>6</v>
      </c>
      <c r="AA6902">
        <v>14</v>
      </c>
      <c r="AB6902">
        <v>10</v>
      </c>
      <c r="AC6902">
        <v>4</v>
      </c>
      <c r="AD6902" s="4">
        <v>172</v>
      </c>
      <c r="AE6902">
        <v>262</v>
      </c>
      <c r="AF6902">
        <v>135</v>
      </c>
      <c r="AG6902">
        <v>284</v>
      </c>
      <c r="AH6902">
        <v>196</v>
      </c>
      <c r="AI6902">
        <v>98</v>
      </c>
      <c r="AJ6902" s="4">
        <v>69.975150302006298</v>
      </c>
      <c r="AK6902">
        <v>76.701659284938799</v>
      </c>
      <c r="AL6902">
        <v>68.655929208349093</v>
      </c>
      <c r="AM6902">
        <v>73.706140667140403</v>
      </c>
      <c r="AN6902">
        <v>62.909125902461497</v>
      </c>
      <c r="AO6902">
        <v>58.025464857795001</v>
      </c>
    </row>
    <row r="6903" spans="1:41" x14ac:dyDescent="0.2">
      <c r="A6903" t="s">
        <v>7564</v>
      </c>
      <c r="B6903">
        <v>111383221</v>
      </c>
      <c r="C6903">
        <v>111383227</v>
      </c>
      <c r="D6903">
        <v>7</v>
      </c>
      <c r="E6903" t="s">
        <v>11</v>
      </c>
      <c r="F6903" t="s">
        <v>8021</v>
      </c>
      <c r="G6903" t="s">
        <v>8022</v>
      </c>
      <c r="H6903" t="s">
        <v>32</v>
      </c>
      <c r="I6903">
        <v>20.157</v>
      </c>
      <c r="J6903">
        <v>1</v>
      </c>
      <c r="K6903">
        <v>0</v>
      </c>
      <c r="L6903" s="4">
        <v>42.623823715194298</v>
      </c>
      <c r="M6903">
        <v>-1.5083084645640299</v>
      </c>
      <c r="N6903">
        <v>0.81270861270960504</v>
      </c>
      <c r="O6903">
        <v>4.1120818263647303</v>
      </c>
      <c r="P6903">
        <v>4.2577920656077697E-2</v>
      </c>
      <c r="Q6903">
        <v>0.31884074519559502</v>
      </c>
      <c r="R6903" s="4" t="s">
        <v>8023</v>
      </c>
      <c r="S6903" t="s">
        <v>8024</v>
      </c>
      <c r="T6903" t="s">
        <v>8025</v>
      </c>
      <c r="U6903" t="s">
        <v>8026</v>
      </c>
      <c r="V6903" t="s">
        <v>8027</v>
      </c>
      <c r="W6903" t="s">
        <v>8028</v>
      </c>
      <c r="X6903" s="4">
        <v>1</v>
      </c>
      <c r="Y6903">
        <v>2</v>
      </c>
      <c r="Z6903">
        <v>1</v>
      </c>
      <c r="AA6903">
        <v>9</v>
      </c>
      <c r="AB6903">
        <v>6</v>
      </c>
      <c r="AC6903">
        <v>1</v>
      </c>
      <c r="AD6903" s="4">
        <v>592</v>
      </c>
      <c r="AE6903">
        <v>868</v>
      </c>
      <c r="AF6903">
        <v>486</v>
      </c>
      <c r="AG6903">
        <v>1066</v>
      </c>
      <c r="AH6903">
        <v>870</v>
      </c>
      <c r="AI6903">
        <v>453</v>
      </c>
      <c r="AJ6903" s="4">
        <v>214.02871033417199</v>
      </c>
      <c r="AK6903">
        <v>225.81777698964899</v>
      </c>
      <c r="AL6903">
        <v>219.64204820708301</v>
      </c>
      <c r="AM6903">
        <v>245.854108988587</v>
      </c>
      <c r="AN6903">
        <v>248.14856433520799</v>
      </c>
      <c r="AO6903">
        <v>238.355780935029</v>
      </c>
    </row>
    <row r="6904" spans="1:41" x14ac:dyDescent="0.2">
      <c r="A6904" t="s">
        <v>7564</v>
      </c>
      <c r="B6904">
        <v>111387951</v>
      </c>
      <c r="C6904">
        <v>111387957</v>
      </c>
      <c r="D6904">
        <v>7</v>
      </c>
      <c r="E6904" t="s">
        <v>11</v>
      </c>
      <c r="F6904" t="s">
        <v>8021</v>
      </c>
      <c r="G6904" t="s">
        <v>8022</v>
      </c>
      <c r="H6904" t="s">
        <v>39</v>
      </c>
      <c r="I6904">
        <v>34.634610000000002</v>
      </c>
      <c r="J6904">
        <v>1</v>
      </c>
      <c r="K6904">
        <v>0</v>
      </c>
      <c r="L6904" s="4">
        <v>59.667795133515099</v>
      </c>
      <c r="M6904">
        <v>-0.57523149533616702</v>
      </c>
      <c r="N6904">
        <v>0.53810267343246598</v>
      </c>
      <c r="O6904">
        <v>1.18850810479573</v>
      </c>
      <c r="P6904">
        <v>0.27563069589185502</v>
      </c>
      <c r="Q6904">
        <v>0.70335826788709399</v>
      </c>
      <c r="R6904" s="4" t="s">
        <v>14</v>
      </c>
      <c r="S6904" t="s">
        <v>14</v>
      </c>
      <c r="T6904" t="s">
        <v>14</v>
      </c>
      <c r="U6904" t="s">
        <v>14</v>
      </c>
      <c r="V6904" t="s">
        <v>14</v>
      </c>
      <c r="W6904" t="s">
        <v>14</v>
      </c>
      <c r="X6904" s="4">
        <v>2</v>
      </c>
      <c r="Y6904">
        <v>7</v>
      </c>
      <c r="Z6904">
        <v>2</v>
      </c>
      <c r="AA6904">
        <v>12</v>
      </c>
      <c r="AB6904">
        <v>6</v>
      </c>
      <c r="AC6904">
        <v>5</v>
      </c>
      <c r="AD6904" s="4">
        <v>592</v>
      </c>
      <c r="AE6904">
        <v>868</v>
      </c>
      <c r="AF6904">
        <v>486</v>
      </c>
      <c r="AG6904">
        <v>1066</v>
      </c>
      <c r="AH6904">
        <v>870</v>
      </c>
      <c r="AI6904">
        <v>453</v>
      </c>
      <c r="AJ6904" s="4">
        <v>214.02871033417199</v>
      </c>
      <c r="AK6904">
        <v>225.81777698964899</v>
      </c>
      <c r="AL6904">
        <v>219.64204820708301</v>
      </c>
      <c r="AM6904">
        <v>245.854108988587</v>
      </c>
      <c r="AN6904">
        <v>248.14856433520799</v>
      </c>
      <c r="AO6904">
        <v>238.355780935029</v>
      </c>
    </row>
    <row r="6905" spans="1:41" x14ac:dyDescent="0.2">
      <c r="A6905" t="s">
        <v>7564</v>
      </c>
      <c r="B6905">
        <v>112306128</v>
      </c>
      <c r="C6905">
        <v>112306134</v>
      </c>
      <c r="D6905">
        <v>7</v>
      </c>
      <c r="E6905" t="s">
        <v>11</v>
      </c>
      <c r="F6905" t="s">
        <v>8029</v>
      </c>
      <c r="G6905" t="s">
        <v>8030</v>
      </c>
      <c r="H6905" t="s">
        <v>32</v>
      </c>
      <c r="I6905">
        <v>7.3132000000000001</v>
      </c>
      <c r="J6905">
        <v>1</v>
      </c>
      <c r="K6905">
        <v>1</v>
      </c>
      <c r="L6905" s="4">
        <v>38.490144965371798</v>
      </c>
      <c r="M6905">
        <v>0.32039369204332202</v>
      </c>
      <c r="N6905">
        <v>0.64579079333880096</v>
      </c>
      <c r="O6905">
        <v>0.24272044646213001</v>
      </c>
      <c r="P6905">
        <v>0.62224813261534495</v>
      </c>
      <c r="Q6905">
        <v>0.897125163061116</v>
      </c>
      <c r="R6905" s="4" t="s">
        <v>8031</v>
      </c>
      <c r="S6905" t="s">
        <v>8032</v>
      </c>
      <c r="T6905" t="s">
        <v>8033</v>
      </c>
      <c r="U6905" t="s">
        <v>8034</v>
      </c>
      <c r="V6905" t="s">
        <v>8035</v>
      </c>
      <c r="W6905" t="s">
        <v>8036</v>
      </c>
      <c r="X6905" s="4">
        <v>4</v>
      </c>
      <c r="Y6905">
        <v>1</v>
      </c>
      <c r="Z6905">
        <v>4</v>
      </c>
      <c r="AA6905">
        <v>7</v>
      </c>
      <c r="AB6905">
        <v>5</v>
      </c>
      <c r="AC6905">
        <v>1</v>
      </c>
      <c r="AD6905" s="4">
        <v>323</v>
      </c>
      <c r="AE6905">
        <v>489</v>
      </c>
      <c r="AF6905">
        <v>211</v>
      </c>
      <c r="AG6905">
        <v>712</v>
      </c>
      <c r="AH6905">
        <v>587</v>
      </c>
      <c r="AI6905">
        <v>289</v>
      </c>
      <c r="AJ6905" s="4">
        <v>141.19293794326299</v>
      </c>
      <c r="AK6905">
        <v>153.818080209241</v>
      </c>
      <c r="AL6905">
        <v>115.298005834554</v>
      </c>
      <c r="AM6905">
        <v>198.54565391996999</v>
      </c>
      <c r="AN6905">
        <v>202.437395184644</v>
      </c>
      <c r="AO6905">
        <v>183.859237711817</v>
      </c>
    </row>
    <row r="6906" spans="1:41" x14ac:dyDescent="0.2">
      <c r="A6906" t="s">
        <v>7564</v>
      </c>
      <c r="B6906">
        <v>113044158</v>
      </c>
      <c r="C6906">
        <v>113044164</v>
      </c>
      <c r="D6906">
        <v>7</v>
      </c>
      <c r="E6906" t="s">
        <v>11</v>
      </c>
      <c r="F6906" t="s">
        <v>8037</v>
      </c>
      <c r="G6906" t="s">
        <v>8038</v>
      </c>
      <c r="H6906" t="s">
        <v>14</v>
      </c>
      <c r="I6906">
        <v>46.178579999999997</v>
      </c>
      <c r="J6906">
        <v>1</v>
      </c>
      <c r="K6906">
        <v>1</v>
      </c>
      <c r="L6906" s="4">
        <v>69.6068291217791</v>
      </c>
      <c r="M6906">
        <v>-4.2442900288457201E-2</v>
      </c>
      <c r="N6906">
        <v>0.53236515919861604</v>
      </c>
      <c r="O6906">
        <v>6.3558249669455301E-3</v>
      </c>
      <c r="P6906">
        <v>0.93645722593357805</v>
      </c>
      <c r="Q6906">
        <v>0.98460578473952398</v>
      </c>
      <c r="R6906" s="4" t="s">
        <v>8039</v>
      </c>
      <c r="S6906" t="s">
        <v>8040</v>
      </c>
      <c r="T6906" t="s">
        <v>8041</v>
      </c>
      <c r="U6906" t="s">
        <v>8042</v>
      </c>
      <c r="V6906" t="s">
        <v>8043</v>
      </c>
      <c r="W6906" t="s">
        <v>8044</v>
      </c>
      <c r="X6906" s="4">
        <v>13</v>
      </c>
      <c r="Y6906">
        <v>7</v>
      </c>
      <c r="Z6906">
        <v>7</v>
      </c>
      <c r="AA6906">
        <v>17</v>
      </c>
      <c r="AB6906">
        <v>8</v>
      </c>
      <c r="AC6906">
        <v>8</v>
      </c>
      <c r="AD6906" s="4">
        <v>9</v>
      </c>
      <c r="AE6906">
        <v>17</v>
      </c>
      <c r="AF6906">
        <v>7</v>
      </c>
      <c r="AG6906">
        <v>17</v>
      </c>
      <c r="AH6906">
        <v>10</v>
      </c>
      <c r="AI6906">
        <v>7</v>
      </c>
      <c r="AJ6906" s="4">
        <v>100.80855741982499</v>
      </c>
      <c r="AK6906">
        <v>137.02249988583699</v>
      </c>
      <c r="AL6906">
        <v>98.012579332639405</v>
      </c>
      <c r="AM6906">
        <v>121.47131988679099</v>
      </c>
      <c r="AN6906">
        <v>88.368417353158094</v>
      </c>
      <c r="AO6906">
        <v>114.11167761352699</v>
      </c>
    </row>
    <row r="6907" spans="1:41" x14ac:dyDescent="0.2">
      <c r="A6907" t="s">
        <v>7564</v>
      </c>
      <c r="B6907">
        <v>114415620</v>
      </c>
      <c r="C6907">
        <v>114415626</v>
      </c>
      <c r="D6907">
        <v>7</v>
      </c>
      <c r="E6907" t="s">
        <v>11</v>
      </c>
      <c r="F6907" t="s">
        <v>8045</v>
      </c>
      <c r="G6907" t="s">
        <v>8046</v>
      </c>
      <c r="H6907" t="s">
        <v>39</v>
      </c>
      <c r="I6907">
        <v>12.326079999999999</v>
      </c>
      <c r="J6907">
        <v>1</v>
      </c>
      <c r="K6907">
        <v>1</v>
      </c>
      <c r="L6907" s="4">
        <v>50.969729257164403</v>
      </c>
      <c r="M6907">
        <v>0.66176007845499496</v>
      </c>
      <c r="N6907">
        <v>0.53728191848498896</v>
      </c>
      <c r="O6907">
        <v>1.5273302928916801</v>
      </c>
      <c r="P6907">
        <v>0.216513562784548</v>
      </c>
      <c r="Q6907">
        <v>0.64258944846554999</v>
      </c>
      <c r="R6907" s="4" t="s">
        <v>8047</v>
      </c>
      <c r="S6907" t="s">
        <v>8048</v>
      </c>
      <c r="T6907" t="s">
        <v>8049</v>
      </c>
      <c r="U6907" t="s">
        <v>8050</v>
      </c>
      <c r="V6907" t="s">
        <v>8051</v>
      </c>
      <c r="W6907" t="s">
        <v>8052</v>
      </c>
      <c r="X6907" s="4">
        <v>4</v>
      </c>
      <c r="Y6907">
        <v>7</v>
      </c>
      <c r="Z6907">
        <v>6</v>
      </c>
      <c r="AA6907">
        <v>8</v>
      </c>
      <c r="AB6907">
        <v>5</v>
      </c>
      <c r="AC6907">
        <v>1</v>
      </c>
      <c r="AD6907" s="4">
        <v>443</v>
      </c>
      <c r="AE6907">
        <v>637</v>
      </c>
      <c r="AF6907">
        <v>321</v>
      </c>
      <c r="AG6907">
        <v>740</v>
      </c>
      <c r="AH6907">
        <v>571</v>
      </c>
      <c r="AI6907">
        <v>284</v>
      </c>
      <c r="AJ6907" s="4">
        <v>102.164773792787</v>
      </c>
      <c r="AK6907">
        <v>105.712162876656</v>
      </c>
      <c r="AL6907">
        <v>92.540399866957799</v>
      </c>
      <c r="AM6907">
        <v>108.867715527774</v>
      </c>
      <c r="AN6907">
        <v>103.89047842167</v>
      </c>
      <c r="AO6907">
        <v>95.321957261707496</v>
      </c>
    </row>
    <row r="6908" spans="1:41" x14ac:dyDescent="0.2">
      <c r="A6908" t="s">
        <v>7564</v>
      </c>
      <c r="B6908">
        <v>114612420</v>
      </c>
      <c r="C6908">
        <v>114612426</v>
      </c>
      <c r="D6908">
        <v>7</v>
      </c>
      <c r="E6908" t="s">
        <v>11</v>
      </c>
      <c r="F6908" t="s">
        <v>8053</v>
      </c>
      <c r="G6908" t="s">
        <v>8054</v>
      </c>
      <c r="H6908" t="s">
        <v>39</v>
      </c>
      <c r="I6908">
        <v>30.287099999999999</v>
      </c>
      <c r="J6908">
        <v>1</v>
      </c>
      <c r="K6908">
        <v>1</v>
      </c>
      <c r="L6908" s="4">
        <v>65.233667999131796</v>
      </c>
      <c r="M6908">
        <v>0.180104555750735</v>
      </c>
      <c r="N6908">
        <v>0.48670325825961103</v>
      </c>
      <c r="O6908">
        <v>0.13671608045363801</v>
      </c>
      <c r="P6908">
        <v>0.71156774742175699</v>
      </c>
      <c r="Q6908">
        <v>0.92573925763652398</v>
      </c>
      <c r="R6908" s="4" t="s">
        <v>8055</v>
      </c>
      <c r="S6908" t="s">
        <v>8056</v>
      </c>
      <c r="T6908" t="s">
        <v>8057</v>
      </c>
      <c r="U6908" t="s">
        <v>8058</v>
      </c>
      <c r="V6908" t="s">
        <v>8059</v>
      </c>
      <c r="W6908" t="s">
        <v>7282</v>
      </c>
      <c r="X6908" s="4">
        <v>7</v>
      </c>
      <c r="Y6908">
        <v>6</v>
      </c>
      <c r="Z6908">
        <v>5</v>
      </c>
      <c r="AA6908">
        <v>12</v>
      </c>
      <c r="AB6908">
        <v>6</v>
      </c>
      <c r="AC6908">
        <v>2</v>
      </c>
      <c r="AD6908" s="4">
        <v>605</v>
      </c>
      <c r="AE6908">
        <v>961</v>
      </c>
      <c r="AF6908">
        <v>498</v>
      </c>
      <c r="AG6908">
        <v>902</v>
      </c>
      <c r="AH6908">
        <v>858</v>
      </c>
      <c r="AI6908">
        <v>458</v>
      </c>
      <c r="AJ6908" s="4">
        <v>235.16291057520201</v>
      </c>
      <c r="AK6908">
        <v>268.79730772405799</v>
      </c>
      <c r="AL6908">
        <v>241.975659768697</v>
      </c>
      <c r="AM6908">
        <v>223.66082792347001</v>
      </c>
      <c r="AN6908">
        <v>263.11337560337603</v>
      </c>
      <c r="AO6908">
        <v>259.09324463649102</v>
      </c>
    </row>
    <row r="6909" spans="1:41" x14ac:dyDescent="0.2">
      <c r="A6909" t="s">
        <v>7564</v>
      </c>
      <c r="B6909">
        <v>114612593</v>
      </c>
      <c r="C6909">
        <v>114612599</v>
      </c>
      <c r="D6909">
        <v>7</v>
      </c>
      <c r="E6909" t="s">
        <v>11</v>
      </c>
      <c r="F6909" t="s">
        <v>8053</v>
      </c>
      <c r="G6909" t="s">
        <v>8054</v>
      </c>
      <c r="H6909" t="s">
        <v>39</v>
      </c>
      <c r="I6909">
        <v>34.883000000000003</v>
      </c>
      <c r="J6909">
        <v>1</v>
      </c>
      <c r="K6909">
        <v>1</v>
      </c>
      <c r="L6909" s="4">
        <v>105.330636328764</v>
      </c>
      <c r="M6909">
        <v>7.3641468947205593E-2</v>
      </c>
      <c r="N6909">
        <v>0.37038209656746102</v>
      </c>
      <c r="O6909">
        <v>3.9430375674953701E-2</v>
      </c>
      <c r="P6909">
        <v>0.84259847121186304</v>
      </c>
      <c r="Q6909">
        <v>0.96189480815987605</v>
      </c>
      <c r="R6909" s="4" t="s">
        <v>14</v>
      </c>
      <c r="S6909" t="s">
        <v>14</v>
      </c>
      <c r="T6909" t="s">
        <v>14</v>
      </c>
      <c r="U6909" t="s">
        <v>14</v>
      </c>
      <c r="V6909" t="s">
        <v>14</v>
      </c>
      <c r="W6909" t="s">
        <v>14</v>
      </c>
      <c r="X6909" s="4">
        <v>12</v>
      </c>
      <c r="Y6909">
        <v>13</v>
      </c>
      <c r="Z6909">
        <v>7</v>
      </c>
      <c r="AA6909">
        <v>19</v>
      </c>
      <c r="AB6909">
        <v>7</v>
      </c>
      <c r="AC6909">
        <v>12</v>
      </c>
      <c r="AD6909" s="4">
        <v>605</v>
      </c>
      <c r="AE6909">
        <v>961</v>
      </c>
      <c r="AF6909">
        <v>498</v>
      </c>
      <c r="AG6909">
        <v>902</v>
      </c>
      <c r="AH6909">
        <v>858</v>
      </c>
      <c r="AI6909">
        <v>458</v>
      </c>
      <c r="AJ6909" s="4">
        <v>235.16291057520201</v>
      </c>
      <c r="AK6909">
        <v>268.79730772405799</v>
      </c>
      <c r="AL6909">
        <v>241.975659768697</v>
      </c>
      <c r="AM6909">
        <v>223.66082792347001</v>
      </c>
      <c r="AN6909">
        <v>263.11337560337603</v>
      </c>
      <c r="AO6909">
        <v>259.09324463649102</v>
      </c>
    </row>
    <row r="6910" spans="1:41" x14ac:dyDescent="0.2">
      <c r="A6910" t="s">
        <v>7564</v>
      </c>
      <c r="B6910">
        <v>114612655</v>
      </c>
      <c r="C6910">
        <v>114612661</v>
      </c>
      <c r="D6910">
        <v>7</v>
      </c>
      <c r="E6910" t="s">
        <v>11</v>
      </c>
      <c r="F6910" t="s">
        <v>8053</v>
      </c>
      <c r="G6910" t="s">
        <v>8054</v>
      </c>
      <c r="H6910" t="s">
        <v>39</v>
      </c>
      <c r="I6910">
        <v>49.392800000000001</v>
      </c>
      <c r="J6910">
        <v>1</v>
      </c>
      <c r="K6910">
        <v>1</v>
      </c>
      <c r="L6910" s="4">
        <v>115.995785105368</v>
      </c>
      <c r="M6910">
        <v>0.50802553420216301</v>
      </c>
      <c r="N6910">
        <v>0.34710552750345403</v>
      </c>
      <c r="O6910">
        <v>2.14655317953574</v>
      </c>
      <c r="P6910">
        <v>0.14289036257287499</v>
      </c>
      <c r="Q6910">
        <v>0.54701212325110904</v>
      </c>
      <c r="R6910" s="4" t="s">
        <v>14</v>
      </c>
      <c r="S6910" t="s">
        <v>14</v>
      </c>
      <c r="T6910" t="s">
        <v>14</v>
      </c>
      <c r="U6910" t="s">
        <v>14</v>
      </c>
      <c r="V6910" t="s">
        <v>14</v>
      </c>
      <c r="W6910" t="s">
        <v>14</v>
      </c>
      <c r="X6910" s="4">
        <v>21</v>
      </c>
      <c r="Y6910">
        <v>14</v>
      </c>
      <c r="Z6910">
        <v>8</v>
      </c>
      <c r="AA6910">
        <v>19</v>
      </c>
      <c r="AB6910">
        <v>12</v>
      </c>
      <c r="AC6910">
        <v>7</v>
      </c>
      <c r="AD6910" s="4">
        <v>605</v>
      </c>
      <c r="AE6910">
        <v>961</v>
      </c>
      <c r="AF6910">
        <v>498</v>
      </c>
      <c r="AG6910">
        <v>902</v>
      </c>
      <c r="AH6910">
        <v>858</v>
      </c>
      <c r="AI6910">
        <v>458</v>
      </c>
      <c r="AJ6910" s="4">
        <v>235.16291057520201</v>
      </c>
      <c r="AK6910">
        <v>268.79730772405799</v>
      </c>
      <c r="AL6910">
        <v>241.975659768697</v>
      </c>
      <c r="AM6910">
        <v>223.66082792347001</v>
      </c>
      <c r="AN6910">
        <v>263.11337560337603</v>
      </c>
      <c r="AO6910">
        <v>259.09324463649102</v>
      </c>
    </row>
    <row r="6911" spans="1:41" x14ac:dyDescent="0.2">
      <c r="A6911" t="s">
        <v>7564</v>
      </c>
      <c r="B6911">
        <v>114612957</v>
      </c>
      <c r="C6911">
        <v>114612963</v>
      </c>
      <c r="D6911">
        <v>7</v>
      </c>
      <c r="E6911" t="s">
        <v>11</v>
      </c>
      <c r="F6911" t="s">
        <v>8053</v>
      </c>
      <c r="G6911" t="s">
        <v>8054</v>
      </c>
      <c r="H6911" t="s">
        <v>39</v>
      </c>
      <c r="I6911">
        <v>15.20079</v>
      </c>
      <c r="J6911">
        <v>0</v>
      </c>
      <c r="K6911">
        <v>1</v>
      </c>
      <c r="L6911" s="4">
        <v>62.3201273009117</v>
      </c>
      <c r="M6911">
        <v>0.81421300775836503</v>
      </c>
      <c r="N6911">
        <v>0.50555369363167602</v>
      </c>
      <c r="O6911">
        <v>2.6435585679615898</v>
      </c>
      <c r="P6911">
        <v>0.10397042253477901</v>
      </c>
      <c r="Q6911">
        <v>0.47818270354470199</v>
      </c>
      <c r="R6911" s="4" t="s">
        <v>14</v>
      </c>
      <c r="S6911" t="s">
        <v>14</v>
      </c>
      <c r="T6911" t="s">
        <v>14</v>
      </c>
      <c r="U6911" t="s">
        <v>14</v>
      </c>
      <c r="V6911" t="s">
        <v>14</v>
      </c>
      <c r="W6911" t="s">
        <v>14</v>
      </c>
      <c r="X6911" s="4">
        <v>6</v>
      </c>
      <c r="Y6911">
        <v>11</v>
      </c>
      <c r="Z6911">
        <v>4</v>
      </c>
      <c r="AA6911">
        <v>10</v>
      </c>
      <c r="AB6911">
        <v>4</v>
      </c>
      <c r="AC6911">
        <v>1</v>
      </c>
      <c r="AD6911" s="4">
        <v>605</v>
      </c>
      <c r="AE6911">
        <v>961</v>
      </c>
      <c r="AF6911">
        <v>498</v>
      </c>
      <c r="AG6911">
        <v>902</v>
      </c>
      <c r="AH6911">
        <v>858</v>
      </c>
      <c r="AI6911">
        <v>458</v>
      </c>
      <c r="AJ6911" s="4">
        <v>235.16291057520201</v>
      </c>
      <c r="AK6911">
        <v>268.79730772405799</v>
      </c>
      <c r="AL6911">
        <v>241.975659768697</v>
      </c>
      <c r="AM6911">
        <v>223.66082792347001</v>
      </c>
      <c r="AN6911">
        <v>263.11337560337603</v>
      </c>
      <c r="AO6911">
        <v>259.09324463649102</v>
      </c>
    </row>
    <row r="6912" spans="1:41" x14ac:dyDescent="0.2">
      <c r="A6912" t="s">
        <v>7564</v>
      </c>
      <c r="B6912">
        <v>114613116</v>
      </c>
      <c r="C6912">
        <v>114613122</v>
      </c>
      <c r="D6912">
        <v>7</v>
      </c>
      <c r="E6912" t="s">
        <v>11</v>
      </c>
      <c r="F6912" t="s">
        <v>8053</v>
      </c>
      <c r="G6912" t="s">
        <v>8054</v>
      </c>
      <c r="H6912" t="s">
        <v>39</v>
      </c>
      <c r="I6912">
        <v>92.749210000000005</v>
      </c>
      <c r="J6912">
        <v>1</v>
      </c>
      <c r="K6912">
        <v>1</v>
      </c>
      <c r="L6912" s="4">
        <v>142.38248384009901</v>
      </c>
      <c r="M6912">
        <v>-2.5589838306068601E-2</v>
      </c>
      <c r="N6912">
        <v>0.30693245910772399</v>
      </c>
      <c r="O6912">
        <v>6.9623114904828797E-3</v>
      </c>
      <c r="P6912">
        <v>0.93350131287191696</v>
      </c>
      <c r="Q6912">
        <v>0.98387513854836905</v>
      </c>
      <c r="R6912" s="4" t="s">
        <v>14</v>
      </c>
      <c r="S6912" t="s">
        <v>14</v>
      </c>
      <c r="T6912" t="s">
        <v>14</v>
      </c>
      <c r="U6912" t="s">
        <v>14</v>
      </c>
      <c r="V6912" t="s">
        <v>14</v>
      </c>
      <c r="W6912" t="s">
        <v>14</v>
      </c>
      <c r="X6912" s="4">
        <v>14</v>
      </c>
      <c r="Y6912">
        <v>25</v>
      </c>
      <c r="Z6912">
        <v>9</v>
      </c>
      <c r="AA6912">
        <v>24</v>
      </c>
      <c r="AB6912">
        <v>26</v>
      </c>
      <c r="AC6912">
        <v>11</v>
      </c>
      <c r="AD6912" s="4">
        <v>605</v>
      </c>
      <c r="AE6912">
        <v>961</v>
      </c>
      <c r="AF6912">
        <v>498</v>
      </c>
      <c r="AG6912">
        <v>902</v>
      </c>
      <c r="AH6912">
        <v>858</v>
      </c>
      <c r="AI6912">
        <v>458</v>
      </c>
      <c r="AJ6912" s="4">
        <v>235.16291057520201</v>
      </c>
      <c r="AK6912">
        <v>268.79730772405799</v>
      </c>
      <c r="AL6912">
        <v>241.975659768697</v>
      </c>
      <c r="AM6912">
        <v>223.66082792347001</v>
      </c>
      <c r="AN6912">
        <v>263.11337560337603</v>
      </c>
      <c r="AO6912">
        <v>259.09324463649102</v>
      </c>
    </row>
    <row r="6913" spans="1:41" x14ac:dyDescent="0.2">
      <c r="A6913" t="s">
        <v>7564</v>
      </c>
      <c r="B6913">
        <v>114613139</v>
      </c>
      <c r="C6913">
        <v>114613145</v>
      </c>
      <c r="D6913">
        <v>7</v>
      </c>
      <c r="E6913" t="s">
        <v>11</v>
      </c>
      <c r="F6913" t="s">
        <v>8053</v>
      </c>
      <c r="G6913" t="s">
        <v>8054</v>
      </c>
      <c r="H6913" t="s">
        <v>39</v>
      </c>
      <c r="I6913">
        <v>19.98171</v>
      </c>
      <c r="J6913">
        <v>1</v>
      </c>
      <c r="K6913">
        <v>1</v>
      </c>
      <c r="L6913" s="4">
        <v>121.86677798418501</v>
      </c>
      <c r="M6913">
        <v>0.58787359015951601</v>
      </c>
      <c r="N6913">
        <v>0.35716017876086698</v>
      </c>
      <c r="O6913">
        <v>2.7045100813041398</v>
      </c>
      <c r="P6913">
        <v>0.100064817490956</v>
      </c>
      <c r="Q6913">
        <v>0.47012913696160902</v>
      </c>
      <c r="R6913" s="4" t="s">
        <v>14</v>
      </c>
      <c r="S6913" t="s">
        <v>14</v>
      </c>
      <c r="T6913" t="s">
        <v>14</v>
      </c>
      <c r="U6913" t="s">
        <v>14</v>
      </c>
      <c r="V6913" t="s">
        <v>14</v>
      </c>
      <c r="W6913" t="s">
        <v>14</v>
      </c>
      <c r="X6913" s="4">
        <v>17</v>
      </c>
      <c r="Y6913">
        <v>9</v>
      </c>
      <c r="Z6913">
        <v>17</v>
      </c>
      <c r="AA6913">
        <v>8</v>
      </c>
      <c r="AB6913">
        <v>20</v>
      </c>
      <c r="AC6913">
        <v>8</v>
      </c>
      <c r="AD6913" s="4">
        <v>605</v>
      </c>
      <c r="AE6913">
        <v>961</v>
      </c>
      <c r="AF6913">
        <v>498</v>
      </c>
      <c r="AG6913">
        <v>902</v>
      </c>
      <c r="AH6913">
        <v>858</v>
      </c>
      <c r="AI6913">
        <v>458</v>
      </c>
      <c r="AJ6913" s="4">
        <v>235.16291057520201</v>
      </c>
      <c r="AK6913">
        <v>268.79730772405799</v>
      </c>
      <c r="AL6913">
        <v>241.975659768697</v>
      </c>
      <c r="AM6913">
        <v>223.66082792347001</v>
      </c>
      <c r="AN6913">
        <v>263.11337560337603</v>
      </c>
      <c r="AO6913">
        <v>259.09324463649102</v>
      </c>
    </row>
    <row r="6914" spans="1:41" x14ac:dyDescent="0.2">
      <c r="A6914" t="s">
        <v>7564</v>
      </c>
      <c r="B6914">
        <v>114804662</v>
      </c>
      <c r="C6914">
        <v>114804668</v>
      </c>
      <c r="D6914">
        <v>7</v>
      </c>
      <c r="E6914" t="s">
        <v>11</v>
      </c>
      <c r="F6914" t="s">
        <v>8060</v>
      </c>
      <c r="G6914" t="s">
        <v>8061</v>
      </c>
      <c r="H6914" t="s">
        <v>39</v>
      </c>
      <c r="I6914">
        <v>9.1660400000000006</v>
      </c>
      <c r="J6914">
        <v>1</v>
      </c>
      <c r="K6914">
        <v>1</v>
      </c>
      <c r="L6914" s="4">
        <v>29.6815996236739</v>
      </c>
      <c r="M6914">
        <v>-0.481649123155169</v>
      </c>
      <c r="N6914">
        <v>0.70814665946217803</v>
      </c>
      <c r="O6914">
        <v>0.47209496522305</v>
      </c>
      <c r="P6914">
        <v>0.49202496212237601</v>
      </c>
      <c r="Q6914">
        <v>0.84279607669238099</v>
      </c>
      <c r="R6914" s="4" t="s">
        <v>8062</v>
      </c>
      <c r="S6914" t="s">
        <v>8063</v>
      </c>
      <c r="T6914" t="s">
        <v>8064</v>
      </c>
      <c r="U6914" t="s">
        <v>8065</v>
      </c>
      <c r="V6914" t="s">
        <v>8066</v>
      </c>
      <c r="W6914" t="s">
        <v>2132</v>
      </c>
      <c r="X6914" s="4">
        <v>2</v>
      </c>
      <c r="Y6914">
        <v>5</v>
      </c>
      <c r="Z6914">
        <v>0</v>
      </c>
      <c r="AA6914">
        <v>5</v>
      </c>
      <c r="AB6914">
        <v>5</v>
      </c>
      <c r="AC6914">
        <v>1</v>
      </c>
      <c r="AD6914" s="4">
        <v>335</v>
      </c>
      <c r="AE6914">
        <v>501</v>
      </c>
      <c r="AF6914">
        <v>268</v>
      </c>
      <c r="AG6914">
        <v>478</v>
      </c>
      <c r="AH6914">
        <v>408</v>
      </c>
      <c r="AI6914">
        <v>199</v>
      </c>
      <c r="AJ6914" s="4">
        <v>68.360808850723799</v>
      </c>
      <c r="AK6914">
        <v>73.567870695064002</v>
      </c>
      <c r="AL6914">
        <v>68.363779935175003</v>
      </c>
      <c r="AM6914">
        <v>62.224328821283699</v>
      </c>
      <c r="AN6914">
        <v>65.684777812629903</v>
      </c>
      <c r="AO6914">
        <v>59.100699580120398</v>
      </c>
    </row>
    <row r="6915" spans="1:41" x14ac:dyDescent="0.2">
      <c r="A6915" t="s">
        <v>7564</v>
      </c>
      <c r="B6915">
        <v>115020158</v>
      </c>
      <c r="C6915">
        <v>115020164</v>
      </c>
      <c r="D6915">
        <v>7</v>
      </c>
      <c r="E6915" t="s">
        <v>11</v>
      </c>
      <c r="F6915" t="s">
        <v>8067</v>
      </c>
      <c r="G6915" t="s">
        <v>8068</v>
      </c>
      <c r="H6915" t="s">
        <v>32</v>
      </c>
      <c r="I6915">
        <v>6.7263099999999998</v>
      </c>
      <c r="J6915">
        <v>1</v>
      </c>
      <c r="K6915">
        <v>0</v>
      </c>
      <c r="L6915" s="4">
        <v>81.043312077087407</v>
      </c>
      <c r="M6915">
        <v>-1.8340182336973101</v>
      </c>
      <c r="N6915">
        <v>0.92228314998494099</v>
      </c>
      <c r="O6915">
        <v>4.99993119892663</v>
      </c>
      <c r="P6915">
        <v>2.5348326288785299E-2</v>
      </c>
      <c r="Q6915">
        <v>0.24454829292183</v>
      </c>
      <c r="R6915" s="4" t="s">
        <v>8069</v>
      </c>
      <c r="S6915" t="s">
        <v>8070</v>
      </c>
      <c r="T6915" t="s">
        <v>8071</v>
      </c>
      <c r="U6915" t="s">
        <v>8072</v>
      </c>
      <c r="V6915" t="s">
        <v>8073</v>
      </c>
      <c r="W6915" t="s">
        <v>8074</v>
      </c>
      <c r="X6915" s="4">
        <v>1</v>
      </c>
      <c r="Y6915">
        <v>2</v>
      </c>
      <c r="Z6915">
        <v>0</v>
      </c>
      <c r="AA6915">
        <v>10</v>
      </c>
      <c r="AB6915">
        <v>4</v>
      </c>
      <c r="AC6915">
        <v>0</v>
      </c>
      <c r="AD6915" s="4">
        <v>1738</v>
      </c>
      <c r="AE6915">
        <v>2528</v>
      </c>
      <c r="AF6915">
        <v>1356</v>
      </c>
      <c r="AG6915">
        <v>2804</v>
      </c>
      <c r="AH6915">
        <v>2253</v>
      </c>
      <c r="AI6915">
        <v>1296</v>
      </c>
      <c r="AJ6915" s="4">
        <v>319.18329213007399</v>
      </c>
      <c r="AK6915">
        <v>334.08388094200899</v>
      </c>
      <c r="AL6915">
        <v>311.29988128935503</v>
      </c>
      <c r="AM6915">
        <v>328.50223264776002</v>
      </c>
      <c r="AN6915">
        <v>326.43277419278797</v>
      </c>
      <c r="AO6915">
        <v>346.39573720124901</v>
      </c>
    </row>
    <row r="6916" spans="1:41" x14ac:dyDescent="0.2">
      <c r="A6916" t="s">
        <v>7564</v>
      </c>
      <c r="B6916">
        <v>115026282</v>
      </c>
      <c r="C6916">
        <v>115026288</v>
      </c>
      <c r="D6916">
        <v>7</v>
      </c>
      <c r="E6916" t="s">
        <v>11</v>
      </c>
      <c r="F6916" t="s">
        <v>8067</v>
      </c>
      <c r="G6916" t="s">
        <v>8068</v>
      </c>
      <c r="H6916" t="s">
        <v>32</v>
      </c>
      <c r="I6916">
        <v>17.681229999999999</v>
      </c>
      <c r="J6916">
        <v>1</v>
      </c>
      <c r="K6916">
        <v>1</v>
      </c>
      <c r="L6916" s="4">
        <v>94.325091551999293</v>
      </c>
      <c r="M6916">
        <v>-0.101917234619262</v>
      </c>
      <c r="N6916">
        <v>0.60358296308795101</v>
      </c>
      <c r="O6916">
        <v>2.8607236335375302E-2</v>
      </c>
      <c r="P6916">
        <v>0.86568908799871602</v>
      </c>
      <c r="Q6916">
        <v>0.96882479911500996</v>
      </c>
      <c r="R6916" s="4" t="s">
        <v>14</v>
      </c>
      <c r="S6916" t="s">
        <v>14</v>
      </c>
      <c r="T6916" t="s">
        <v>14</v>
      </c>
      <c r="U6916" t="s">
        <v>14</v>
      </c>
      <c r="V6916" t="s">
        <v>14</v>
      </c>
      <c r="W6916" t="s">
        <v>14</v>
      </c>
      <c r="X6916" s="4">
        <v>2</v>
      </c>
      <c r="Y6916">
        <v>6</v>
      </c>
      <c r="Z6916">
        <v>2</v>
      </c>
      <c r="AA6916">
        <v>3</v>
      </c>
      <c r="AB6916">
        <v>7</v>
      </c>
      <c r="AC6916">
        <v>4</v>
      </c>
      <c r="AD6916" s="4">
        <v>1738</v>
      </c>
      <c r="AE6916">
        <v>2528</v>
      </c>
      <c r="AF6916">
        <v>1356</v>
      </c>
      <c r="AG6916">
        <v>2804</v>
      </c>
      <c r="AH6916">
        <v>2253</v>
      </c>
      <c r="AI6916">
        <v>1296</v>
      </c>
      <c r="AJ6916" s="4">
        <v>319.18329213007399</v>
      </c>
      <c r="AK6916">
        <v>334.08388094200899</v>
      </c>
      <c r="AL6916">
        <v>311.29988128935503</v>
      </c>
      <c r="AM6916">
        <v>328.50223264776002</v>
      </c>
      <c r="AN6916">
        <v>326.43277419278797</v>
      </c>
      <c r="AO6916">
        <v>346.39573720124901</v>
      </c>
    </row>
    <row r="6917" spans="1:41" x14ac:dyDescent="0.2">
      <c r="A6917" t="s">
        <v>7564</v>
      </c>
      <c r="B6917">
        <v>115074817</v>
      </c>
      <c r="C6917">
        <v>115074823</v>
      </c>
      <c r="D6917">
        <v>7</v>
      </c>
      <c r="E6917" t="s">
        <v>11</v>
      </c>
      <c r="F6917" t="s">
        <v>8067</v>
      </c>
      <c r="G6917" t="s">
        <v>8068</v>
      </c>
      <c r="H6917" t="s">
        <v>23</v>
      </c>
      <c r="I6917">
        <v>20.479620000000001</v>
      </c>
      <c r="J6917">
        <v>1</v>
      </c>
      <c r="K6917">
        <v>1</v>
      </c>
      <c r="L6917" s="4">
        <v>102.036118463466</v>
      </c>
      <c r="M6917">
        <v>-0.61745165994353002</v>
      </c>
      <c r="N6917">
        <v>0.56547848248907695</v>
      </c>
      <c r="O6917">
        <v>1.2394306248704401</v>
      </c>
      <c r="P6917">
        <v>0.26558081451224302</v>
      </c>
      <c r="Q6917">
        <v>0.69338150740822801</v>
      </c>
      <c r="R6917" s="4" t="s">
        <v>14</v>
      </c>
      <c r="S6917" t="s">
        <v>14</v>
      </c>
      <c r="T6917" t="s">
        <v>14</v>
      </c>
      <c r="U6917" t="s">
        <v>14</v>
      </c>
      <c r="V6917" t="s">
        <v>14</v>
      </c>
      <c r="W6917" t="s">
        <v>14</v>
      </c>
      <c r="X6917" s="4">
        <v>2</v>
      </c>
      <c r="Y6917">
        <v>6</v>
      </c>
      <c r="Z6917">
        <v>2</v>
      </c>
      <c r="AA6917">
        <v>8</v>
      </c>
      <c r="AB6917">
        <v>4</v>
      </c>
      <c r="AC6917">
        <v>8</v>
      </c>
      <c r="AD6917" s="4">
        <v>1738</v>
      </c>
      <c r="AE6917">
        <v>2528</v>
      </c>
      <c r="AF6917">
        <v>1356</v>
      </c>
      <c r="AG6917">
        <v>2804</v>
      </c>
      <c r="AH6917">
        <v>2253</v>
      </c>
      <c r="AI6917">
        <v>1296</v>
      </c>
      <c r="AJ6917" s="4">
        <v>319.18329213007399</v>
      </c>
      <c r="AK6917">
        <v>334.08388094200899</v>
      </c>
      <c r="AL6917">
        <v>311.29988128935503</v>
      </c>
      <c r="AM6917">
        <v>328.50223264776002</v>
      </c>
      <c r="AN6917">
        <v>326.43277419278797</v>
      </c>
      <c r="AO6917">
        <v>346.39573720124901</v>
      </c>
    </row>
    <row r="6918" spans="1:41" x14ac:dyDescent="0.2">
      <c r="A6918" t="s">
        <v>7564</v>
      </c>
      <c r="B6918">
        <v>115082323</v>
      </c>
      <c r="C6918">
        <v>115082329</v>
      </c>
      <c r="D6918">
        <v>7</v>
      </c>
      <c r="E6918" t="s">
        <v>11</v>
      </c>
      <c r="F6918" t="s">
        <v>8067</v>
      </c>
      <c r="G6918" t="s">
        <v>8068</v>
      </c>
      <c r="H6918" t="s">
        <v>39</v>
      </c>
      <c r="I6918">
        <v>9.5114099999999997</v>
      </c>
      <c r="J6918">
        <v>1</v>
      </c>
      <c r="K6918">
        <v>0</v>
      </c>
      <c r="L6918" s="4">
        <v>87.446477272114095</v>
      </c>
      <c r="M6918">
        <v>-0.39415415502658901</v>
      </c>
      <c r="N6918">
        <v>0.69177934284396403</v>
      </c>
      <c r="O6918">
        <v>0.33147421075570099</v>
      </c>
      <c r="P6918">
        <v>0.56479230610249398</v>
      </c>
      <c r="Q6918">
        <v>0.87714803343853198</v>
      </c>
      <c r="R6918" s="4" t="s">
        <v>14</v>
      </c>
      <c r="S6918" t="s">
        <v>14</v>
      </c>
      <c r="T6918" t="s">
        <v>14</v>
      </c>
      <c r="U6918" t="s">
        <v>14</v>
      </c>
      <c r="V6918" t="s">
        <v>14</v>
      </c>
      <c r="W6918" t="s">
        <v>14</v>
      </c>
      <c r="X6918" s="4">
        <v>1</v>
      </c>
      <c r="Y6918">
        <v>6</v>
      </c>
      <c r="Z6918">
        <v>0</v>
      </c>
      <c r="AA6918">
        <v>5</v>
      </c>
      <c r="AB6918">
        <v>3</v>
      </c>
      <c r="AC6918">
        <v>4</v>
      </c>
      <c r="AD6918" s="4">
        <v>1738</v>
      </c>
      <c r="AE6918">
        <v>2528</v>
      </c>
      <c r="AF6918">
        <v>1356</v>
      </c>
      <c r="AG6918">
        <v>2804</v>
      </c>
      <c r="AH6918">
        <v>2253</v>
      </c>
      <c r="AI6918">
        <v>1296</v>
      </c>
      <c r="AJ6918" s="4">
        <v>319.18329213007399</v>
      </c>
      <c r="AK6918">
        <v>334.08388094200899</v>
      </c>
      <c r="AL6918">
        <v>311.29988128935503</v>
      </c>
      <c r="AM6918">
        <v>328.50223264776002</v>
      </c>
      <c r="AN6918">
        <v>326.43277419278797</v>
      </c>
      <c r="AO6918">
        <v>346.39573720124901</v>
      </c>
    </row>
    <row r="6919" spans="1:41" x14ac:dyDescent="0.2">
      <c r="A6919" t="s">
        <v>7564</v>
      </c>
      <c r="B6919">
        <v>115083474</v>
      </c>
      <c r="C6919">
        <v>115083480</v>
      </c>
      <c r="D6919">
        <v>7</v>
      </c>
      <c r="E6919" t="s">
        <v>11</v>
      </c>
      <c r="F6919" t="s">
        <v>8067</v>
      </c>
      <c r="G6919" t="s">
        <v>8068</v>
      </c>
      <c r="H6919" t="s">
        <v>39</v>
      </c>
      <c r="I6919">
        <v>15.483700000000001</v>
      </c>
      <c r="J6919">
        <v>1</v>
      </c>
      <c r="K6919">
        <v>1</v>
      </c>
      <c r="L6919" s="4">
        <v>97.118426692929503</v>
      </c>
      <c r="M6919">
        <v>-0.24416793267019499</v>
      </c>
      <c r="N6919">
        <v>0.56502152591154997</v>
      </c>
      <c r="O6919">
        <v>0.188757554119235</v>
      </c>
      <c r="P6919">
        <v>0.66395271227893604</v>
      </c>
      <c r="Q6919">
        <v>0.90935317251095205</v>
      </c>
      <c r="R6919" s="4" t="s">
        <v>14</v>
      </c>
      <c r="S6919" t="s">
        <v>14</v>
      </c>
      <c r="T6919" t="s">
        <v>14</v>
      </c>
      <c r="U6919" t="s">
        <v>14</v>
      </c>
      <c r="V6919" t="s">
        <v>14</v>
      </c>
      <c r="W6919" t="s">
        <v>14</v>
      </c>
      <c r="X6919" s="4">
        <v>3</v>
      </c>
      <c r="Y6919">
        <v>7</v>
      </c>
      <c r="Z6919">
        <v>1</v>
      </c>
      <c r="AA6919">
        <v>6</v>
      </c>
      <c r="AB6919">
        <v>7</v>
      </c>
      <c r="AC6919">
        <v>4</v>
      </c>
      <c r="AD6919" s="4">
        <v>1738</v>
      </c>
      <c r="AE6919">
        <v>2528</v>
      </c>
      <c r="AF6919">
        <v>1356</v>
      </c>
      <c r="AG6919">
        <v>2804</v>
      </c>
      <c r="AH6919">
        <v>2253</v>
      </c>
      <c r="AI6919">
        <v>1296</v>
      </c>
      <c r="AJ6919" s="4">
        <v>319.18329213007399</v>
      </c>
      <c r="AK6919">
        <v>334.08388094200899</v>
      </c>
      <c r="AL6919">
        <v>311.29988128935503</v>
      </c>
      <c r="AM6919">
        <v>328.50223264776002</v>
      </c>
      <c r="AN6919">
        <v>326.43277419278797</v>
      </c>
      <c r="AO6919">
        <v>346.39573720124901</v>
      </c>
    </row>
    <row r="6920" spans="1:41" x14ac:dyDescent="0.2">
      <c r="A6920" t="s">
        <v>7564</v>
      </c>
      <c r="B6920">
        <v>115084953</v>
      </c>
      <c r="C6920">
        <v>115084959</v>
      </c>
      <c r="D6920">
        <v>7</v>
      </c>
      <c r="E6920" t="s">
        <v>11</v>
      </c>
      <c r="F6920" t="s">
        <v>8067</v>
      </c>
      <c r="G6920" t="s">
        <v>8068</v>
      </c>
      <c r="H6920" t="s">
        <v>23</v>
      </c>
      <c r="I6920">
        <v>25.337820000000001</v>
      </c>
      <c r="J6920">
        <v>1</v>
      </c>
      <c r="K6920">
        <v>1</v>
      </c>
      <c r="L6920" s="4">
        <v>114.582222054146</v>
      </c>
      <c r="M6920">
        <v>-0.22961653927648801</v>
      </c>
      <c r="N6920">
        <v>0.45852082632873398</v>
      </c>
      <c r="O6920">
        <v>0.25306095815540203</v>
      </c>
      <c r="P6920">
        <v>0.61492796204032196</v>
      </c>
      <c r="Q6920">
        <v>0.89612390674325104</v>
      </c>
      <c r="R6920" s="4" t="s">
        <v>14</v>
      </c>
      <c r="S6920" t="s">
        <v>14</v>
      </c>
      <c r="T6920" t="s">
        <v>14</v>
      </c>
      <c r="U6920" t="s">
        <v>14</v>
      </c>
      <c r="V6920" t="s">
        <v>14</v>
      </c>
      <c r="W6920" t="s">
        <v>14</v>
      </c>
      <c r="X6920" s="4">
        <v>6</v>
      </c>
      <c r="Y6920">
        <v>8</v>
      </c>
      <c r="Z6920">
        <v>3</v>
      </c>
      <c r="AA6920">
        <v>5</v>
      </c>
      <c r="AB6920">
        <v>16</v>
      </c>
      <c r="AC6920">
        <v>5</v>
      </c>
      <c r="AD6920" s="4">
        <v>1738</v>
      </c>
      <c r="AE6920">
        <v>2528</v>
      </c>
      <c r="AF6920">
        <v>1356</v>
      </c>
      <c r="AG6920">
        <v>2804</v>
      </c>
      <c r="AH6920">
        <v>2253</v>
      </c>
      <c r="AI6920">
        <v>1296</v>
      </c>
      <c r="AJ6920" s="4">
        <v>319.18329213007399</v>
      </c>
      <c r="AK6920">
        <v>334.08388094200899</v>
      </c>
      <c r="AL6920">
        <v>311.29988128935503</v>
      </c>
      <c r="AM6920">
        <v>328.50223264776002</v>
      </c>
      <c r="AN6920">
        <v>326.43277419278797</v>
      </c>
      <c r="AO6920">
        <v>346.39573720124901</v>
      </c>
    </row>
    <row r="6921" spans="1:41" x14ac:dyDescent="0.2">
      <c r="A6921" t="s">
        <v>7564</v>
      </c>
      <c r="B6921">
        <v>115085435</v>
      </c>
      <c r="C6921">
        <v>115085441</v>
      </c>
      <c r="D6921">
        <v>7</v>
      </c>
      <c r="E6921" t="s">
        <v>11</v>
      </c>
      <c r="F6921" t="s">
        <v>8067</v>
      </c>
      <c r="G6921" t="s">
        <v>8068</v>
      </c>
      <c r="H6921" t="s">
        <v>32</v>
      </c>
      <c r="I6921">
        <v>12.560890000000001</v>
      </c>
      <c r="J6921">
        <v>1</v>
      </c>
      <c r="K6921">
        <v>0</v>
      </c>
      <c r="L6921" s="4">
        <v>80.603574794699796</v>
      </c>
      <c r="M6921">
        <v>-3.1776408918039101</v>
      </c>
      <c r="N6921">
        <v>1.2470910783098901</v>
      </c>
      <c r="O6921">
        <v>9.1394103852956494</v>
      </c>
      <c r="P6921">
        <v>2.5016170496533398E-3</v>
      </c>
      <c r="Q6921">
        <v>5.8123508638039403E-2</v>
      </c>
      <c r="R6921" s="4" t="s">
        <v>14</v>
      </c>
      <c r="S6921" t="s">
        <v>14</v>
      </c>
      <c r="T6921" t="s">
        <v>14</v>
      </c>
      <c r="U6921" t="s">
        <v>14</v>
      </c>
      <c r="V6921" t="s">
        <v>14</v>
      </c>
      <c r="W6921" t="s">
        <v>14</v>
      </c>
      <c r="X6921" s="4">
        <v>0</v>
      </c>
      <c r="Y6921">
        <v>1</v>
      </c>
      <c r="Z6921">
        <v>0</v>
      </c>
      <c r="AA6921">
        <v>8</v>
      </c>
      <c r="AB6921">
        <v>2</v>
      </c>
      <c r="AC6921">
        <v>3</v>
      </c>
      <c r="AD6921" s="4">
        <v>1738</v>
      </c>
      <c r="AE6921">
        <v>2528</v>
      </c>
      <c r="AF6921">
        <v>1356</v>
      </c>
      <c r="AG6921">
        <v>2804</v>
      </c>
      <c r="AH6921">
        <v>2253</v>
      </c>
      <c r="AI6921">
        <v>1296</v>
      </c>
      <c r="AJ6921" s="4">
        <v>319.18329213007399</v>
      </c>
      <c r="AK6921">
        <v>334.08388094200899</v>
      </c>
      <c r="AL6921">
        <v>311.29988128935503</v>
      </c>
      <c r="AM6921">
        <v>328.50223264776002</v>
      </c>
      <c r="AN6921">
        <v>326.43277419278797</v>
      </c>
      <c r="AO6921">
        <v>346.39573720124901</v>
      </c>
    </row>
    <row r="6922" spans="1:41" x14ac:dyDescent="0.2">
      <c r="A6922" t="s">
        <v>7564</v>
      </c>
      <c r="B6922">
        <v>115088842</v>
      </c>
      <c r="C6922">
        <v>115088848</v>
      </c>
      <c r="D6922">
        <v>7</v>
      </c>
      <c r="E6922" t="s">
        <v>11</v>
      </c>
      <c r="F6922" t="s">
        <v>8067</v>
      </c>
      <c r="G6922" t="s">
        <v>8068</v>
      </c>
      <c r="H6922" t="s">
        <v>23</v>
      </c>
      <c r="I6922">
        <v>14.159689999999999</v>
      </c>
      <c r="J6922">
        <v>1</v>
      </c>
      <c r="K6922">
        <v>1</v>
      </c>
      <c r="L6922" s="4">
        <v>100.662760593888</v>
      </c>
      <c r="M6922">
        <v>-0.20073061356563501</v>
      </c>
      <c r="N6922">
        <v>0.54454095125244595</v>
      </c>
      <c r="O6922">
        <v>0.136972806764774</v>
      </c>
      <c r="P6922">
        <v>0.71130919326675501</v>
      </c>
      <c r="Q6922">
        <v>0.92573925763652398</v>
      </c>
      <c r="R6922" s="4" t="s">
        <v>14</v>
      </c>
      <c r="S6922" t="s">
        <v>14</v>
      </c>
      <c r="T6922" t="s">
        <v>14</v>
      </c>
      <c r="U6922" t="s">
        <v>14</v>
      </c>
      <c r="V6922" t="s">
        <v>14</v>
      </c>
      <c r="W6922" t="s">
        <v>14</v>
      </c>
      <c r="X6922" s="4">
        <v>4</v>
      </c>
      <c r="Y6922">
        <v>6</v>
      </c>
      <c r="Z6922">
        <v>2</v>
      </c>
      <c r="AA6922">
        <v>7</v>
      </c>
      <c r="AB6922">
        <v>6</v>
      </c>
      <c r="AC6922">
        <v>5</v>
      </c>
      <c r="AD6922" s="4">
        <v>1738</v>
      </c>
      <c r="AE6922">
        <v>2528</v>
      </c>
      <c r="AF6922">
        <v>1356</v>
      </c>
      <c r="AG6922">
        <v>2804</v>
      </c>
      <c r="AH6922">
        <v>2253</v>
      </c>
      <c r="AI6922">
        <v>1296</v>
      </c>
      <c r="AJ6922" s="4">
        <v>319.18329213007399</v>
      </c>
      <c r="AK6922">
        <v>334.08388094200899</v>
      </c>
      <c r="AL6922">
        <v>311.29988128935503</v>
      </c>
      <c r="AM6922">
        <v>328.50223264776002</v>
      </c>
      <c r="AN6922">
        <v>326.43277419278797</v>
      </c>
      <c r="AO6922">
        <v>346.39573720124901</v>
      </c>
    </row>
    <row r="6923" spans="1:41" x14ac:dyDescent="0.2">
      <c r="A6923" t="s">
        <v>7564</v>
      </c>
      <c r="B6923">
        <v>115088871</v>
      </c>
      <c r="C6923">
        <v>115088877</v>
      </c>
      <c r="D6923">
        <v>7</v>
      </c>
      <c r="E6923" t="s">
        <v>11</v>
      </c>
      <c r="F6923" t="s">
        <v>8067</v>
      </c>
      <c r="G6923" t="s">
        <v>8068</v>
      </c>
      <c r="H6923" t="s">
        <v>23</v>
      </c>
      <c r="I6923">
        <v>41.020690000000002</v>
      </c>
      <c r="J6923">
        <v>1</v>
      </c>
      <c r="K6923">
        <v>1</v>
      </c>
      <c r="L6923" s="4">
        <v>146.707137541571</v>
      </c>
      <c r="M6923">
        <v>0.38383683827850601</v>
      </c>
      <c r="N6923">
        <v>0.34674944121905599</v>
      </c>
      <c r="O6923">
        <v>1.22383526812359</v>
      </c>
      <c r="P6923">
        <v>0.26860929024160701</v>
      </c>
      <c r="Q6923">
        <v>0.69629777439614904</v>
      </c>
      <c r="R6923" s="4" t="s">
        <v>14</v>
      </c>
      <c r="S6923" t="s">
        <v>14</v>
      </c>
      <c r="T6923" t="s">
        <v>14</v>
      </c>
      <c r="U6923" t="s">
        <v>14</v>
      </c>
      <c r="V6923" t="s">
        <v>14</v>
      </c>
      <c r="W6923" t="s">
        <v>14</v>
      </c>
      <c r="X6923" s="4">
        <v>9</v>
      </c>
      <c r="Y6923">
        <v>22</v>
      </c>
      <c r="Z6923">
        <v>6</v>
      </c>
      <c r="AA6923">
        <v>19</v>
      </c>
      <c r="AB6923">
        <v>11</v>
      </c>
      <c r="AC6923">
        <v>7</v>
      </c>
      <c r="AD6923" s="4">
        <v>1738</v>
      </c>
      <c r="AE6923">
        <v>2528</v>
      </c>
      <c r="AF6923">
        <v>1356</v>
      </c>
      <c r="AG6923">
        <v>2804</v>
      </c>
      <c r="AH6923">
        <v>2253</v>
      </c>
      <c r="AI6923">
        <v>1296</v>
      </c>
      <c r="AJ6923" s="4">
        <v>319.18329213007399</v>
      </c>
      <c r="AK6923">
        <v>334.08388094200899</v>
      </c>
      <c r="AL6923">
        <v>311.29988128935503</v>
      </c>
      <c r="AM6923">
        <v>328.50223264776002</v>
      </c>
      <c r="AN6923">
        <v>326.43277419278797</v>
      </c>
      <c r="AO6923">
        <v>346.39573720124901</v>
      </c>
    </row>
    <row r="6924" spans="1:41" x14ac:dyDescent="0.2">
      <c r="A6924" t="s">
        <v>7564</v>
      </c>
      <c r="B6924">
        <v>115095065</v>
      </c>
      <c r="C6924">
        <v>115095071</v>
      </c>
      <c r="D6924">
        <v>7</v>
      </c>
      <c r="E6924" t="s">
        <v>11</v>
      </c>
      <c r="F6924" t="s">
        <v>8067</v>
      </c>
      <c r="G6924" t="s">
        <v>8068</v>
      </c>
      <c r="H6924" t="s">
        <v>23</v>
      </c>
      <c r="I6924">
        <v>15.38884</v>
      </c>
      <c r="J6924">
        <v>1</v>
      </c>
      <c r="K6924">
        <v>0</v>
      </c>
      <c r="L6924" s="4">
        <v>109.606617675908</v>
      </c>
      <c r="M6924">
        <v>0.38606724031217499</v>
      </c>
      <c r="N6924">
        <v>0.47597752930354997</v>
      </c>
      <c r="O6924">
        <v>0.656199940171177</v>
      </c>
      <c r="P6924">
        <v>0.41790472156339298</v>
      </c>
      <c r="Q6924">
        <v>0.803676436323564</v>
      </c>
      <c r="R6924" s="4" t="s">
        <v>14</v>
      </c>
      <c r="S6924" t="s">
        <v>14</v>
      </c>
      <c r="T6924" t="s">
        <v>14</v>
      </c>
      <c r="U6924" t="s">
        <v>14</v>
      </c>
      <c r="V6924" t="s">
        <v>14</v>
      </c>
      <c r="W6924" t="s">
        <v>14</v>
      </c>
      <c r="X6924" s="4">
        <v>7</v>
      </c>
      <c r="Y6924">
        <v>8</v>
      </c>
      <c r="Z6924">
        <v>4</v>
      </c>
      <c r="AA6924">
        <v>10</v>
      </c>
      <c r="AB6924">
        <v>5</v>
      </c>
      <c r="AC6924">
        <v>4</v>
      </c>
      <c r="AD6924" s="4">
        <v>1738</v>
      </c>
      <c r="AE6924">
        <v>2528</v>
      </c>
      <c r="AF6924">
        <v>1356</v>
      </c>
      <c r="AG6924">
        <v>2804</v>
      </c>
      <c r="AH6924">
        <v>2253</v>
      </c>
      <c r="AI6924">
        <v>1296</v>
      </c>
      <c r="AJ6924" s="4">
        <v>319.18329213007399</v>
      </c>
      <c r="AK6924">
        <v>334.08388094200899</v>
      </c>
      <c r="AL6924">
        <v>311.29988128935503</v>
      </c>
      <c r="AM6924">
        <v>328.50223264776002</v>
      </c>
      <c r="AN6924">
        <v>326.43277419278797</v>
      </c>
      <c r="AO6924">
        <v>346.39573720124901</v>
      </c>
    </row>
    <row r="6925" spans="1:41" x14ac:dyDescent="0.2">
      <c r="A6925" t="s">
        <v>7564</v>
      </c>
      <c r="B6925">
        <v>115095230</v>
      </c>
      <c r="C6925">
        <v>115095236</v>
      </c>
      <c r="D6925">
        <v>7</v>
      </c>
      <c r="E6925" t="s">
        <v>11</v>
      </c>
      <c r="F6925" t="s">
        <v>8067</v>
      </c>
      <c r="G6925" t="s">
        <v>8068</v>
      </c>
      <c r="H6925" t="s">
        <v>23</v>
      </c>
      <c r="I6925">
        <v>31.7866</v>
      </c>
      <c r="J6925">
        <v>1</v>
      </c>
      <c r="K6925">
        <v>1</v>
      </c>
      <c r="L6925" s="4">
        <v>121.446584561451</v>
      </c>
      <c r="M6925">
        <v>0.555919068477574</v>
      </c>
      <c r="N6925">
        <v>0.41445764445574201</v>
      </c>
      <c r="O6925">
        <v>1.80380896841091</v>
      </c>
      <c r="P6925">
        <v>0.17925269043369499</v>
      </c>
      <c r="Q6925">
        <v>0.59873357244232905</v>
      </c>
      <c r="R6925" s="4" t="s">
        <v>14</v>
      </c>
      <c r="S6925" t="s">
        <v>14</v>
      </c>
      <c r="T6925" t="s">
        <v>14</v>
      </c>
      <c r="U6925" t="s">
        <v>14</v>
      </c>
      <c r="V6925" t="s">
        <v>14</v>
      </c>
      <c r="W6925" t="s">
        <v>14</v>
      </c>
      <c r="X6925" s="4">
        <v>2</v>
      </c>
      <c r="Y6925">
        <v>17</v>
      </c>
      <c r="Z6925">
        <v>8</v>
      </c>
      <c r="AA6925">
        <v>11</v>
      </c>
      <c r="AB6925">
        <v>11</v>
      </c>
      <c r="AC6925">
        <v>2</v>
      </c>
      <c r="AD6925" s="4">
        <v>1738</v>
      </c>
      <c r="AE6925">
        <v>2528</v>
      </c>
      <c r="AF6925">
        <v>1356</v>
      </c>
      <c r="AG6925">
        <v>2804</v>
      </c>
      <c r="AH6925">
        <v>2253</v>
      </c>
      <c r="AI6925">
        <v>1296</v>
      </c>
      <c r="AJ6925" s="4">
        <v>319.18329213007399</v>
      </c>
      <c r="AK6925">
        <v>334.08388094200899</v>
      </c>
      <c r="AL6925">
        <v>311.29988128935503</v>
      </c>
      <c r="AM6925">
        <v>328.50223264776002</v>
      </c>
      <c r="AN6925">
        <v>326.43277419278797</v>
      </c>
      <c r="AO6925">
        <v>346.39573720124901</v>
      </c>
    </row>
    <row r="6926" spans="1:41" x14ac:dyDescent="0.2">
      <c r="A6926" t="s">
        <v>7564</v>
      </c>
      <c r="B6926">
        <v>115095873</v>
      </c>
      <c r="C6926">
        <v>115095879</v>
      </c>
      <c r="D6926">
        <v>7</v>
      </c>
      <c r="E6926" t="s">
        <v>11</v>
      </c>
      <c r="F6926" t="s">
        <v>8067</v>
      </c>
      <c r="G6926" t="s">
        <v>8068</v>
      </c>
      <c r="H6926" t="s">
        <v>23</v>
      </c>
      <c r="I6926">
        <v>7.9158299999999997</v>
      </c>
      <c r="J6926">
        <v>1</v>
      </c>
      <c r="K6926">
        <v>1</v>
      </c>
      <c r="L6926" s="4">
        <v>107.434012391843</v>
      </c>
      <c r="M6926">
        <v>0.70967381273408803</v>
      </c>
      <c r="N6926">
        <v>0.49162930687850098</v>
      </c>
      <c r="O6926">
        <v>2.1009324912759699</v>
      </c>
      <c r="P6926">
        <v>0.147209336510776</v>
      </c>
      <c r="Q6926">
        <v>0.55307299207916905</v>
      </c>
      <c r="R6926" s="4" t="s">
        <v>14</v>
      </c>
      <c r="S6926" t="s">
        <v>14</v>
      </c>
      <c r="T6926" t="s">
        <v>14</v>
      </c>
      <c r="U6926" t="s">
        <v>14</v>
      </c>
      <c r="V6926" t="s">
        <v>14</v>
      </c>
      <c r="W6926" t="s">
        <v>14</v>
      </c>
      <c r="X6926" s="4">
        <v>5</v>
      </c>
      <c r="Y6926">
        <v>8</v>
      </c>
      <c r="Z6926">
        <v>7</v>
      </c>
      <c r="AA6926">
        <v>7</v>
      </c>
      <c r="AB6926">
        <v>8</v>
      </c>
      <c r="AC6926">
        <v>1</v>
      </c>
      <c r="AD6926" s="4">
        <v>1738</v>
      </c>
      <c r="AE6926">
        <v>2528</v>
      </c>
      <c r="AF6926">
        <v>1356</v>
      </c>
      <c r="AG6926">
        <v>2804</v>
      </c>
      <c r="AH6926">
        <v>2253</v>
      </c>
      <c r="AI6926">
        <v>1296</v>
      </c>
      <c r="AJ6926" s="4">
        <v>319.18329213007399</v>
      </c>
      <c r="AK6926">
        <v>334.08388094200899</v>
      </c>
      <c r="AL6926">
        <v>311.29988128935503</v>
      </c>
      <c r="AM6926">
        <v>328.50223264776002</v>
      </c>
      <c r="AN6926">
        <v>326.43277419278797</v>
      </c>
      <c r="AO6926">
        <v>346.39573720124901</v>
      </c>
    </row>
    <row r="6927" spans="1:41" x14ac:dyDescent="0.2">
      <c r="A6927" t="s">
        <v>7564</v>
      </c>
      <c r="B6927">
        <v>115095911</v>
      </c>
      <c r="C6927">
        <v>115095917</v>
      </c>
      <c r="D6927">
        <v>7</v>
      </c>
      <c r="E6927" t="s">
        <v>11</v>
      </c>
      <c r="F6927" t="s">
        <v>8067</v>
      </c>
      <c r="G6927" t="s">
        <v>8068</v>
      </c>
      <c r="H6927" t="s">
        <v>23</v>
      </c>
      <c r="I6927">
        <v>11.493729999999999</v>
      </c>
      <c r="J6927">
        <v>1</v>
      </c>
      <c r="K6927">
        <v>1</v>
      </c>
      <c r="L6927" s="4">
        <v>97.706646266815994</v>
      </c>
      <c r="M6927">
        <v>-0.76484129040673698</v>
      </c>
      <c r="N6927">
        <v>0.58551152596735201</v>
      </c>
      <c r="O6927">
        <v>1.8022214562796499</v>
      </c>
      <c r="P6927">
        <v>0.179444163494098</v>
      </c>
      <c r="Q6927">
        <v>0.59891741892483696</v>
      </c>
      <c r="R6927" s="4" t="s">
        <v>14</v>
      </c>
      <c r="S6927" t="s">
        <v>14</v>
      </c>
      <c r="T6927" t="s">
        <v>14</v>
      </c>
      <c r="U6927" t="s">
        <v>14</v>
      </c>
      <c r="V6927" t="s">
        <v>14</v>
      </c>
      <c r="W6927" t="s">
        <v>14</v>
      </c>
      <c r="X6927" s="4">
        <v>2</v>
      </c>
      <c r="Y6927">
        <v>3</v>
      </c>
      <c r="Z6927">
        <v>4</v>
      </c>
      <c r="AA6927">
        <v>7</v>
      </c>
      <c r="AB6927">
        <v>11</v>
      </c>
      <c r="AC6927">
        <v>2</v>
      </c>
      <c r="AD6927" s="4">
        <v>1738</v>
      </c>
      <c r="AE6927">
        <v>2528</v>
      </c>
      <c r="AF6927">
        <v>1356</v>
      </c>
      <c r="AG6927">
        <v>2804</v>
      </c>
      <c r="AH6927">
        <v>2253</v>
      </c>
      <c r="AI6927">
        <v>1296</v>
      </c>
      <c r="AJ6927" s="4">
        <v>319.18329213007399</v>
      </c>
      <c r="AK6927">
        <v>334.08388094200899</v>
      </c>
      <c r="AL6927">
        <v>311.29988128935503</v>
      </c>
      <c r="AM6927">
        <v>328.50223264776002</v>
      </c>
      <c r="AN6927">
        <v>326.43277419278797</v>
      </c>
      <c r="AO6927">
        <v>346.39573720124901</v>
      </c>
    </row>
    <row r="6928" spans="1:41" x14ac:dyDescent="0.2">
      <c r="A6928" t="s">
        <v>7564</v>
      </c>
      <c r="B6928">
        <v>115097250</v>
      </c>
      <c r="C6928">
        <v>115097256</v>
      </c>
      <c r="D6928">
        <v>7</v>
      </c>
      <c r="E6928" t="s">
        <v>11</v>
      </c>
      <c r="F6928" t="s">
        <v>8067</v>
      </c>
      <c r="G6928" t="s">
        <v>8068</v>
      </c>
      <c r="H6928" t="s">
        <v>39</v>
      </c>
      <c r="I6928">
        <v>16.516279999999998</v>
      </c>
      <c r="J6928">
        <v>1</v>
      </c>
      <c r="K6928">
        <v>1</v>
      </c>
      <c r="L6928" s="4">
        <v>112.75867873559299</v>
      </c>
      <c r="M6928">
        <v>0.31297444528736401</v>
      </c>
      <c r="N6928">
        <v>0.45899836145884498</v>
      </c>
      <c r="O6928">
        <v>0.46337300001785298</v>
      </c>
      <c r="P6928">
        <v>0.49605180185150999</v>
      </c>
      <c r="Q6928">
        <v>0.84546240006373896</v>
      </c>
      <c r="R6928" s="4" t="s">
        <v>14</v>
      </c>
      <c r="S6928" t="s">
        <v>14</v>
      </c>
      <c r="T6928" t="s">
        <v>14</v>
      </c>
      <c r="U6928" t="s">
        <v>14</v>
      </c>
      <c r="V6928" t="s">
        <v>14</v>
      </c>
      <c r="W6928" t="s">
        <v>14</v>
      </c>
      <c r="X6928" s="4">
        <v>6</v>
      </c>
      <c r="Y6928">
        <v>11</v>
      </c>
      <c r="Z6928">
        <v>3</v>
      </c>
      <c r="AA6928">
        <v>7</v>
      </c>
      <c r="AB6928">
        <v>9</v>
      </c>
      <c r="AC6928">
        <v>5</v>
      </c>
      <c r="AD6928" s="4">
        <v>1738</v>
      </c>
      <c r="AE6928">
        <v>2528</v>
      </c>
      <c r="AF6928">
        <v>1356</v>
      </c>
      <c r="AG6928">
        <v>2804</v>
      </c>
      <c r="AH6928">
        <v>2253</v>
      </c>
      <c r="AI6928">
        <v>1296</v>
      </c>
      <c r="AJ6928" s="4">
        <v>319.18329213007399</v>
      </c>
      <c r="AK6928">
        <v>334.08388094200899</v>
      </c>
      <c r="AL6928">
        <v>311.29988128935503</v>
      </c>
      <c r="AM6928">
        <v>328.50223264776002</v>
      </c>
      <c r="AN6928">
        <v>326.43277419278797</v>
      </c>
      <c r="AO6928">
        <v>346.39573720124901</v>
      </c>
    </row>
    <row r="6929" spans="1:41" x14ac:dyDescent="0.2">
      <c r="A6929" t="s">
        <v>7564</v>
      </c>
      <c r="B6929">
        <v>115097502</v>
      </c>
      <c r="C6929">
        <v>115097508</v>
      </c>
      <c r="D6929">
        <v>7</v>
      </c>
      <c r="E6929" t="s">
        <v>11</v>
      </c>
      <c r="F6929" t="s">
        <v>8067</v>
      </c>
      <c r="G6929" t="s">
        <v>8068</v>
      </c>
      <c r="H6929" t="s">
        <v>39</v>
      </c>
      <c r="I6929">
        <v>115.82916</v>
      </c>
      <c r="J6929">
        <v>1</v>
      </c>
      <c r="K6929">
        <v>1</v>
      </c>
      <c r="L6929" s="4">
        <v>266.81743193570998</v>
      </c>
      <c r="M6929">
        <v>0.48344570525249703</v>
      </c>
      <c r="N6929">
        <v>0.23118556952531799</v>
      </c>
      <c r="O6929">
        <v>4.3755524530782601</v>
      </c>
      <c r="P6929">
        <v>3.6458010190278597E-2</v>
      </c>
      <c r="Q6929">
        <v>0.29321040760203299</v>
      </c>
      <c r="R6929" s="4" t="s">
        <v>14</v>
      </c>
      <c r="S6929" t="s">
        <v>14</v>
      </c>
      <c r="T6929" t="s">
        <v>14</v>
      </c>
      <c r="U6929" t="s">
        <v>14</v>
      </c>
      <c r="V6929" t="s">
        <v>14</v>
      </c>
      <c r="W6929" t="s">
        <v>14</v>
      </c>
      <c r="X6929" s="4">
        <v>32</v>
      </c>
      <c r="Y6929">
        <v>40</v>
      </c>
      <c r="Z6929">
        <v>21</v>
      </c>
      <c r="AA6929">
        <v>40</v>
      </c>
      <c r="AB6929">
        <v>34</v>
      </c>
      <c r="AC6929">
        <v>13</v>
      </c>
      <c r="AD6929" s="4">
        <v>1738</v>
      </c>
      <c r="AE6929">
        <v>2528</v>
      </c>
      <c r="AF6929">
        <v>1356</v>
      </c>
      <c r="AG6929">
        <v>2804</v>
      </c>
      <c r="AH6929">
        <v>2253</v>
      </c>
      <c r="AI6929">
        <v>1296</v>
      </c>
      <c r="AJ6929" s="4">
        <v>319.18329213007399</v>
      </c>
      <c r="AK6929">
        <v>334.08388094200899</v>
      </c>
      <c r="AL6929">
        <v>311.29988128935503</v>
      </c>
      <c r="AM6929">
        <v>328.50223264776002</v>
      </c>
      <c r="AN6929">
        <v>326.43277419278797</v>
      </c>
      <c r="AO6929">
        <v>346.39573720124901</v>
      </c>
    </row>
    <row r="6930" spans="1:41" x14ac:dyDescent="0.2">
      <c r="A6930" t="s">
        <v>7564</v>
      </c>
      <c r="B6930">
        <v>115097691</v>
      </c>
      <c r="C6930">
        <v>115097697</v>
      </c>
      <c r="D6930">
        <v>7</v>
      </c>
      <c r="E6930" t="s">
        <v>11</v>
      </c>
      <c r="F6930" t="s">
        <v>8067</v>
      </c>
      <c r="G6930" t="s">
        <v>8068</v>
      </c>
      <c r="H6930" t="s">
        <v>39</v>
      </c>
      <c r="I6930">
        <v>43.806600000000003</v>
      </c>
      <c r="J6930">
        <v>1</v>
      </c>
      <c r="K6930">
        <v>1</v>
      </c>
      <c r="L6930" s="4">
        <v>171.28186734531499</v>
      </c>
      <c r="M6930">
        <v>-0.19710184277489401</v>
      </c>
      <c r="N6930">
        <v>0.313981136960781</v>
      </c>
      <c r="O6930">
        <v>0.39683575480341898</v>
      </c>
      <c r="P6930">
        <v>0.52872794599412298</v>
      </c>
      <c r="Q6930">
        <v>0.86108777139566295</v>
      </c>
      <c r="R6930" s="4" t="s">
        <v>14</v>
      </c>
      <c r="S6930" t="s">
        <v>14</v>
      </c>
      <c r="T6930" t="s">
        <v>14</v>
      </c>
      <c r="U6930" t="s">
        <v>14</v>
      </c>
      <c r="V6930" t="s">
        <v>14</v>
      </c>
      <c r="W6930" t="s">
        <v>14</v>
      </c>
      <c r="X6930" s="4">
        <v>10</v>
      </c>
      <c r="Y6930">
        <v>15</v>
      </c>
      <c r="Z6930">
        <v>13</v>
      </c>
      <c r="AA6930">
        <v>25</v>
      </c>
      <c r="AB6930">
        <v>23</v>
      </c>
      <c r="AC6930">
        <v>9</v>
      </c>
      <c r="AD6930" s="4">
        <v>1738</v>
      </c>
      <c r="AE6930">
        <v>2528</v>
      </c>
      <c r="AF6930">
        <v>1356</v>
      </c>
      <c r="AG6930">
        <v>2804</v>
      </c>
      <c r="AH6930">
        <v>2253</v>
      </c>
      <c r="AI6930">
        <v>1296</v>
      </c>
      <c r="AJ6930" s="4">
        <v>319.18329213007399</v>
      </c>
      <c r="AK6930">
        <v>334.08388094200899</v>
      </c>
      <c r="AL6930">
        <v>311.29988128935503</v>
      </c>
      <c r="AM6930">
        <v>328.50223264776002</v>
      </c>
      <c r="AN6930">
        <v>326.43277419278797</v>
      </c>
      <c r="AO6930">
        <v>346.39573720124901</v>
      </c>
    </row>
    <row r="6931" spans="1:41" x14ac:dyDescent="0.2">
      <c r="A6931" t="s">
        <v>7564</v>
      </c>
      <c r="B6931">
        <v>115098121</v>
      </c>
      <c r="C6931">
        <v>115098127</v>
      </c>
      <c r="D6931">
        <v>7</v>
      </c>
      <c r="E6931" t="s">
        <v>11</v>
      </c>
      <c r="F6931" t="s">
        <v>8067</v>
      </c>
      <c r="G6931" t="s">
        <v>8068</v>
      </c>
      <c r="H6931" t="s">
        <v>39</v>
      </c>
      <c r="I6931">
        <v>22.366150000000001</v>
      </c>
      <c r="J6931">
        <v>1</v>
      </c>
      <c r="K6931">
        <v>1</v>
      </c>
      <c r="L6931" s="4">
        <v>103.963692679316</v>
      </c>
      <c r="M6931">
        <v>-0.80116438429777603</v>
      </c>
      <c r="N6931">
        <v>0.52954861751675797</v>
      </c>
      <c r="O6931">
        <v>2.4272375327795102</v>
      </c>
      <c r="P6931">
        <v>0.119242869662671</v>
      </c>
      <c r="Q6931">
        <v>0.50754087509768997</v>
      </c>
      <c r="R6931" s="4" t="s">
        <v>14</v>
      </c>
      <c r="S6931" t="s">
        <v>14</v>
      </c>
      <c r="T6931" t="s">
        <v>14</v>
      </c>
      <c r="U6931" t="s">
        <v>14</v>
      </c>
      <c r="V6931" t="s">
        <v>14</v>
      </c>
      <c r="W6931" t="s">
        <v>14</v>
      </c>
      <c r="X6931" s="4">
        <v>2</v>
      </c>
      <c r="Y6931">
        <v>8</v>
      </c>
      <c r="Z6931">
        <v>1</v>
      </c>
      <c r="AA6931">
        <v>6</v>
      </c>
      <c r="AB6931">
        <v>15</v>
      </c>
      <c r="AC6931">
        <v>4</v>
      </c>
      <c r="AD6931" s="4">
        <v>1738</v>
      </c>
      <c r="AE6931">
        <v>2528</v>
      </c>
      <c r="AF6931">
        <v>1356</v>
      </c>
      <c r="AG6931">
        <v>2804</v>
      </c>
      <c r="AH6931">
        <v>2253</v>
      </c>
      <c r="AI6931">
        <v>1296</v>
      </c>
      <c r="AJ6931" s="4">
        <v>319.18329213007399</v>
      </c>
      <c r="AK6931">
        <v>334.08388094200899</v>
      </c>
      <c r="AL6931">
        <v>311.29988128935503</v>
      </c>
      <c r="AM6931">
        <v>328.50223264776002</v>
      </c>
      <c r="AN6931">
        <v>326.43277419278797</v>
      </c>
      <c r="AO6931">
        <v>346.39573720124901</v>
      </c>
    </row>
    <row r="6932" spans="1:41" x14ac:dyDescent="0.2">
      <c r="A6932" t="s">
        <v>7564</v>
      </c>
      <c r="B6932">
        <v>115332743</v>
      </c>
      <c r="C6932">
        <v>115332749</v>
      </c>
      <c r="D6932">
        <v>7</v>
      </c>
      <c r="E6932" t="s">
        <v>11</v>
      </c>
      <c r="F6932" t="s">
        <v>8075</v>
      </c>
      <c r="G6932" t="s">
        <v>8076</v>
      </c>
      <c r="H6932" t="s">
        <v>39</v>
      </c>
      <c r="I6932">
        <v>23.791889999999999</v>
      </c>
      <c r="J6932">
        <v>1</v>
      </c>
      <c r="K6932">
        <v>0</v>
      </c>
      <c r="L6932" s="4">
        <v>38.254553221225201</v>
      </c>
      <c r="M6932">
        <v>-0.59919512917928097</v>
      </c>
      <c r="N6932">
        <v>0.57853117221786299</v>
      </c>
      <c r="O6932">
        <v>1.1129878388092</v>
      </c>
      <c r="P6932">
        <v>0.291433379727639</v>
      </c>
      <c r="Q6932">
        <v>0.71675214065716297</v>
      </c>
      <c r="R6932" s="4" t="s">
        <v>8077</v>
      </c>
      <c r="S6932" t="s">
        <v>8078</v>
      </c>
      <c r="T6932" t="s">
        <v>8079</v>
      </c>
      <c r="U6932" t="s">
        <v>8080</v>
      </c>
      <c r="V6932" t="s">
        <v>8081</v>
      </c>
      <c r="W6932" t="s">
        <v>8082</v>
      </c>
      <c r="X6932" s="4">
        <v>4</v>
      </c>
      <c r="Y6932">
        <v>5</v>
      </c>
      <c r="Z6932">
        <v>1</v>
      </c>
      <c r="AA6932">
        <v>10</v>
      </c>
      <c r="AB6932">
        <v>5</v>
      </c>
      <c r="AC6932">
        <v>6</v>
      </c>
      <c r="AD6932" s="4">
        <v>120</v>
      </c>
      <c r="AE6932">
        <v>148</v>
      </c>
      <c r="AF6932">
        <v>84</v>
      </c>
      <c r="AG6932">
        <v>205</v>
      </c>
      <c r="AH6932">
        <v>156</v>
      </c>
      <c r="AI6932">
        <v>71</v>
      </c>
      <c r="AJ6932" s="4">
        <v>88.631843184198203</v>
      </c>
      <c r="AK6932">
        <v>78.660793856386505</v>
      </c>
      <c r="AL6932">
        <v>77.5562333739216</v>
      </c>
      <c r="AM6932">
        <v>96.590037467362194</v>
      </c>
      <c r="AN6932">
        <v>90.902393749128905</v>
      </c>
      <c r="AO6932">
        <v>76.320998448802101</v>
      </c>
    </row>
    <row r="6933" spans="1:41" x14ac:dyDescent="0.2">
      <c r="A6933" t="s">
        <v>7564</v>
      </c>
      <c r="B6933">
        <v>115332856</v>
      </c>
      <c r="C6933">
        <v>115332862</v>
      </c>
      <c r="D6933">
        <v>7</v>
      </c>
      <c r="E6933" t="s">
        <v>11</v>
      </c>
      <c r="F6933" t="s">
        <v>8075</v>
      </c>
      <c r="G6933" t="s">
        <v>8076</v>
      </c>
      <c r="H6933" t="s">
        <v>39</v>
      </c>
      <c r="I6933">
        <v>53.951259999999998</v>
      </c>
      <c r="J6933">
        <v>1</v>
      </c>
      <c r="K6933">
        <v>1</v>
      </c>
      <c r="L6933" s="4">
        <v>83.332487557289198</v>
      </c>
      <c r="M6933">
        <v>0.76845306028582805</v>
      </c>
      <c r="N6933">
        <v>0.38170611018928302</v>
      </c>
      <c r="O6933">
        <v>4.0834740220081498</v>
      </c>
      <c r="P6933">
        <v>4.3304537371355402E-2</v>
      </c>
      <c r="Q6933">
        <v>0.32095569106844302</v>
      </c>
      <c r="R6933" s="4" t="s">
        <v>14</v>
      </c>
      <c r="S6933" t="s">
        <v>14</v>
      </c>
      <c r="T6933" t="s">
        <v>14</v>
      </c>
      <c r="U6933" t="s">
        <v>14</v>
      </c>
      <c r="V6933" t="s">
        <v>14</v>
      </c>
      <c r="W6933" t="s">
        <v>14</v>
      </c>
      <c r="X6933" s="4">
        <v>14</v>
      </c>
      <c r="Y6933">
        <v>15</v>
      </c>
      <c r="Z6933">
        <v>10</v>
      </c>
      <c r="AA6933">
        <v>20</v>
      </c>
      <c r="AB6933">
        <v>8</v>
      </c>
      <c r="AC6933">
        <v>4</v>
      </c>
      <c r="AD6933" s="4">
        <v>120</v>
      </c>
      <c r="AE6933">
        <v>148</v>
      </c>
      <c r="AF6933">
        <v>84</v>
      </c>
      <c r="AG6933">
        <v>205</v>
      </c>
      <c r="AH6933">
        <v>156</v>
      </c>
      <c r="AI6933">
        <v>71</v>
      </c>
      <c r="AJ6933" s="4">
        <v>88.631843184198203</v>
      </c>
      <c r="AK6933">
        <v>78.660793856386505</v>
      </c>
      <c r="AL6933">
        <v>77.5562333739216</v>
      </c>
      <c r="AM6933">
        <v>96.590037467362194</v>
      </c>
      <c r="AN6933">
        <v>90.902393749128905</v>
      </c>
      <c r="AO6933">
        <v>76.320998448802101</v>
      </c>
    </row>
    <row r="6934" spans="1:41" x14ac:dyDescent="0.2">
      <c r="A6934" t="s">
        <v>7564</v>
      </c>
      <c r="B6934">
        <v>115490319</v>
      </c>
      <c r="C6934">
        <v>115490325</v>
      </c>
      <c r="D6934">
        <v>7</v>
      </c>
      <c r="E6934" t="s">
        <v>11</v>
      </c>
      <c r="F6934" t="s">
        <v>8083</v>
      </c>
      <c r="G6934" t="s">
        <v>8084</v>
      </c>
      <c r="H6934" t="s">
        <v>14</v>
      </c>
      <c r="I6934">
        <v>1622.49</v>
      </c>
      <c r="J6934">
        <v>1</v>
      </c>
      <c r="K6934">
        <v>1</v>
      </c>
      <c r="L6934" s="4">
        <v>4590.7964608909097</v>
      </c>
      <c r="M6934">
        <v>0.221946290674327</v>
      </c>
      <c r="N6934">
        <v>0.32368243027973798</v>
      </c>
      <c r="O6934">
        <v>0.47075271864631002</v>
      </c>
      <c r="P6934">
        <v>0.49264108646181498</v>
      </c>
      <c r="Q6934">
        <v>0.84334637759365305</v>
      </c>
      <c r="R6934" s="4" t="s">
        <v>8085</v>
      </c>
      <c r="S6934" t="s">
        <v>8086</v>
      </c>
      <c r="T6934" t="s">
        <v>8087</v>
      </c>
      <c r="U6934" t="s">
        <v>8088</v>
      </c>
      <c r="V6934" t="s">
        <v>8089</v>
      </c>
      <c r="W6934" t="s">
        <v>8090</v>
      </c>
      <c r="X6934" s="4">
        <v>470</v>
      </c>
      <c r="Y6934">
        <v>1012</v>
      </c>
      <c r="Z6934">
        <v>443</v>
      </c>
      <c r="AA6934">
        <v>1304</v>
      </c>
      <c r="AB6934">
        <v>791</v>
      </c>
      <c r="AC6934">
        <v>296</v>
      </c>
      <c r="AD6934" s="4">
        <v>1065</v>
      </c>
      <c r="AE6934">
        <v>1860</v>
      </c>
      <c r="AF6934">
        <v>972</v>
      </c>
      <c r="AG6934">
        <v>2539</v>
      </c>
      <c r="AH6934">
        <v>1627</v>
      </c>
      <c r="AI6934">
        <v>739</v>
      </c>
      <c r="AJ6934" s="4">
        <v>9221.7189819388805</v>
      </c>
      <c r="AK6934">
        <v>11589.4625059885</v>
      </c>
      <c r="AL6934">
        <v>10521.0098836216</v>
      </c>
      <c r="AM6934">
        <v>14024.743116391001</v>
      </c>
      <c r="AN6934">
        <v>11114.553360752599</v>
      </c>
      <c r="AO6934">
        <v>9312.8771463497997</v>
      </c>
    </row>
    <row r="6935" spans="1:41" x14ac:dyDescent="0.2">
      <c r="A6935" t="s">
        <v>7564</v>
      </c>
      <c r="B6935">
        <v>115552222</v>
      </c>
      <c r="C6935">
        <v>115552228</v>
      </c>
      <c r="D6935">
        <v>7</v>
      </c>
      <c r="E6935" t="s">
        <v>11</v>
      </c>
      <c r="F6935" t="s">
        <v>8091</v>
      </c>
      <c r="G6935" t="s">
        <v>8092</v>
      </c>
      <c r="H6935" t="s">
        <v>23</v>
      </c>
      <c r="I6935">
        <v>4.1887600000000003</v>
      </c>
      <c r="J6935">
        <v>1</v>
      </c>
      <c r="K6935">
        <v>1</v>
      </c>
      <c r="L6935" s="4">
        <v>45.976701223897201</v>
      </c>
      <c r="M6935">
        <v>0.121126089692648</v>
      </c>
      <c r="N6935">
        <v>0.67328043142009897</v>
      </c>
      <c r="O6935">
        <v>3.2292939019455999E-2</v>
      </c>
      <c r="P6935">
        <v>0.85738623878263398</v>
      </c>
      <c r="Q6935">
        <v>0.96708450706706695</v>
      </c>
      <c r="R6935" s="4" t="s">
        <v>8093</v>
      </c>
      <c r="S6935" t="s">
        <v>8094</v>
      </c>
      <c r="T6935" t="s">
        <v>8095</v>
      </c>
      <c r="U6935" t="s">
        <v>8096</v>
      </c>
      <c r="V6935" t="s">
        <v>8097</v>
      </c>
      <c r="W6935" t="s">
        <v>1853</v>
      </c>
      <c r="X6935" s="4">
        <v>1</v>
      </c>
      <c r="Y6935">
        <v>4</v>
      </c>
      <c r="Z6935">
        <v>4</v>
      </c>
      <c r="AA6935">
        <v>6</v>
      </c>
      <c r="AB6935">
        <v>0</v>
      </c>
      <c r="AC6935">
        <v>4</v>
      </c>
      <c r="AD6935" s="4">
        <v>598</v>
      </c>
      <c r="AE6935">
        <v>903</v>
      </c>
      <c r="AF6935">
        <v>486</v>
      </c>
      <c r="AG6935">
        <v>963</v>
      </c>
      <c r="AH6935">
        <v>760</v>
      </c>
      <c r="AI6935">
        <v>383</v>
      </c>
      <c r="AJ6935" s="4">
        <v>83.183362952907999</v>
      </c>
      <c r="AK6935">
        <v>90.388070399662496</v>
      </c>
      <c r="AL6935">
        <v>84.508510515588497</v>
      </c>
      <c r="AM6935">
        <v>85.4538267434055</v>
      </c>
      <c r="AN6935">
        <v>83.4048045292881</v>
      </c>
      <c r="AO6935">
        <v>77.537398156414199</v>
      </c>
    </row>
    <row r="6936" spans="1:41" x14ac:dyDescent="0.2">
      <c r="A6936" t="s">
        <v>7564</v>
      </c>
      <c r="B6936">
        <v>115554625</v>
      </c>
      <c r="C6936">
        <v>115554631</v>
      </c>
      <c r="D6936">
        <v>7</v>
      </c>
      <c r="E6936" t="s">
        <v>11</v>
      </c>
      <c r="F6936" t="s">
        <v>8091</v>
      </c>
      <c r="G6936" t="s">
        <v>8092</v>
      </c>
      <c r="H6936" t="s">
        <v>39</v>
      </c>
      <c r="I6936">
        <v>4.7931100000000004</v>
      </c>
      <c r="J6936">
        <v>1</v>
      </c>
      <c r="K6936">
        <v>0</v>
      </c>
      <c r="L6936" s="4">
        <v>46.230943454668697</v>
      </c>
      <c r="M6936">
        <v>-0.14488703841989101</v>
      </c>
      <c r="N6936">
        <v>0.64711520345902895</v>
      </c>
      <c r="O6936">
        <v>5.0344579781196303E-2</v>
      </c>
      <c r="P6936">
        <v>0.822464760489241</v>
      </c>
      <c r="Q6936">
        <v>0.95630705346913303</v>
      </c>
      <c r="R6936" s="4" t="s">
        <v>14</v>
      </c>
      <c r="S6936" t="s">
        <v>14</v>
      </c>
      <c r="T6936" t="s">
        <v>14</v>
      </c>
      <c r="U6936" t="s">
        <v>14</v>
      </c>
      <c r="V6936" t="s">
        <v>14</v>
      </c>
      <c r="W6936" t="s">
        <v>14</v>
      </c>
      <c r="X6936" s="4">
        <v>2</v>
      </c>
      <c r="Y6936">
        <v>6</v>
      </c>
      <c r="Z6936">
        <v>1</v>
      </c>
      <c r="AA6936">
        <v>5</v>
      </c>
      <c r="AB6936">
        <v>3</v>
      </c>
      <c r="AC6936">
        <v>4</v>
      </c>
      <c r="AD6936" s="4">
        <v>598</v>
      </c>
      <c r="AE6936">
        <v>903</v>
      </c>
      <c r="AF6936">
        <v>486</v>
      </c>
      <c r="AG6936">
        <v>963</v>
      </c>
      <c r="AH6936">
        <v>760</v>
      </c>
      <c r="AI6936">
        <v>383</v>
      </c>
      <c r="AJ6936" s="4">
        <v>83.183362952907999</v>
      </c>
      <c r="AK6936">
        <v>90.388070399662496</v>
      </c>
      <c r="AL6936">
        <v>84.508510515588497</v>
      </c>
      <c r="AM6936">
        <v>85.4538267434055</v>
      </c>
      <c r="AN6936">
        <v>83.4048045292881</v>
      </c>
      <c r="AO6936">
        <v>77.537398156414199</v>
      </c>
    </row>
    <row r="6937" spans="1:41" x14ac:dyDescent="0.2">
      <c r="A6937" t="s">
        <v>7564</v>
      </c>
      <c r="B6937">
        <v>115559508</v>
      </c>
      <c r="C6937">
        <v>115559514</v>
      </c>
      <c r="D6937">
        <v>7</v>
      </c>
      <c r="E6937" t="s">
        <v>11</v>
      </c>
      <c r="F6937" t="s">
        <v>8098</v>
      </c>
      <c r="G6937" t="s">
        <v>8099</v>
      </c>
      <c r="H6937" t="s">
        <v>74</v>
      </c>
      <c r="I6937">
        <v>91.917439999999999</v>
      </c>
      <c r="J6937">
        <v>1</v>
      </c>
      <c r="K6937">
        <v>1</v>
      </c>
      <c r="L6937" s="4">
        <v>135.57373043273199</v>
      </c>
      <c r="M6937">
        <v>0.39789433023072002</v>
      </c>
      <c r="N6937">
        <v>0.34779701559586701</v>
      </c>
      <c r="O6937">
        <v>1.3182076090921</v>
      </c>
      <c r="P6937">
        <v>0.25091398229569201</v>
      </c>
      <c r="Q6937">
        <v>0.67962830793540796</v>
      </c>
      <c r="R6937" s="4" t="s">
        <v>8100</v>
      </c>
      <c r="S6937" t="s">
        <v>8101</v>
      </c>
      <c r="T6937" t="s">
        <v>8102</v>
      </c>
      <c r="U6937" t="s">
        <v>8103</v>
      </c>
      <c r="V6937" t="s">
        <v>8104</v>
      </c>
      <c r="W6937" t="s">
        <v>1270</v>
      </c>
      <c r="X6937" s="4">
        <v>23</v>
      </c>
      <c r="Y6937">
        <v>30</v>
      </c>
      <c r="Z6937">
        <v>12</v>
      </c>
      <c r="AA6937">
        <v>20</v>
      </c>
      <c r="AB6937">
        <v>22</v>
      </c>
      <c r="AC6937">
        <v>8</v>
      </c>
      <c r="AD6937" s="4">
        <v>221</v>
      </c>
      <c r="AE6937">
        <v>262</v>
      </c>
      <c r="AF6937">
        <v>144</v>
      </c>
      <c r="AG6937">
        <v>290</v>
      </c>
      <c r="AH6937">
        <v>208</v>
      </c>
      <c r="AI6937">
        <v>80</v>
      </c>
      <c r="AJ6937" s="4">
        <v>162.639966491606</v>
      </c>
      <c r="AK6937">
        <v>138.74724503562501</v>
      </c>
      <c r="AL6937">
        <v>132.47269828684301</v>
      </c>
      <c r="AM6937">
        <v>136.14538955506401</v>
      </c>
      <c r="AN6937">
        <v>120.764843775214</v>
      </c>
      <c r="AO6937">
        <v>85.684476775162196</v>
      </c>
    </row>
    <row r="6938" spans="1:41" x14ac:dyDescent="0.2">
      <c r="A6938" t="s">
        <v>7564</v>
      </c>
      <c r="B6938">
        <v>115559863</v>
      </c>
      <c r="C6938">
        <v>115559869</v>
      </c>
      <c r="D6938">
        <v>7</v>
      </c>
      <c r="E6938" t="s">
        <v>11</v>
      </c>
      <c r="F6938" t="s">
        <v>8098</v>
      </c>
      <c r="G6938" t="s">
        <v>8099</v>
      </c>
      <c r="H6938" t="s">
        <v>74</v>
      </c>
      <c r="I6938">
        <v>15.99874</v>
      </c>
      <c r="J6938">
        <v>1</v>
      </c>
      <c r="K6938">
        <v>1</v>
      </c>
      <c r="L6938" s="4">
        <v>35.981263226881303</v>
      </c>
      <c r="M6938">
        <v>-0.48315137305696099</v>
      </c>
      <c r="N6938">
        <v>0.59085302050546296</v>
      </c>
      <c r="O6938">
        <v>0.67922609465087203</v>
      </c>
      <c r="P6938">
        <v>0.40985334305642002</v>
      </c>
      <c r="Q6938">
        <v>0.79897788597067898</v>
      </c>
      <c r="R6938" s="4" t="s">
        <v>14</v>
      </c>
      <c r="S6938" t="s">
        <v>14</v>
      </c>
      <c r="T6938" t="s">
        <v>14</v>
      </c>
      <c r="U6938" t="s">
        <v>14</v>
      </c>
      <c r="V6938" t="s">
        <v>14</v>
      </c>
      <c r="W6938" t="s">
        <v>14</v>
      </c>
      <c r="X6938" s="4">
        <v>3</v>
      </c>
      <c r="Y6938">
        <v>8</v>
      </c>
      <c r="Z6938">
        <v>1</v>
      </c>
      <c r="AA6938">
        <v>7</v>
      </c>
      <c r="AB6938">
        <v>8</v>
      </c>
      <c r="AC6938">
        <v>2</v>
      </c>
      <c r="AD6938" s="4">
        <v>221</v>
      </c>
      <c r="AE6938">
        <v>262</v>
      </c>
      <c r="AF6938">
        <v>144</v>
      </c>
      <c r="AG6938">
        <v>290</v>
      </c>
      <c r="AH6938">
        <v>208</v>
      </c>
      <c r="AI6938">
        <v>80</v>
      </c>
      <c r="AJ6938" s="4">
        <v>162.639966491606</v>
      </c>
      <c r="AK6938">
        <v>138.74724503562501</v>
      </c>
      <c r="AL6938">
        <v>132.47269828684301</v>
      </c>
      <c r="AM6938">
        <v>136.14538955506401</v>
      </c>
      <c r="AN6938">
        <v>120.764843775214</v>
      </c>
      <c r="AO6938">
        <v>85.684476775162196</v>
      </c>
    </row>
    <row r="6939" spans="1:41" x14ac:dyDescent="0.2">
      <c r="A6939" t="s">
        <v>7564</v>
      </c>
      <c r="B6939">
        <v>115560924</v>
      </c>
      <c r="C6939">
        <v>115560930</v>
      </c>
      <c r="D6939">
        <v>7</v>
      </c>
      <c r="E6939" t="s">
        <v>11</v>
      </c>
      <c r="F6939" t="s">
        <v>8098</v>
      </c>
      <c r="G6939" t="s">
        <v>8099</v>
      </c>
      <c r="H6939" t="s">
        <v>23</v>
      </c>
      <c r="I6939">
        <v>24.949719999999999</v>
      </c>
      <c r="J6939">
        <v>1</v>
      </c>
      <c r="K6939">
        <v>1</v>
      </c>
      <c r="L6939" s="4">
        <v>64.244785859868799</v>
      </c>
      <c r="M6939">
        <v>1.28542589704954E-2</v>
      </c>
      <c r="N6939">
        <v>0.64154736401734203</v>
      </c>
      <c r="O6939">
        <v>4.0550760228086298E-4</v>
      </c>
      <c r="P6939">
        <v>0.98393390942800196</v>
      </c>
      <c r="Q6939">
        <v>0.99534422345066298</v>
      </c>
      <c r="R6939" s="4" t="s">
        <v>14</v>
      </c>
      <c r="S6939" t="s">
        <v>14</v>
      </c>
      <c r="T6939" t="s">
        <v>14</v>
      </c>
      <c r="U6939" t="s">
        <v>14</v>
      </c>
      <c r="V6939" t="s">
        <v>14</v>
      </c>
      <c r="W6939" t="s">
        <v>14</v>
      </c>
      <c r="X6939" s="4">
        <v>15</v>
      </c>
      <c r="Y6939">
        <v>6</v>
      </c>
      <c r="Z6939">
        <v>5</v>
      </c>
      <c r="AA6939">
        <v>20</v>
      </c>
      <c r="AB6939">
        <v>6</v>
      </c>
      <c r="AC6939">
        <v>2</v>
      </c>
      <c r="AD6939" s="4">
        <v>221</v>
      </c>
      <c r="AE6939">
        <v>262</v>
      </c>
      <c r="AF6939">
        <v>144</v>
      </c>
      <c r="AG6939">
        <v>290</v>
      </c>
      <c r="AH6939">
        <v>208</v>
      </c>
      <c r="AI6939">
        <v>80</v>
      </c>
      <c r="AJ6939" s="4">
        <v>162.639966491606</v>
      </c>
      <c r="AK6939">
        <v>138.74724503562501</v>
      </c>
      <c r="AL6939">
        <v>132.47269828684301</v>
      </c>
      <c r="AM6939">
        <v>136.14538955506401</v>
      </c>
      <c r="AN6939">
        <v>120.764843775214</v>
      </c>
      <c r="AO6939">
        <v>85.684476775162196</v>
      </c>
    </row>
    <row r="6940" spans="1:41" x14ac:dyDescent="0.2">
      <c r="A6940" t="s">
        <v>7564</v>
      </c>
      <c r="B6940">
        <v>115562495</v>
      </c>
      <c r="C6940">
        <v>115562501</v>
      </c>
      <c r="D6940">
        <v>7</v>
      </c>
      <c r="E6940" t="s">
        <v>11</v>
      </c>
      <c r="F6940" t="s">
        <v>8098</v>
      </c>
      <c r="G6940" t="s">
        <v>8099</v>
      </c>
      <c r="H6940" t="s">
        <v>23</v>
      </c>
      <c r="I6940">
        <v>27.791</v>
      </c>
      <c r="J6940">
        <v>1</v>
      </c>
      <c r="K6940">
        <v>0</v>
      </c>
      <c r="L6940" s="4">
        <v>49.809547073054702</v>
      </c>
      <c r="M6940">
        <v>-0.260203745372103</v>
      </c>
      <c r="N6940">
        <v>0.50889620118520096</v>
      </c>
      <c r="O6940">
        <v>0.26286755838728498</v>
      </c>
      <c r="P6940">
        <v>0.60815691289171803</v>
      </c>
      <c r="Q6940">
        <v>0.89390338426347404</v>
      </c>
      <c r="R6940" s="4" t="s">
        <v>14</v>
      </c>
      <c r="S6940" t="s">
        <v>14</v>
      </c>
      <c r="T6940" t="s">
        <v>14</v>
      </c>
      <c r="U6940" t="s">
        <v>14</v>
      </c>
      <c r="V6940" t="s">
        <v>14</v>
      </c>
      <c r="W6940" t="s">
        <v>14</v>
      </c>
      <c r="X6940" s="4">
        <v>6</v>
      </c>
      <c r="Y6940">
        <v>8</v>
      </c>
      <c r="Z6940">
        <v>4</v>
      </c>
      <c r="AA6940">
        <v>10</v>
      </c>
      <c r="AB6940">
        <v>9</v>
      </c>
      <c r="AC6940">
        <v>3</v>
      </c>
      <c r="AD6940" s="4">
        <v>221</v>
      </c>
      <c r="AE6940">
        <v>262</v>
      </c>
      <c r="AF6940">
        <v>144</v>
      </c>
      <c r="AG6940">
        <v>290</v>
      </c>
      <c r="AH6940">
        <v>208</v>
      </c>
      <c r="AI6940">
        <v>80</v>
      </c>
      <c r="AJ6940" s="4">
        <v>162.639966491606</v>
      </c>
      <c r="AK6940">
        <v>138.74724503562501</v>
      </c>
      <c r="AL6940">
        <v>132.47269828684301</v>
      </c>
      <c r="AM6940">
        <v>136.14538955506401</v>
      </c>
      <c r="AN6940">
        <v>120.764843775214</v>
      </c>
      <c r="AO6940">
        <v>85.684476775162196</v>
      </c>
    </row>
    <row r="6941" spans="1:41" x14ac:dyDescent="0.2">
      <c r="A6941" t="s">
        <v>7564</v>
      </c>
      <c r="B6941">
        <v>115645902</v>
      </c>
      <c r="C6941">
        <v>115645908</v>
      </c>
      <c r="D6941">
        <v>7</v>
      </c>
      <c r="E6941" t="s">
        <v>11</v>
      </c>
      <c r="F6941" t="s">
        <v>8105</v>
      </c>
      <c r="G6941" t="s">
        <v>8106</v>
      </c>
      <c r="H6941" t="s">
        <v>39</v>
      </c>
      <c r="I6941">
        <v>26.203399999999998</v>
      </c>
      <c r="J6941">
        <v>1</v>
      </c>
      <c r="K6941">
        <v>1</v>
      </c>
      <c r="L6941" s="4">
        <v>44.606975326260397</v>
      </c>
      <c r="M6941">
        <v>0.50833648735153503</v>
      </c>
      <c r="N6941">
        <v>0.50253593877118896</v>
      </c>
      <c r="O6941">
        <v>1.02008274092046</v>
      </c>
      <c r="P6941">
        <v>0.312499383573972</v>
      </c>
      <c r="Q6941">
        <v>0.73142572949155205</v>
      </c>
      <c r="R6941" s="4" t="s">
        <v>8107</v>
      </c>
      <c r="S6941" t="s">
        <v>8108</v>
      </c>
      <c r="T6941" t="s">
        <v>8109</v>
      </c>
      <c r="U6941" t="s">
        <v>8110</v>
      </c>
      <c r="V6941" t="s">
        <v>8111</v>
      </c>
      <c r="W6941" t="s">
        <v>8112</v>
      </c>
      <c r="X6941" s="4">
        <v>5</v>
      </c>
      <c r="Y6941">
        <v>9</v>
      </c>
      <c r="Z6941">
        <v>4</v>
      </c>
      <c r="AA6941">
        <v>6</v>
      </c>
      <c r="AB6941">
        <v>11</v>
      </c>
      <c r="AC6941">
        <v>1</v>
      </c>
      <c r="AD6941" s="4">
        <v>145</v>
      </c>
      <c r="AE6941">
        <v>224</v>
      </c>
      <c r="AF6941">
        <v>131</v>
      </c>
      <c r="AG6941">
        <v>261</v>
      </c>
      <c r="AH6941">
        <v>245</v>
      </c>
      <c r="AI6941">
        <v>115</v>
      </c>
      <c r="AJ6941" s="4">
        <v>62.776960205687203</v>
      </c>
      <c r="AK6941">
        <v>69.7860107887482</v>
      </c>
      <c r="AL6941">
        <v>70.897751787779001</v>
      </c>
      <c r="AM6941">
        <v>72.084638703782204</v>
      </c>
      <c r="AN6941">
        <v>83.683637780712303</v>
      </c>
      <c r="AO6941">
        <v>72.461493357931403</v>
      </c>
    </row>
    <row r="6942" spans="1:41" x14ac:dyDescent="0.2">
      <c r="A6942" t="s">
        <v>7564</v>
      </c>
      <c r="B6942">
        <v>115646192</v>
      </c>
      <c r="C6942">
        <v>115646198</v>
      </c>
      <c r="D6942">
        <v>7</v>
      </c>
      <c r="E6942" t="s">
        <v>11</v>
      </c>
      <c r="F6942" t="s">
        <v>8105</v>
      </c>
      <c r="G6942" t="s">
        <v>8106</v>
      </c>
      <c r="H6942" t="s">
        <v>39</v>
      </c>
      <c r="I6942">
        <v>12.64043</v>
      </c>
      <c r="J6942">
        <v>1</v>
      </c>
      <c r="K6942">
        <v>1</v>
      </c>
      <c r="L6942" s="4">
        <v>28.265716718507701</v>
      </c>
      <c r="M6942">
        <v>0.50868513831435003</v>
      </c>
      <c r="N6942">
        <v>0.63273463652144502</v>
      </c>
      <c r="O6942">
        <v>0.64441530412658199</v>
      </c>
      <c r="P6942">
        <v>0.42211645939339698</v>
      </c>
      <c r="Q6942">
        <v>0.80641397844625395</v>
      </c>
      <c r="R6942" s="4" t="s">
        <v>14</v>
      </c>
      <c r="S6942" t="s">
        <v>14</v>
      </c>
      <c r="T6942" t="s">
        <v>14</v>
      </c>
      <c r="U6942" t="s">
        <v>14</v>
      </c>
      <c r="V6942" t="s">
        <v>14</v>
      </c>
      <c r="W6942" t="s">
        <v>14</v>
      </c>
      <c r="X6942" s="4">
        <v>4</v>
      </c>
      <c r="Y6942">
        <v>6</v>
      </c>
      <c r="Z6942">
        <v>1</v>
      </c>
      <c r="AA6942">
        <v>5</v>
      </c>
      <c r="AB6942">
        <v>6</v>
      </c>
      <c r="AC6942">
        <v>0</v>
      </c>
      <c r="AD6942" s="4">
        <v>145</v>
      </c>
      <c r="AE6942">
        <v>224</v>
      </c>
      <c r="AF6942">
        <v>131</v>
      </c>
      <c r="AG6942">
        <v>261</v>
      </c>
      <c r="AH6942">
        <v>245</v>
      </c>
      <c r="AI6942">
        <v>115</v>
      </c>
      <c r="AJ6942" s="4">
        <v>62.776960205687203</v>
      </c>
      <c r="AK6942">
        <v>69.7860107887482</v>
      </c>
      <c r="AL6942">
        <v>70.897751787779001</v>
      </c>
      <c r="AM6942">
        <v>72.084638703782204</v>
      </c>
      <c r="AN6942">
        <v>83.683637780712303</v>
      </c>
      <c r="AO6942">
        <v>72.461493357931403</v>
      </c>
    </row>
    <row r="6943" spans="1:41" x14ac:dyDescent="0.2">
      <c r="A6943" t="s">
        <v>7564</v>
      </c>
      <c r="B6943">
        <v>115647560</v>
      </c>
      <c r="C6943">
        <v>115647566</v>
      </c>
      <c r="D6943">
        <v>7</v>
      </c>
      <c r="E6943" t="s">
        <v>11</v>
      </c>
      <c r="F6943" t="s">
        <v>8105</v>
      </c>
      <c r="G6943" t="s">
        <v>8106</v>
      </c>
      <c r="H6943" t="s">
        <v>39</v>
      </c>
      <c r="I6943">
        <v>24.18186</v>
      </c>
      <c r="J6943">
        <v>1</v>
      </c>
      <c r="K6943">
        <v>1</v>
      </c>
      <c r="L6943" s="4">
        <v>40.622062617984199</v>
      </c>
      <c r="M6943">
        <v>0.59348555690001603</v>
      </c>
      <c r="N6943">
        <v>0.52367389510594098</v>
      </c>
      <c r="O6943">
        <v>1.2835287532866</v>
      </c>
      <c r="P6943">
        <v>0.25724395292174901</v>
      </c>
      <c r="Q6943">
        <v>0.68649413449496399</v>
      </c>
      <c r="R6943" s="4" t="s">
        <v>14</v>
      </c>
      <c r="S6943" t="s">
        <v>14</v>
      </c>
      <c r="T6943" t="s">
        <v>14</v>
      </c>
      <c r="U6943" t="s">
        <v>14</v>
      </c>
      <c r="V6943" t="s">
        <v>14</v>
      </c>
      <c r="W6943" t="s">
        <v>14</v>
      </c>
      <c r="X6943" s="4">
        <v>5</v>
      </c>
      <c r="Y6943">
        <v>10</v>
      </c>
      <c r="Z6943">
        <v>2</v>
      </c>
      <c r="AA6943">
        <v>5</v>
      </c>
      <c r="AB6943">
        <v>10</v>
      </c>
      <c r="AC6943">
        <v>1</v>
      </c>
      <c r="AD6943" s="4">
        <v>145</v>
      </c>
      <c r="AE6943">
        <v>224</v>
      </c>
      <c r="AF6943">
        <v>131</v>
      </c>
      <c r="AG6943">
        <v>261</v>
      </c>
      <c r="AH6943">
        <v>245</v>
      </c>
      <c r="AI6943">
        <v>115</v>
      </c>
      <c r="AJ6943" s="4">
        <v>62.776960205687203</v>
      </c>
      <c r="AK6943">
        <v>69.7860107887482</v>
      </c>
      <c r="AL6943">
        <v>70.897751787779001</v>
      </c>
      <c r="AM6943">
        <v>72.084638703782204</v>
      </c>
      <c r="AN6943">
        <v>83.683637780712303</v>
      </c>
      <c r="AO6943">
        <v>72.461493357931403</v>
      </c>
    </row>
    <row r="6944" spans="1:41" x14ac:dyDescent="0.2">
      <c r="A6944" t="s">
        <v>7564</v>
      </c>
      <c r="B6944">
        <v>117171396</v>
      </c>
      <c r="C6944">
        <v>117171402</v>
      </c>
      <c r="D6944">
        <v>7</v>
      </c>
      <c r="E6944" t="s">
        <v>11</v>
      </c>
      <c r="F6944" t="s">
        <v>8113</v>
      </c>
      <c r="G6944" t="s">
        <v>8114</v>
      </c>
      <c r="H6944" t="s">
        <v>32</v>
      </c>
      <c r="I6944">
        <v>28.963550000000001</v>
      </c>
      <c r="J6944">
        <v>1</v>
      </c>
      <c r="K6944">
        <v>1</v>
      </c>
      <c r="L6944" s="4">
        <v>124.888821522291</v>
      </c>
      <c r="M6944">
        <v>0.711701671173812</v>
      </c>
      <c r="N6944">
        <v>0.47709681962009798</v>
      </c>
      <c r="O6944">
        <v>2.2408092068491499</v>
      </c>
      <c r="P6944">
        <v>0.13441062291639999</v>
      </c>
      <c r="Q6944">
        <v>0.53283462507657597</v>
      </c>
      <c r="R6944" s="4" t="s">
        <v>8115</v>
      </c>
      <c r="S6944" t="s">
        <v>8116</v>
      </c>
      <c r="T6944" t="s">
        <v>8117</v>
      </c>
      <c r="U6944" t="s">
        <v>8118</v>
      </c>
      <c r="V6944" t="s">
        <v>8119</v>
      </c>
      <c r="W6944" t="s">
        <v>8120</v>
      </c>
      <c r="X6944" s="4">
        <v>7</v>
      </c>
      <c r="Y6944">
        <v>8</v>
      </c>
      <c r="Z6944">
        <v>6</v>
      </c>
      <c r="AA6944">
        <v>7</v>
      </c>
      <c r="AB6944">
        <v>7</v>
      </c>
      <c r="AC6944">
        <v>3</v>
      </c>
      <c r="AD6944" s="4">
        <v>2184</v>
      </c>
      <c r="AE6944">
        <v>2949</v>
      </c>
      <c r="AF6944">
        <v>1600</v>
      </c>
      <c r="AG6944">
        <v>3410</v>
      </c>
      <c r="AH6944">
        <v>2773</v>
      </c>
      <c r="AI6944">
        <v>1560</v>
      </c>
      <c r="AJ6944" s="4">
        <v>238.95094089607699</v>
      </c>
      <c r="AK6944">
        <v>232.1768732482</v>
      </c>
      <c r="AL6944">
        <v>218.82905323841501</v>
      </c>
      <c r="AM6944">
        <v>238.00190238805601</v>
      </c>
      <c r="AN6944">
        <v>239.358121013653</v>
      </c>
      <c r="AO6944">
        <v>248.403590457468</v>
      </c>
    </row>
    <row r="6945" spans="1:41" x14ac:dyDescent="0.2">
      <c r="A6945" t="s">
        <v>7564</v>
      </c>
      <c r="B6945">
        <v>117200146</v>
      </c>
      <c r="C6945">
        <v>117200152</v>
      </c>
      <c r="D6945">
        <v>7</v>
      </c>
      <c r="E6945" t="s">
        <v>11</v>
      </c>
      <c r="F6945" t="s">
        <v>8113</v>
      </c>
      <c r="G6945" t="s">
        <v>8114</v>
      </c>
      <c r="H6945" t="s">
        <v>23</v>
      </c>
      <c r="I6945">
        <v>38.569800000000001</v>
      </c>
      <c r="J6945">
        <v>1</v>
      </c>
      <c r="K6945">
        <v>1</v>
      </c>
      <c r="L6945" s="4">
        <v>140.08039359784701</v>
      </c>
      <c r="M6945">
        <v>0.40901987949375301</v>
      </c>
      <c r="N6945">
        <v>0.40778355056389698</v>
      </c>
      <c r="O6945">
        <v>1.0030923768161599</v>
      </c>
      <c r="P6945">
        <v>0.31656339837670899</v>
      </c>
      <c r="Q6945">
        <v>0.73503169743073404</v>
      </c>
      <c r="R6945" s="4" t="s">
        <v>14</v>
      </c>
      <c r="S6945" t="s">
        <v>14</v>
      </c>
      <c r="T6945" t="s">
        <v>14</v>
      </c>
      <c r="U6945" t="s">
        <v>14</v>
      </c>
      <c r="V6945" t="s">
        <v>14</v>
      </c>
      <c r="W6945" t="s">
        <v>14</v>
      </c>
      <c r="X6945" s="4">
        <v>7</v>
      </c>
      <c r="Y6945">
        <v>9</v>
      </c>
      <c r="Z6945">
        <v>10</v>
      </c>
      <c r="AA6945">
        <v>15</v>
      </c>
      <c r="AB6945">
        <v>7</v>
      </c>
      <c r="AC6945">
        <v>4</v>
      </c>
      <c r="AD6945" s="4">
        <v>2184</v>
      </c>
      <c r="AE6945">
        <v>2949</v>
      </c>
      <c r="AF6945">
        <v>1600</v>
      </c>
      <c r="AG6945">
        <v>3410</v>
      </c>
      <c r="AH6945">
        <v>2773</v>
      </c>
      <c r="AI6945">
        <v>1560</v>
      </c>
      <c r="AJ6945" s="4">
        <v>238.95094089607699</v>
      </c>
      <c r="AK6945">
        <v>232.1768732482</v>
      </c>
      <c r="AL6945">
        <v>218.82905323841501</v>
      </c>
      <c r="AM6945">
        <v>238.00190238805601</v>
      </c>
      <c r="AN6945">
        <v>239.358121013653</v>
      </c>
      <c r="AO6945">
        <v>248.403590457468</v>
      </c>
    </row>
    <row r="6946" spans="1:41" x14ac:dyDescent="0.2">
      <c r="A6946" t="s">
        <v>7564</v>
      </c>
      <c r="B6946">
        <v>117204297</v>
      </c>
      <c r="C6946">
        <v>117204303</v>
      </c>
      <c r="D6946">
        <v>7</v>
      </c>
      <c r="E6946" t="s">
        <v>11</v>
      </c>
      <c r="F6946" t="s">
        <v>8113</v>
      </c>
      <c r="G6946" t="s">
        <v>8114</v>
      </c>
      <c r="H6946" t="s">
        <v>23</v>
      </c>
      <c r="I6946">
        <v>4.5875199999999996</v>
      </c>
      <c r="J6946">
        <v>0</v>
      </c>
      <c r="K6946">
        <v>1</v>
      </c>
      <c r="L6946" s="4">
        <v>108.101995835046</v>
      </c>
      <c r="M6946">
        <v>0.89243507835318503</v>
      </c>
      <c r="N6946">
        <v>0.60249432612720599</v>
      </c>
      <c r="O6946">
        <v>2.23474032163683</v>
      </c>
      <c r="P6946">
        <v>0.13493929283849501</v>
      </c>
      <c r="Q6946">
        <v>0.53332531156290797</v>
      </c>
      <c r="R6946" s="4" t="s">
        <v>14</v>
      </c>
      <c r="S6946" t="s">
        <v>14</v>
      </c>
      <c r="T6946" t="s">
        <v>14</v>
      </c>
      <c r="U6946" t="s">
        <v>14</v>
      </c>
      <c r="V6946" t="s">
        <v>14</v>
      </c>
      <c r="W6946" t="s">
        <v>14</v>
      </c>
      <c r="X6946" s="4">
        <v>6</v>
      </c>
      <c r="Y6946">
        <v>5</v>
      </c>
      <c r="Z6946">
        <v>3</v>
      </c>
      <c r="AA6946">
        <v>4</v>
      </c>
      <c r="AB6946">
        <v>5</v>
      </c>
      <c r="AC6946">
        <v>1</v>
      </c>
      <c r="AD6946" s="4">
        <v>2184</v>
      </c>
      <c r="AE6946">
        <v>2949</v>
      </c>
      <c r="AF6946">
        <v>1600</v>
      </c>
      <c r="AG6946">
        <v>3410</v>
      </c>
      <c r="AH6946">
        <v>2773</v>
      </c>
      <c r="AI6946">
        <v>1560</v>
      </c>
      <c r="AJ6946" s="4">
        <v>238.95094089607699</v>
      </c>
      <c r="AK6946">
        <v>232.1768732482</v>
      </c>
      <c r="AL6946">
        <v>218.82905323841501</v>
      </c>
      <c r="AM6946">
        <v>238.00190238805601</v>
      </c>
      <c r="AN6946">
        <v>239.358121013653</v>
      </c>
      <c r="AO6946">
        <v>248.403590457468</v>
      </c>
    </row>
    <row r="6947" spans="1:41" x14ac:dyDescent="0.2">
      <c r="A6947" t="s">
        <v>7564</v>
      </c>
      <c r="B6947">
        <v>117217165</v>
      </c>
      <c r="C6947">
        <v>117217171</v>
      </c>
      <c r="D6947">
        <v>7</v>
      </c>
      <c r="E6947" t="s">
        <v>11</v>
      </c>
      <c r="F6947" t="s">
        <v>8113</v>
      </c>
      <c r="G6947" t="s">
        <v>8114</v>
      </c>
      <c r="H6947" t="s">
        <v>23</v>
      </c>
      <c r="I6947">
        <v>108.51349999999999</v>
      </c>
      <c r="J6947">
        <v>1</v>
      </c>
      <c r="K6947">
        <v>1</v>
      </c>
      <c r="L6947" s="4">
        <v>199.43948665227899</v>
      </c>
      <c r="M6947">
        <v>0.202644978452237</v>
      </c>
      <c r="N6947">
        <v>0.28792796416922101</v>
      </c>
      <c r="O6947">
        <v>0.49418870813045102</v>
      </c>
      <c r="P6947">
        <v>0.48206474377472402</v>
      </c>
      <c r="Q6947">
        <v>0.83762455140635095</v>
      </c>
      <c r="R6947" s="4" t="s">
        <v>14</v>
      </c>
      <c r="S6947" t="s">
        <v>14</v>
      </c>
      <c r="T6947" t="s">
        <v>14</v>
      </c>
      <c r="U6947" t="s">
        <v>14</v>
      </c>
      <c r="V6947" t="s">
        <v>14</v>
      </c>
      <c r="W6947" t="s">
        <v>14</v>
      </c>
      <c r="X6947" s="4">
        <v>18</v>
      </c>
      <c r="Y6947">
        <v>19</v>
      </c>
      <c r="Z6947">
        <v>14</v>
      </c>
      <c r="AA6947">
        <v>38</v>
      </c>
      <c r="AB6947">
        <v>14</v>
      </c>
      <c r="AC6947">
        <v>7</v>
      </c>
      <c r="AD6947" s="4">
        <v>2184</v>
      </c>
      <c r="AE6947">
        <v>2949</v>
      </c>
      <c r="AF6947">
        <v>1600</v>
      </c>
      <c r="AG6947">
        <v>3410</v>
      </c>
      <c r="AH6947">
        <v>2773</v>
      </c>
      <c r="AI6947">
        <v>1560</v>
      </c>
      <c r="AJ6947" s="4">
        <v>238.95094089607699</v>
      </c>
      <c r="AK6947">
        <v>232.1768732482</v>
      </c>
      <c r="AL6947">
        <v>218.82905323841501</v>
      </c>
      <c r="AM6947">
        <v>238.00190238805601</v>
      </c>
      <c r="AN6947">
        <v>239.358121013653</v>
      </c>
      <c r="AO6947">
        <v>248.403590457468</v>
      </c>
    </row>
    <row r="6948" spans="1:41" x14ac:dyDescent="0.2">
      <c r="A6948" t="s">
        <v>7564</v>
      </c>
      <c r="B6948">
        <v>117263564</v>
      </c>
      <c r="C6948">
        <v>117263570</v>
      </c>
      <c r="D6948">
        <v>7</v>
      </c>
      <c r="E6948" t="s">
        <v>11</v>
      </c>
      <c r="F6948" t="s">
        <v>8113</v>
      </c>
      <c r="G6948" t="s">
        <v>8114</v>
      </c>
      <c r="H6948" t="s">
        <v>23</v>
      </c>
      <c r="I6948">
        <v>10.49126</v>
      </c>
      <c r="J6948">
        <v>1</v>
      </c>
      <c r="K6948">
        <v>1</v>
      </c>
      <c r="L6948" s="4">
        <v>102.275983683375</v>
      </c>
      <c r="M6948">
        <v>0.269840256638119</v>
      </c>
      <c r="N6948">
        <v>0.63539799726315105</v>
      </c>
      <c r="O6948">
        <v>0.179659471279393</v>
      </c>
      <c r="P6948">
        <v>0.67166604897608795</v>
      </c>
      <c r="Q6948">
        <v>0.91196779460404398</v>
      </c>
      <c r="R6948" s="4" t="s">
        <v>14</v>
      </c>
      <c r="S6948" t="s">
        <v>14</v>
      </c>
      <c r="T6948" t="s">
        <v>14</v>
      </c>
      <c r="U6948" t="s">
        <v>14</v>
      </c>
      <c r="V6948" t="s">
        <v>14</v>
      </c>
      <c r="W6948" t="s">
        <v>14</v>
      </c>
      <c r="X6948" s="4">
        <v>5</v>
      </c>
      <c r="Y6948">
        <v>4</v>
      </c>
      <c r="Z6948">
        <v>1</v>
      </c>
      <c r="AA6948">
        <v>5</v>
      </c>
      <c r="AB6948">
        <v>6</v>
      </c>
      <c r="AC6948">
        <v>0</v>
      </c>
      <c r="AD6948" s="4">
        <v>2184</v>
      </c>
      <c r="AE6948">
        <v>2949</v>
      </c>
      <c r="AF6948">
        <v>1600</v>
      </c>
      <c r="AG6948">
        <v>3410</v>
      </c>
      <c r="AH6948">
        <v>2773</v>
      </c>
      <c r="AI6948">
        <v>1560</v>
      </c>
      <c r="AJ6948" s="4">
        <v>238.95094089607699</v>
      </c>
      <c r="AK6948">
        <v>232.1768732482</v>
      </c>
      <c r="AL6948">
        <v>218.82905323841501</v>
      </c>
      <c r="AM6948">
        <v>238.00190238805601</v>
      </c>
      <c r="AN6948">
        <v>239.358121013653</v>
      </c>
      <c r="AO6948">
        <v>248.403590457468</v>
      </c>
    </row>
    <row r="6949" spans="1:41" x14ac:dyDescent="0.2">
      <c r="A6949" t="s">
        <v>7564</v>
      </c>
      <c r="B6949">
        <v>117274649</v>
      </c>
      <c r="C6949">
        <v>117274655</v>
      </c>
      <c r="D6949">
        <v>7</v>
      </c>
      <c r="E6949" t="s">
        <v>11</v>
      </c>
      <c r="F6949" t="s">
        <v>8113</v>
      </c>
      <c r="G6949" t="s">
        <v>8114</v>
      </c>
      <c r="H6949" t="s">
        <v>39</v>
      </c>
      <c r="I6949">
        <v>92.555030000000002</v>
      </c>
      <c r="J6949">
        <v>1</v>
      </c>
      <c r="K6949">
        <v>1</v>
      </c>
      <c r="L6949" s="4">
        <v>213.20963137634001</v>
      </c>
      <c r="M6949">
        <v>-8.0503529777153401E-2</v>
      </c>
      <c r="N6949">
        <v>0.27807227667241502</v>
      </c>
      <c r="O6949">
        <v>8.4038349180389105E-2</v>
      </c>
      <c r="P6949">
        <v>0.77189757216703703</v>
      </c>
      <c r="Q6949">
        <v>0.94273472917078405</v>
      </c>
      <c r="R6949" s="4" t="s">
        <v>14</v>
      </c>
      <c r="S6949" t="s">
        <v>14</v>
      </c>
      <c r="T6949" t="s">
        <v>14</v>
      </c>
      <c r="U6949" t="s">
        <v>14</v>
      </c>
      <c r="V6949" t="s">
        <v>14</v>
      </c>
      <c r="W6949" t="s">
        <v>14</v>
      </c>
      <c r="X6949" s="4">
        <v>14</v>
      </c>
      <c r="Y6949">
        <v>24</v>
      </c>
      <c r="Z6949">
        <v>12</v>
      </c>
      <c r="AA6949">
        <v>32</v>
      </c>
      <c r="AB6949">
        <v>23</v>
      </c>
      <c r="AC6949">
        <v>15</v>
      </c>
      <c r="AD6949" s="4">
        <v>2184</v>
      </c>
      <c r="AE6949">
        <v>2949</v>
      </c>
      <c r="AF6949">
        <v>1600</v>
      </c>
      <c r="AG6949">
        <v>3410</v>
      </c>
      <c r="AH6949">
        <v>2773</v>
      </c>
      <c r="AI6949">
        <v>1560</v>
      </c>
      <c r="AJ6949" s="4">
        <v>238.95094089607699</v>
      </c>
      <c r="AK6949">
        <v>232.1768732482</v>
      </c>
      <c r="AL6949">
        <v>218.82905323841501</v>
      </c>
      <c r="AM6949">
        <v>238.00190238805601</v>
      </c>
      <c r="AN6949">
        <v>239.358121013653</v>
      </c>
      <c r="AO6949">
        <v>248.403590457468</v>
      </c>
    </row>
    <row r="6950" spans="1:41" x14ac:dyDescent="0.2">
      <c r="A6950" t="s">
        <v>7564</v>
      </c>
      <c r="B6950">
        <v>117976762</v>
      </c>
      <c r="C6950">
        <v>117976768</v>
      </c>
      <c r="D6950">
        <v>7</v>
      </c>
      <c r="E6950" t="s">
        <v>11</v>
      </c>
      <c r="F6950" t="s">
        <v>8121</v>
      </c>
      <c r="G6950" t="s">
        <v>8122</v>
      </c>
      <c r="H6950" t="s">
        <v>74</v>
      </c>
      <c r="I6950">
        <v>31.402750000000001</v>
      </c>
      <c r="J6950">
        <v>1</v>
      </c>
      <c r="K6950">
        <v>0</v>
      </c>
      <c r="L6950" s="4">
        <v>66.434797263213099</v>
      </c>
      <c r="M6950">
        <v>-0.188708905701408</v>
      </c>
      <c r="N6950">
        <v>0.50062218055615804</v>
      </c>
      <c r="O6950">
        <v>0.14403100689482101</v>
      </c>
      <c r="P6950">
        <v>0.70430608217970003</v>
      </c>
      <c r="Q6950">
        <v>0.92414996125314297</v>
      </c>
      <c r="R6950" s="4" t="s">
        <v>8123</v>
      </c>
      <c r="S6950" t="s">
        <v>8124</v>
      </c>
      <c r="T6950" t="s">
        <v>8125</v>
      </c>
      <c r="U6950" t="s">
        <v>8126</v>
      </c>
      <c r="V6950" t="s">
        <v>8127</v>
      </c>
      <c r="W6950" t="s">
        <v>8128</v>
      </c>
      <c r="X6950" s="4">
        <v>4</v>
      </c>
      <c r="Y6950">
        <v>7</v>
      </c>
      <c r="Z6950">
        <v>2</v>
      </c>
      <c r="AA6950">
        <v>10</v>
      </c>
      <c r="AB6950">
        <v>12</v>
      </c>
      <c r="AC6950">
        <v>5</v>
      </c>
      <c r="AD6950" s="4">
        <v>539</v>
      </c>
      <c r="AE6950">
        <v>768</v>
      </c>
      <c r="AF6950">
        <v>394</v>
      </c>
      <c r="AG6950">
        <v>1093</v>
      </c>
      <c r="AH6950">
        <v>1030</v>
      </c>
      <c r="AI6950">
        <v>547</v>
      </c>
      <c r="AJ6950" s="4">
        <v>118.677558500594</v>
      </c>
      <c r="AK6950">
        <v>121.68278269180701</v>
      </c>
      <c r="AL6950">
        <v>108.443855005012</v>
      </c>
      <c r="AM6950">
        <v>153.52175926751801</v>
      </c>
      <c r="AN6950">
        <v>178.92014817383301</v>
      </c>
      <c r="AO6950">
        <v>175.284826854344</v>
      </c>
    </row>
    <row r="6951" spans="1:41" x14ac:dyDescent="0.2">
      <c r="A6951" t="s">
        <v>7564</v>
      </c>
      <c r="B6951">
        <v>117976769</v>
      </c>
      <c r="C6951">
        <v>117976775</v>
      </c>
      <c r="D6951">
        <v>7</v>
      </c>
      <c r="E6951" t="s">
        <v>11</v>
      </c>
      <c r="F6951" t="s">
        <v>8121</v>
      </c>
      <c r="G6951" t="s">
        <v>8122</v>
      </c>
      <c r="H6951" t="s">
        <v>74</v>
      </c>
      <c r="I6951">
        <v>75.554929999999999</v>
      </c>
      <c r="J6951">
        <v>1</v>
      </c>
      <c r="K6951">
        <v>1</v>
      </c>
      <c r="L6951" s="4">
        <v>93.270290572460695</v>
      </c>
      <c r="M6951">
        <v>-0.92275463063046803</v>
      </c>
      <c r="N6951">
        <v>0.437946980631716</v>
      </c>
      <c r="O6951">
        <v>4.8694393919239296</v>
      </c>
      <c r="P6951">
        <v>2.733637959837E-2</v>
      </c>
      <c r="Q6951">
        <v>0.25503154546899098</v>
      </c>
      <c r="R6951" s="4" t="s">
        <v>14</v>
      </c>
      <c r="S6951" t="s">
        <v>14</v>
      </c>
      <c r="T6951" t="s">
        <v>14</v>
      </c>
      <c r="U6951" t="s">
        <v>14</v>
      </c>
      <c r="V6951" t="s">
        <v>14</v>
      </c>
      <c r="W6951" t="s">
        <v>14</v>
      </c>
      <c r="X6951" s="4">
        <v>7</v>
      </c>
      <c r="Y6951">
        <v>4</v>
      </c>
      <c r="Z6951">
        <v>4</v>
      </c>
      <c r="AA6951">
        <v>23</v>
      </c>
      <c r="AB6951">
        <v>21</v>
      </c>
      <c r="AC6951">
        <v>8</v>
      </c>
      <c r="AD6951" s="4">
        <v>539</v>
      </c>
      <c r="AE6951">
        <v>768</v>
      </c>
      <c r="AF6951">
        <v>394</v>
      </c>
      <c r="AG6951">
        <v>1093</v>
      </c>
      <c r="AH6951">
        <v>1030</v>
      </c>
      <c r="AI6951">
        <v>547</v>
      </c>
      <c r="AJ6951" s="4">
        <v>118.677558500594</v>
      </c>
      <c r="AK6951">
        <v>121.68278269180701</v>
      </c>
      <c r="AL6951">
        <v>108.443855005012</v>
      </c>
      <c r="AM6951">
        <v>153.52175926751801</v>
      </c>
      <c r="AN6951">
        <v>178.92014817383301</v>
      </c>
      <c r="AO6951">
        <v>175.284826854344</v>
      </c>
    </row>
    <row r="6952" spans="1:41" x14ac:dyDescent="0.2">
      <c r="A6952" t="s">
        <v>7564</v>
      </c>
      <c r="B6952">
        <v>117977868</v>
      </c>
      <c r="C6952">
        <v>117977874</v>
      </c>
      <c r="D6952">
        <v>7</v>
      </c>
      <c r="E6952" t="s">
        <v>11</v>
      </c>
      <c r="F6952" t="s">
        <v>8121</v>
      </c>
      <c r="G6952" t="s">
        <v>8122</v>
      </c>
      <c r="H6952" t="s">
        <v>23</v>
      </c>
      <c r="I6952">
        <v>24.77317</v>
      </c>
      <c r="J6952">
        <v>1</v>
      </c>
      <c r="K6952">
        <v>0</v>
      </c>
      <c r="L6952" s="4">
        <v>49.328805788618098</v>
      </c>
      <c r="M6952">
        <v>-1.52504186839418</v>
      </c>
      <c r="N6952">
        <v>0.79566425658666595</v>
      </c>
      <c r="O6952">
        <v>4.5331230365480799</v>
      </c>
      <c r="P6952">
        <v>3.32448955698618E-2</v>
      </c>
      <c r="Q6952">
        <v>0.28143822095583398</v>
      </c>
      <c r="R6952" s="4" t="s">
        <v>14</v>
      </c>
      <c r="S6952" t="s">
        <v>14</v>
      </c>
      <c r="T6952" t="s">
        <v>14</v>
      </c>
      <c r="U6952" t="s">
        <v>14</v>
      </c>
      <c r="V6952" t="s">
        <v>14</v>
      </c>
      <c r="W6952" t="s">
        <v>14</v>
      </c>
      <c r="X6952" s="4">
        <v>2</v>
      </c>
      <c r="Y6952">
        <v>2</v>
      </c>
      <c r="Z6952">
        <v>0</v>
      </c>
      <c r="AA6952">
        <v>9</v>
      </c>
      <c r="AB6952">
        <v>8</v>
      </c>
      <c r="AC6952">
        <v>4</v>
      </c>
      <c r="AD6952" s="4">
        <v>539</v>
      </c>
      <c r="AE6952">
        <v>768</v>
      </c>
      <c r="AF6952">
        <v>394</v>
      </c>
      <c r="AG6952">
        <v>1093</v>
      </c>
      <c r="AH6952">
        <v>1030</v>
      </c>
      <c r="AI6952">
        <v>547</v>
      </c>
      <c r="AJ6952" s="4">
        <v>118.677558500594</v>
      </c>
      <c r="AK6952">
        <v>121.68278269180701</v>
      </c>
      <c r="AL6952">
        <v>108.443855005012</v>
      </c>
      <c r="AM6952">
        <v>153.52175926751801</v>
      </c>
      <c r="AN6952">
        <v>178.92014817383301</v>
      </c>
      <c r="AO6952">
        <v>175.284826854344</v>
      </c>
    </row>
    <row r="6953" spans="1:41" x14ac:dyDescent="0.2">
      <c r="A6953" t="s">
        <v>7564</v>
      </c>
      <c r="B6953">
        <v>118002053</v>
      </c>
      <c r="C6953">
        <v>118002059</v>
      </c>
      <c r="D6953">
        <v>7</v>
      </c>
      <c r="E6953" t="s">
        <v>11</v>
      </c>
      <c r="F6953" t="s">
        <v>8121</v>
      </c>
      <c r="G6953" t="s">
        <v>8122</v>
      </c>
      <c r="H6953" t="s">
        <v>23</v>
      </c>
      <c r="I6953">
        <v>8.4925300000000004</v>
      </c>
      <c r="J6953">
        <v>1</v>
      </c>
      <c r="K6953">
        <v>0</v>
      </c>
      <c r="L6953" s="4">
        <v>39.078204136902002</v>
      </c>
      <c r="M6953">
        <v>-1.5927264589913801</v>
      </c>
      <c r="N6953">
        <v>1.1149988760185801</v>
      </c>
      <c r="O6953">
        <v>2.56425887225959</v>
      </c>
      <c r="P6953">
        <v>0.109303771510847</v>
      </c>
      <c r="Q6953">
        <v>0.48847824367225101</v>
      </c>
      <c r="R6953" s="4" t="s">
        <v>14</v>
      </c>
      <c r="S6953" t="s">
        <v>14</v>
      </c>
      <c r="T6953" t="s">
        <v>14</v>
      </c>
      <c r="U6953" t="s">
        <v>14</v>
      </c>
      <c r="V6953" t="s">
        <v>14</v>
      </c>
      <c r="W6953" t="s">
        <v>14</v>
      </c>
      <c r="X6953" s="4">
        <v>2</v>
      </c>
      <c r="Y6953">
        <v>0</v>
      </c>
      <c r="Z6953">
        <v>0</v>
      </c>
      <c r="AA6953">
        <v>5</v>
      </c>
      <c r="AB6953">
        <v>2</v>
      </c>
      <c r="AC6953">
        <v>4</v>
      </c>
      <c r="AD6953" s="4">
        <v>539</v>
      </c>
      <c r="AE6953">
        <v>768</v>
      </c>
      <c r="AF6953">
        <v>394</v>
      </c>
      <c r="AG6953">
        <v>1093</v>
      </c>
      <c r="AH6953">
        <v>1030</v>
      </c>
      <c r="AI6953">
        <v>547</v>
      </c>
      <c r="AJ6953" s="4">
        <v>118.677558500594</v>
      </c>
      <c r="AK6953">
        <v>121.68278269180701</v>
      </c>
      <c r="AL6953">
        <v>108.443855005012</v>
      </c>
      <c r="AM6953">
        <v>153.52175926751801</v>
      </c>
      <c r="AN6953">
        <v>178.92014817383301</v>
      </c>
      <c r="AO6953">
        <v>175.284826854344</v>
      </c>
    </row>
    <row r="6954" spans="1:41" x14ac:dyDescent="0.2">
      <c r="A6954" t="s">
        <v>7564</v>
      </c>
      <c r="B6954">
        <v>118002124</v>
      </c>
      <c r="C6954">
        <v>118002130</v>
      </c>
      <c r="D6954">
        <v>7</v>
      </c>
      <c r="E6954" t="s">
        <v>11</v>
      </c>
      <c r="F6954" t="s">
        <v>8121</v>
      </c>
      <c r="G6954" t="s">
        <v>8122</v>
      </c>
      <c r="H6954" t="s">
        <v>23</v>
      </c>
      <c r="I6954">
        <v>20.84404</v>
      </c>
      <c r="J6954">
        <v>1</v>
      </c>
      <c r="K6954">
        <v>1</v>
      </c>
      <c r="L6954" s="4">
        <v>57.0582098827377</v>
      </c>
      <c r="M6954">
        <v>-0.26760353532084902</v>
      </c>
      <c r="N6954">
        <v>0.56249883275885504</v>
      </c>
      <c r="O6954">
        <v>0.23101877733343201</v>
      </c>
      <c r="P6954">
        <v>0.63076944727980999</v>
      </c>
      <c r="Q6954">
        <v>0.89903746656671901</v>
      </c>
      <c r="R6954" s="4" t="s">
        <v>14</v>
      </c>
      <c r="S6954" t="s">
        <v>14</v>
      </c>
      <c r="T6954" t="s">
        <v>14</v>
      </c>
      <c r="U6954" t="s">
        <v>14</v>
      </c>
      <c r="V6954" t="s">
        <v>14</v>
      </c>
      <c r="W6954" t="s">
        <v>14</v>
      </c>
      <c r="X6954" s="4">
        <v>1</v>
      </c>
      <c r="Y6954">
        <v>5</v>
      </c>
      <c r="Z6954">
        <v>4</v>
      </c>
      <c r="AA6954">
        <v>9</v>
      </c>
      <c r="AB6954">
        <v>11</v>
      </c>
      <c r="AC6954">
        <v>2</v>
      </c>
      <c r="AD6954" s="4">
        <v>539</v>
      </c>
      <c r="AE6954">
        <v>768</v>
      </c>
      <c r="AF6954">
        <v>394</v>
      </c>
      <c r="AG6954">
        <v>1093</v>
      </c>
      <c r="AH6954">
        <v>1030</v>
      </c>
      <c r="AI6954">
        <v>547</v>
      </c>
      <c r="AJ6954" s="4">
        <v>118.677558500594</v>
      </c>
      <c r="AK6954">
        <v>121.68278269180701</v>
      </c>
      <c r="AL6954">
        <v>108.443855005012</v>
      </c>
      <c r="AM6954">
        <v>153.52175926751801</v>
      </c>
      <c r="AN6954">
        <v>178.92014817383301</v>
      </c>
      <c r="AO6954">
        <v>175.284826854344</v>
      </c>
    </row>
    <row r="6955" spans="1:41" x14ac:dyDescent="0.2">
      <c r="A6955" t="s">
        <v>7564</v>
      </c>
      <c r="B6955">
        <v>118008162</v>
      </c>
      <c r="C6955">
        <v>118008168</v>
      </c>
      <c r="D6955">
        <v>7</v>
      </c>
      <c r="E6955" t="s">
        <v>11</v>
      </c>
      <c r="F6955" t="s">
        <v>8121</v>
      </c>
      <c r="G6955" t="s">
        <v>8122</v>
      </c>
      <c r="H6955" t="s">
        <v>23</v>
      </c>
      <c r="I6955">
        <v>30.591899999999999</v>
      </c>
      <c r="J6955">
        <v>1</v>
      </c>
      <c r="K6955">
        <v>0</v>
      </c>
      <c r="L6955" s="4">
        <v>90.762618683926604</v>
      </c>
      <c r="M6955">
        <v>0.63013711607485801</v>
      </c>
      <c r="N6955">
        <v>0.38804553012175202</v>
      </c>
      <c r="O6955">
        <v>2.59665253655632</v>
      </c>
      <c r="P6955">
        <v>0.107089689683127</v>
      </c>
      <c r="Q6955">
        <v>0.48438158505481599</v>
      </c>
      <c r="R6955" s="4" t="s">
        <v>14</v>
      </c>
      <c r="S6955" t="s">
        <v>14</v>
      </c>
      <c r="T6955" t="s">
        <v>14</v>
      </c>
      <c r="U6955" t="s">
        <v>14</v>
      </c>
      <c r="V6955" t="s">
        <v>14</v>
      </c>
      <c r="W6955" t="s">
        <v>14</v>
      </c>
      <c r="X6955" s="4">
        <v>9</v>
      </c>
      <c r="Y6955">
        <v>13</v>
      </c>
      <c r="Z6955">
        <v>6</v>
      </c>
      <c r="AA6955">
        <v>13</v>
      </c>
      <c r="AB6955">
        <v>15</v>
      </c>
      <c r="AC6955">
        <v>5</v>
      </c>
      <c r="AD6955" s="4">
        <v>539</v>
      </c>
      <c r="AE6955">
        <v>768</v>
      </c>
      <c r="AF6955">
        <v>394</v>
      </c>
      <c r="AG6955">
        <v>1093</v>
      </c>
      <c r="AH6955">
        <v>1030</v>
      </c>
      <c r="AI6955">
        <v>547</v>
      </c>
      <c r="AJ6955" s="4">
        <v>118.677558500594</v>
      </c>
      <c r="AK6955">
        <v>121.68278269180701</v>
      </c>
      <c r="AL6955">
        <v>108.443855005012</v>
      </c>
      <c r="AM6955">
        <v>153.52175926751801</v>
      </c>
      <c r="AN6955">
        <v>178.92014817383301</v>
      </c>
      <c r="AO6955">
        <v>175.284826854344</v>
      </c>
    </row>
    <row r="6956" spans="1:41" x14ac:dyDescent="0.2">
      <c r="A6956" t="s">
        <v>7564</v>
      </c>
      <c r="B6956">
        <v>118008334</v>
      </c>
      <c r="C6956">
        <v>118008340</v>
      </c>
      <c r="D6956">
        <v>7</v>
      </c>
      <c r="E6956" t="s">
        <v>11</v>
      </c>
      <c r="F6956" t="s">
        <v>8121</v>
      </c>
      <c r="G6956" t="s">
        <v>8122</v>
      </c>
      <c r="H6956" t="s">
        <v>39</v>
      </c>
      <c r="I6956">
        <v>17.42792</v>
      </c>
      <c r="J6956">
        <v>1</v>
      </c>
      <c r="K6956">
        <v>1</v>
      </c>
      <c r="L6956" s="4">
        <v>59.654377840611602</v>
      </c>
      <c r="M6956">
        <v>-0.48715027622371099</v>
      </c>
      <c r="N6956">
        <v>0.5787815720417</v>
      </c>
      <c r="O6956">
        <v>0.738656309001541</v>
      </c>
      <c r="P6956">
        <v>0.39009165050216998</v>
      </c>
      <c r="Q6956">
        <v>0.78510182373826898</v>
      </c>
      <c r="R6956" s="4" t="s">
        <v>14</v>
      </c>
      <c r="S6956" t="s">
        <v>14</v>
      </c>
      <c r="T6956" t="s">
        <v>14</v>
      </c>
      <c r="U6956" t="s">
        <v>14</v>
      </c>
      <c r="V6956" t="s">
        <v>14</v>
      </c>
      <c r="W6956" t="s">
        <v>14</v>
      </c>
      <c r="X6956" s="4">
        <v>2</v>
      </c>
      <c r="Y6956">
        <v>4</v>
      </c>
      <c r="Z6956">
        <v>3</v>
      </c>
      <c r="AA6956">
        <v>10</v>
      </c>
      <c r="AB6956">
        <v>7</v>
      </c>
      <c r="AC6956">
        <v>6</v>
      </c>
      <c r="AD6956" s="4">
        <v>539</v>
      </c>
      <c r="AE6956">
        <v>768</v>
      </c>
      <c r="AF6956">
        <v>394</v>
      </c>
      <c r="AG6956">
        <v>1093</v>
      </c>
      <c r="AH6956">
        <v>1030</v>
      </c>
      <c r="AI6956">
        <v>547</v>
      </c>
      <c r="AJ6956" s="4">
        <v>118.677558500594</v>
      </c>
      <c r="AK6956">
        <v>121.68278269180701</v>
      </c>
      <c r="AL6956">
        <v>108.443855005012</v>
      </c>
      <c r="AM6956">
        <v>153.52175926751801</v>
      </c>
      <c r="AN6956">
        <v>178.92014817383301</v>
      </c>
      <c r="AO6956">
        <v>175.284826854344</v>
      </c>
    </row>
    <row r="6957" spans="1:41" x14ac:dyDescent="0.2">
      <c r="A6957" t="s">
        <v>7564</v>
      </c>
      <c r="B6957">
        <v>118008540</v>
      </c>
      <c r="C6957">
        <v>118008546</v>
      </c>
      <c r="D6957">
        <v>7</v>
      </c>
      <c r="E6957" t="s">
        <v>11</v>
      </c>
      <c r="F6957" t="s">
        <v>8121</v>
      </c>
      <c r="G6957" t="s">
        <v>8122</v>
      </c>
      <c r="H6957" t="s">
        <v>39</v>
      </c>
      <c r="I6957">
        <v>31.781759999999998</v>
      </c>
      <c r="J6957">
        <v>1</v>
      </c>
      <c r="K6957">
        <v>1</v>
      </c>
      <c r="L6957" s="4">
        <v>91.146608238564497</v>
      </c>
      <c r="M6957">
        <v>0.63036438546905804</v>
      </c>
      <c r="N6957">
        <v>0.38819079399994699</v>
      </c>
      <c r="O6957">
        <v>2.5964814206683098</v>
      </c>
      <c r="P6957">
        <v>0.10710125515299</v>
      </c>
      <c r="Q6957">
        <v>0.48438158505481599</v>
      </c>
      <c r="R6957" s="4" t="s">
        <v>14</v>
      </c>
      <c r="S6957" t="s">
        <v>14</v>
      </c>
      <c r="T6957" t="s">
        <v>14</v>
      </c>
      <c r="U6957" t="s">
        <v>14</v>
      </c>
      <c r="V6957" t="s">
        <v>14</v>
      </c>
      <c r="W6957" t="s">
        <v>14</v>
      </c>
      <c r="X6957" s="4">
        <v>6</v>
      </c>
      <c r="Y6957">
        <v>14</v>
      </c>
      <c r="Z6957">
        <v>8</v>
      </c>
      <c r="AA6957">
        <v>13</v>
      </c>
      <c r="AB6957">
        <v>15</v>
      </c>
      <c r="AC6957">
        <v>5</v>
      </c>
      <c r="AD6957" s="4">
        <v>539</v>
      </c>
      <c r="AE6957">
        <v>768</v>
      </c>
      <c r="AF6957">
        <v>394</v>
      </c>
      <c r="AG6957">
        <v>1093</v>
      </c>
      <c r="AH6957">
        <v>1030</v>
      </c>
      <c r="AI6957">
        <v>547</v>
      </c>
      <c r="AJ6957" s="4">
        <v>118.677558500594</v>
      </c>
      <c r="AK6957">
        <v>121.68278269180701</v>
      </c>
      <c r="AL6957">
        <v>108.443855005012</v>
      </c>
      <c r="AM6957">
        <v>153.52175926751801</v>
      </c>
      <c r="AN6957">
        <v>178.92014817383301</v>
      </c>
      <c r="AO6957">
        <v>175.284826854344</v>
      </c>
    </row>
    <row r="6958" spans="1:41" x14ac:dyDescent="0.2">
      <c r="A6958" t="s">
        <v>7564</v>
      </c>
      <c r="B6958">
        <v>118008548</v>
      </c>
      <c r="C6958">
        <v>118008554</v>
      </c>
      <c r="D6958">
        <v>7</v>
      </c>
      <c r="E6958" t="s">
        <v>11</v>
      </c>
      <c r="F6958" t="s">
        <v>8121</v>
      </c>
      <c r="G6958" t="s">
        <v>8122</v>
      </c>
      <c r="H6958" t="s">
        <v>39</v>
      </c>
      <c r="I6958">
        <v>32.510599999999997</v>
      </c>
      <c r="J6958">
        <v>1</v>
      </c>
      <c r="K6958">
        <v>1</v>
      </c>
      <c r="L6958" s="4">
        <v>78.875922348053905</v>
      </c>
      <c r="M6958">
        <v>-0.17460660503894501</v>
      </c>
      <c r="N6958">
        <v>0.441679823210131</v>
      </c>
      <c r="O6958">
        <v>0.158197239497781</v>
      </c>
      <c r="P6958">
        <v>0.69082172677780795</v>
      </c>
      <c r="Q6958">
        <v>0.91878671782014798</v>
      </c>
      <c r="R6958" s="4" t="s">
        <v>14</v>
      </c>
      <c r="S6958" t="s">
        <v>14</v>
      </c>
      <c r="T6958" t="s">
        <v>14</v>
      </c>
      <c r="U6958" t="s">
        <v>14</v>
      </c>
      <c r="V6958" t="s">
        <v>14</v>
      </c>
      <c r="W6958" t="s">
        <v>14</v>
      </c>
      <c r="X6958" s="4">
        <v>6</v>
      </c>
      <c r="Y6958">
        <v>8</v>
      </c>
      <c r="Z6958">
        <v>3</v>
      </c>
      <c r="AA6958">
        <v>15</v>
      </c>
      <c r="AB6958">
        <v>14</v>
      </c>
      <c r="AC6958">
        <v>6</v>
      </c>
      <c r="AD6958" s="4">
        <v>539</v>
      </c>
      <c r="AE6958">
        <v>768</v>
      </c>
      <c r="AF6958">
        <v>394</v>
      </c>
      <c r="AG6958">
        <v>1093</v>
      </c>
      <c r="AH6958">
        <v>1030</v>
      </c>
      <c r="AI6958">
        <v>547</v>
      </c>
      <c r="AJ6958" s="4">
        <v>118.677558500594</v>
      </c>
      <c r="AK6958">
        <v>121.68278269180701</v>
      </c>
      <c r="AL6958">
        <v>108.443855005012</v>
      </c>
      <c r="AM6958">
        <v>153.52175926751801</v>
      </c>
      <c r="AN6958">
        <v>178.92014817383301</v>
      </c>
      <c r="AO6958">
        <v>175.284826854344</v>
      </c>
    </row>
    <row r="6959" spans="1:41" x14ac:dyDescent="0.2">
      <c r="A6959" t="s">
        <v>7564</v>
      </c>
      <c r="B6959">
        <v>118009295</v>
      </c>
      <c r="C6959">
        <v>118009301</v>
      </c>
      <c r="D6959">
        <v>7</v>
      </c>
      <c r="E6959" t="s">
        <v>11</v>
      </c>
      <c r="F6959" t="s">
        <v>8121</v>
      </c>
      <c r="G6959" t="s">
        <v>8122</v>
      </c>
      <c r="H6959" t="s">
        <v>39</v>
      </c>
      <c r="I6959">
        <v>14.33924</v>
      </c>
      <c r="J6959">
        <v>1</v>
      </c>
      <c r="K6959">
        <v>1</v>
      </c>
      <c r="L6959" s="4">
        <v>57.551720169560902</v>
      </c>
      <c r="M6959">
        <v>0.36889294048808102</v>
      </c>
      <c r="N6959">
        <v>0.55609709364094095</v>
      </c>
      <c r="O6959">
        <v>0.43278936268319501</v>
      </c>
      <c r="P6959">
        <v>0.51062341505335596</v>
      </c>
      <c r="Q6959">
        <v>0.852995948589231</v>
      </c>
      <c r="R6959" s="4" t="s">
        <v>14</v>
      </c>
      <c r="S6959" t="s">
        <v>14</v>
      </c>
      <c r="T6959" t="s">
        <v>14</v>
      </c>
      <c r="U6959" t="s">
        <v>14</v>
      </c>
      <c r="V6959" t="s">
        <v>14</v>
      </c>
      <c r="W6959" t="s">
        <v>14</v>
      </c>
      <c r="X6959" s="4">
        <v>7</v>
      </c>
      <c r="Y6959">
        <v>1</v>
      </c>
      <c r="Z6959">
        <v>4</v>
      </c>
      <c r="AA6959">
        <v>8</v>
      </c>
      <c r="AB6959">
        <v>6</v>
      </c>
      <c r="AC6959">
        <v>3</v>
      </c>
      <c r="AD6959" s="4">
        <v>539</v>
      </c>
      <c r="AE6959">
        <v>768</v>
      </c>
      <c r="AF6959">
        <v>394</v>
      </c>
      <c r="AG6959">
        <v>1093</v>
      </c>
      <c r="AH6959">
        <v>1030</v>
      </c>
      <c r="AI6959">
        <v>547</v>
      </c>
      <c r="AJ6959" s="4">
        <v>118.677558500594</v>
      </c>
      <c r="AK6959">
        <v>121.68278269180701</v>
      </c>
      <c r="AL6959">
        <v>108.443855005012</v>
      </c>
      <c r="AM6959">
        <v>153.52175926751801</v>
      </c>
      <c r="AN6959">
        <v>178.92014817383301</v>
      </c>
      <c r="AO6959">
        <v>175.284826854344</v>
      </c>
    </row>
    <row r="6960" spans="1:41" x14ac:dyDescent="0.2">
      <c r="A6960" t="s">
        <v>7564</v>
      </c>
      <c r="B6960">
        <v>118009667</v>
      </c>
      <c r="C6960">
        <v>118009673</v>
      </c>
      <c r="D6960">
        <v>7</v>
      </c>
      <c r="E6960" t="s">
        <v>11</v>
      </c>
      <c r="F6960" t="s">
        <v>8121</v>
      </c>
      <c r="G6960" t="s">
        <v>8122</v>
      </c>
      <c r="H6960" t="s">
        <v>39</v>
      </c>
      <c r="I6960">
        <v>26.085899999999999</v>
      </c>
      <c r="J6960">
        <v>1</v>
      </c>
      <c r="K6960">
        <v>1</v>
      </c>
      <c r="L6960" s="4">
        <v>66.429397460297295</v>
      </c>
      <c r="M6960">
        <v>0.108720711657675</v>
      </c>
      <c r="N6960">
        <v>0.51774195404879597</v>
      </c>
      <c r="O6960">
        <v>4.3746531220520503E-2</v>
      </c>
      <c r="P6960">
        <v>0.83432590187177602</v>
      </c>
      <c r="Q6960">
        <v>0.96005117980673305</v>
      </c>
      <c r="R6960" s="4" t="s">
        <v>14</v>
      </c>
      <c r="S6960" t="s">
        <v>14</v>
      </c>
      <c r="T6960" t="s">
        <v>14</v>
      </c>
      <c r="U6960" t="s">
        <v>14</v>
      </c>
      <c r="V6960" t="s">
        <v>14</v>
      </c>
      <c r="W6960" t="s">
        <v>14</v>
      </c>
      <c r="X6960" s="4">
        <v>1</v>
      </c>
      <c r="Y6960">
        <v>4</v>
      </c>
      <c r="Z6960">
        <v>8</v>
      </c>
      <c r="AA6960">
        <v>7</v>
      </c>
      <c r="AB6960">
        <v>9</v>
      </c>
      <c r="AC6960">
        <v>6</v>
      </c>
      <c r="AD6960" s="4">
        <v>539</v>
      </c>
      <c r="AE6960">
        <v>768</v>
      </c>
      <c r="AF6960">
        <v>394</v>
      </c>
      <c r="AG6960">
        <v>1093</v>
      </c>
      <c r="AH6960">
        <v>1030</v>
      </c>
      <c r="AI6960">
        <v>547</v>
      </c>
      <c r="AJ6960" s="4">
        <v>118.677558500594</v>
      </c>
      <c r="AK6960">
        <v>121.68278269180701</v>
      </c>
      <c r="AL6960">
        <v>108.443855005012</v>
      </c>
      <c r="AM6960">
        <v>153.52175926751801</v>
      </c>
      <c r="AN6960">
        <v>178.92014817383301</v>
      </c>
      <c r="AO6960">
        <v>175.284826854344</v>
      </c>
    </row>
    <row r="6961" spans="1:41" x14ac:dyDescent="0.2">
      <c r="A6961" t="s">
        <v>7564</v>
      </c>
      <c r="B6961">
        <v>118009782</v>
      </c>
      <c r="C6961">
        <v>118009788</v>
      </c>
      <c r="D6961">
        <v>7</v>
      </c>
      <c r="E6961" t="s">
        <v>11</v>
      </c>
      <c r="F6961" t="s">
        <v>8121</v>
      </c>
      <c r="G6961" t="s">
        <v>8122</v>
      </c>
      <c r="H6961" t="s">
        <v>39</v>
      </c>
      <c r="I6961">
        <v>23.367809999999999</v>
      </c>
      <c r="J6961">
        <v>1</v>
      </c>
      <c r="K6961">
        <v>1</v>
      </c>
      <c r="L6961" s="4">
        <v>64.568511176728293</v>
      </c>
      <c r="M6961">
        <v>0.40556744075392698</v>
      </c>
      <c r="N6961">
        <v>0.48878127373429398</v>
      </c>
      <c r="O6961">
        <v>0.67801340580501801</v>
      </c>
      <c r="P6961">
        <v>0.41027164113001702</v>
      </c>
      <c r="Q6961">
        <v>0.79914780203866698</v>
      </c>
      <c r="R6961" s="4" t="s">
        <v>14</v>
      </c>
      <c r="S6961" t="s">
        <v>14</v>
      </c>
      <c r="T6961" t="s">
        <v>14</v>
      </c>
      <c r="U6961" t="s">
        <v>14</v>
      </c>
      <c r="V6961" t="s">
        <v>14</v>
      </c>
      <c r="W6961" t="s">
        <v>14</v>
      </c>
      <c r="X6961" s="4">
        <v>7</v>
      </c>
      <c r="Y6961">
        <v>8</v>
      </c>
      <c r="Z6961">
        <v>1</v>
      </c>
      <c r="AA6961">
        <v>5</v>
      </c>
      <c r="AB6961">
        <v>14</v>
      </c>
      <c r="AC6961">
        <v>3</v>
      </c>
      <c r="AD6961" s="4">
        <v>539</v>
      </c>
      <c r="AE6961">
        <v>768</v>
      </c>
      <c r="AF6961">
        <v>394</v>
      </c>
      <c r="AG6961">
        <v>1093</v>
      </c>
      <c r="AH6961">
        <v>1030</v>
      </c>
      <c r="AI6961">
        <v>547</v>
      </c>
      <c r="AJ6961" s="4">
        <v>118.677558500594</v>
      </c>
      <c r="AK6961">
        <v>121.68278269180701</v>
      </c>
      <c r="AL6961">
        <v>108.443855005012</v>
      </c>
      <c r="AM6961">
        <v>153.52175926751801</v>
      </c>
      <c r="AN6961">
        <v>178.92014817383301</v>
      </c>
      <c r="AO6961">
        <v>175.284826854344</v>
      </c>
    </row>
    <row r="6962" spans="1:41" x14ac:dyDescent="0.2">
      <c r="A6962" t="s">
        <v>7564</v>
      </c>
      <c r="B6962">
        <v>118583073</v>
      </c>
      <c r="C6962">
        <v>118583079</v>
      </c>
      <c r="D6962">
        <v>7</v>
      </c>
      <c r="E6962" t="s">
        <v>11</v>
      </c>
      <c r="F6962" t="s">
        <v>8129</v>
      </c>
      <c r="G6962" t="s">
        <v>8130</v>
      </c>
      <c r="H6962" t="s">
        <v>32</v>
      </c>
      <c r="I6962">
        <v>20.65532</v>
      </c>
      <c r="J6962">
        <v>1</v>
      </c>
      <c r="K6962">
        <v>1</v>
      </c>
      <c r="L6962" s="4">
        <v>232.14222514475699</v>
      </c>
      <c r="M6962">
        <v>-7.7439457605547199E-2</v>
      </c>
      <c r="N6962">
        <v>0.475396129269329</v>
      </c>
      <c r="O6962">
        <v>2.6600876160770798E-2</v>
      </c>
      <c r="P6962">
        <v>0.87044147106246506</v>
      </c>
      <c r="Q6962">
        <v>0.97015084798226503</v>
      </c>
      <c r="R6962" s="4" t="s">
        <v>8131</v>
      </c>
      <c r="S6962" t="s">
        <v>8132</v>
      </c>
      <c r="T6962" t="s">
        <v>8133</v>
      </c>
      <c r="U6962" t="s">
        <v>8134</v>
      </c>
      <c r="V6962" t="s">
        <v>8135</v>
      </c>
      <c r="W6962" t="s">
        <v>4682</v>
      </c>
      <c r="X6962" s="4">
        <v>8</v>
      </c>
      <c r="Y6962">
        <v>7</v>
      </c>
      <c r="Z6962">
        <v>2</v>
      </c>
      <c r="AA6962">
        <v>12</v>
      </c>
      <c r="AB6962">
        <v>6</v>
      </c>
      <c r="AC6962">
        <v>4</v>
      </c>
      <c r="AD6962" s="4">
        <v>5237</v>
      </c>
      <c r="AE6962">
        <v>7382</v>
      </c>
      <c r="AF6962">
        <v>3889</v>
      </c>
      <c r="AG6962">
        <v>7984</v>
      </c>
      <c r="AH6962">
        <v>6376</v>
      </c>
      <c r="AI6962">
        <v>3327</v>
      </c>
      <c r="AJ6962" s="4">
        <v>414.459866594868</v>
      </c>
      <c r="AK6962">
        <v>420.39933906229999</v>
      </c>
      <c r="AL6962">
        <v>384.739467831772</v>
      </c>
      <c r="AM6962">
        <v>403.07918873861001</v>
      </c>
      <c r="AN6962">
        <v>398.09837405695998</v>
      </c>
      <c r="AO6962">
        <v>383.20385506674199</v>
      </c>
    </row>
    <row r="6963" spans="1:41" x14ac:dyDescent="0.2">
      <c r="A6963" t="s">
        <v>7564</v>
      </c>
      <c r="B6963">
        <v>118595884</v>
      </c>
      <c r="C6963">
        <v>118595890</v>
      </c>
      <c r="D6963">
        <v>7</v>
      </c>
      <c r="E6963" t="s">
        <v>11</v>
      </c>
      <c r="F6963" t="s">
        <v>8129</v>
      </c>
      <c r="G6963" t="s">
        <v>8130</v>
      </c>
      <c r="H6963" t="s">
        <v>32</v>
      </c>
      <c r="I6963">
        <v>13.068530000000001</v>
      </c>
      <c r="J6963">
        <v>1</v>
      </c>
      <c r="K6963">
        <v>0</v>
      </c>
      <c r="L6963" s="4">
        <v>217.21893285024501</v>
      </c>
      <c r="M6963">
        <v>8.6410616328667603E-2</v>
      </c>
      <c r="N6963">
        <v>0.55543254499620098</v>
      </c>
      <c r="O6963">
        <v>2.4202590186163799E-2</v>
      </c>
      <c r="P6963">
        <v>0.87637054134312797</v>
      </c>
      <c r="Q6963">
        <v>0.97128708741150105</v>
      </c>
      <c r="R6963" s="4" t="s">
        <v>14</v>
      </c>
      <c r="S6963" t="s">
        <v>14</v>
      </c>
      <c r="T6963" t="s">
        <v>14</v>
      </c>
      <c r="U6963" t="s">
        <v>14</v>
      </c>
      <c r="V6963" t="s">
        <v>14</v>
      </c>
      <c r="W6963" t="s">
        <v>14</v>
      </c>
      <c r="X6963" s="4">
        <v>2</v>
      </c>
      <c r="Y6963">
        <v>10</v>
      </c>
      <c r="Z6963">
        <v>1</v>
      </c>
      <c r="AA6963">
        <v>5</v>
      </c>
      <c r="AB6963">
        <v>10</v>
      </c>
      <c r="AC6963">
        <v>0</v>
      </c>
      <c r="AD6963" s="4">
        <v>5237</v>
      </c>
      <c r="AE6963">
        <v>7382</v>
      </c>
      <c r="AF6963">
        <v>3889</v>
      </c>
      <c r="AG6963">
        <v>7984</v>
      </c>
      <c r="AH6963">
        <v>6376</v>
      </c>
      <c r="AI6963">
        <v>3327</v>
      </c>
      <c r="AJ6963" s="4">
        <v>414.459866594868</v>
      </c>
      <c r="AK6963">
        <v>420.39933906229999</v>
      </c>
      <c r="AL6963">
        <v>384.739467831772</v>
      </c>
      <c r="AM6963">
        <v>403.07918873861001</v>
      </c>
      <c r="AN6963">
        <v>398.09837405695998</v>
      </c>
      <c r="AO6963">
        <v>383.20385506674199</v>
      </c>
    </row>
    <row r="6964" spans="1:41" x14ac:dyDescent="0.2">
      <c r="A6964" t="s">
        <v>7564</v>
      </c>
      <c r="B6964">
        <v>118596039</v>
      </c>
      <c r="C6964">
        <v>118596045</v>
      </c>
      <c r="D6964">
        <v>7</v>
      </c>
      <c r="E6964" t="s">
        <v>11</v>
      </c>
      <c r="F6964" t="s">
        <v>8129</v>
      </c>
      <c r="G6964" t="s">
        <v>8130</v>
      </c>
      <c r="H6964" t="s">
        <v>32</v>
      </c>
      <c r="I6964">
        <v>17.259270000000001</v>
      </c>
      <c r="J6964">
        <v>1</v>
      </c>
      <c r="K6964">
        <v>0</v>
      </c>
      <c r="L6964" s="4">
        <v>243.22340173761799</v>
      </c>
      <c r="M6964">
        <v>0.65767149566097305</v>
      </c>
      <c r="N6964">
        <v>0.430287528221029</v>
      </c>
      <c r="O6964">
        <v>2.3611936154165001</v>
      </c>
      <c r="P6964">
        <v>0.124386982697092</v>
      </c>
      <c r="Q6964">
        <v>0.51744637045534503</v>
      </c>
      <c r="R6964" s="4" t="s">
        <v>14</v>
      </c>
      <c r="S6964" t="s">
        <v>14</v>
      </c>
      <c r="T6964" t="s">
        <v>14</v>
      </c>
      <c r="U6964" t="s">
        <v>14</v>
      </c>
      <c r="V6964" t="s">
        <v>14</v>
      </c>
      <c r="W6964" t="s">
        <v>14</v>
      </c>
      <c r="X6964" s="4">
        <v>10</v>
      </c>
      <c r="Y6964">
        <v>12</v>
      </c>
      <c r="Z6964">
        <v>5</v>
      </c>
      <c r="AA6964">
        <v>12</v>
      </c>
      <c r="AB6964">
        <v>6</v>
      </c>
      <c r="AC6964">
        <v>3</v>
      </c>
      <c r="AD6964" s="4">
        <v>5237</v>
      </c>
      <c r="AE6964">
        <v>7382</v>
      </c>
      <c r="AF6964">
        <v>3889</v>
      </c>
      <c r="AG6964">
        <v>7984</v>
      </c>
      <c r="AH6964">
        <v>6376</v>
      </c>
      <c r="AI6964">
        <v>3327</v>
      </c>
      <c r="AJ6964" s="4">
        <v>414.459866594868</v>
      </c>
      <c r="AK6964">
        <v>420.39933906229999</v>
      </c>
      <c r="AL6964">
        <v>384.739467831772</v>
      </c>
      <c r="AM6964">
        <v>403.07918873861001</v>
      </c>
      <c r="AN6964">
        <v>398.09837405695998</v>
      </c>
      <c r="AO6964">
        <v>383.20385506674199</v>
      </c>
    </row>
    <row r="6965" spans="1:41" x14ac:dyDescent="0.2">
      <c r="A6965" t="s">
        <v>7564</v>
      </c>
      <c r="B6965">
        <v>118597462</v>
      </c>
      <c r="C6965">
        <v>118597468</v>
      </c>
      <c r="D6965">
        <v>7</v>
      </c>
      <c r="E6965" t="s">
        <v>11</v>
      </c>
      <c r="F6965" t="s">
        <v>8129</v>
      </c>
      <c r="G6965" t="s">
        <v>8130</v>
      </c>
      <c r="H6965" t="s">
        <v>32</v>
      </c>
      <c r="I6965">
        <v>19.69538</v>
      </c>
      <c r="J6965">
        <v>1</v>
      </c>
      <c r="K6965">
        <v>0</v>
      </c>
      <c r="L6965" s="4">
        <v>216.38053059218501</v>
      </c>
      <c r="M6965">
        <v>-0.98753959181158402</v>
      </c>
      <c r="N6965">
        <v>0.65467268133824497</v>
      </c>
      <c r="O6965">
        <v>2.4554071494237601</v>
      </c>
      <c r="P6965">
        <v>0.1171207964318</v>
      </c>
      <c r="Q6965">
        <v>0.50311959837418097</v>
      </c>
      <c r="R6965" s="4" t="s">
        <v>14</v>
      </c>
      <c r="S6965" t="s">
        <v>14</v>
      </c>
      <c r="T6965" t="s">
        <v>14</v>
      </c>
      <c r="U6965" t="s">
        <v>14</v>
      </c>
      <c r="V6965" t="s">
        <v>14</v>
      </c>
      <c r="W6965" t="s">
        <v>14</v>
      </c>
      <c r="X6965" s="4">
        <v>1</v>
      </c>
      <c r="Y6965">
        <v>4</v>
      </c>
      <c r="Z6965">
        <v>2</v>
      </c>
      <c r="AA6965">
        <v>6</v>
      </c>
      <c r="AB6965">
        <v>7</v>
      </c>
      <c r="AC6965">
        <v>4</v>
      </c>
      <c r="AD6965" s="4">
        <v>5237</v>
      </c>
      <c r="AE6965">
        <v>7382</v>
      </c>
      <c r="AF6965">
        <v>3889</v>
      </c>
      <c r="AG6965">
        <v>7984</v>
      </c>
      <c r="AH6965">
        <v>6376</v>
      </c>
      <c r="AI6965">
        <v>3327</v>
      </c>
      <c r="AJ6965" s="4">
        <v>414.459866594868</v>
      </c>
      <c r="AK6965">
        <v>420.39933906229999</v>
      </c>
      <c r="AL6965">
        <v>384.739467831772</v>
      </c>
      <c r="AM6965">
        <v>403.07918873861001</v>
      </c>
      <c r="AN6965">
        <v>398.09837405695998</v>
      </c>
      <c r="AO6965">
        <v>383.20385506674199</v>
      </c>
    </row>
    <row r="6966" spans="1:41" x14ac:dyDescent="0.2">
      <c r="A6966" t="s">
        <v>7564</v>
      </c>
      <c r="B6966">
        <v>118611719</v>
      </c>
      <c r="C6966">
        <v>118611725</v>
      </c>
      <c r="D6966">
        <v>7</v>
      </c>
      <c r="E6966" t="s">
        <v>11</v>
      </c>
      <c r="F6966" t="s">
        <v>8129</v>
      </c>
      <c r="G6966" t="s">
        <v>8130</v>
      </c>
      <c r="H6966" t="s">
        <v>32</v>
      </c>
      <c r="I6966">
        <v>23.834299999999999</v>
      </c>
      <c r="J6966">
        <v>1</v>
      </c>
      <c r="K6966">
        <v>1</v>
      </c>
      <c r="L6966" s="4">
        <v>233.466120602876</v>
      </c>
      <c r="M6966">
        <v>-4.9545870787213897E-2</v>
      </c>
      <c r="N6966">
        <v>0.50713479612360701</v>
      </c>
      <c r="O6966">
        <v>9.54033639875718E-3</v>
      </c>
      <c r="P6966">
        <v>0.92219064912431603</v>
      </c>
      <c r="Q6966">
        <v>0.98136463555136899</v>
      </c>
      <c r="R6966" s="4" t="s">
        <v>14</v>
      </c>
      <c r="S6966" t="s">
        <v>14</v>
      </c>
      <c r="T6966" t="s">
        <v>14</v>
      </c>
      <c r="U6966" t="s">
        <v>14</v>
      </c>
      <c r="V6966" t="s">
        <v>14</v>
      </c>
      <c r="W6966" t="s">
        <v>14</v>
      </c>
      <c r="X6966" s="4">
        <v>4</v>
      </c>
      <c r="Y6966">
        <v>5</v>
      </c>
      <c r="Z6966">
        <v>6</v>
      </c>
      <c r="AA6966">
        <v>9</v>
      </c>
      <c r="AB6966">
        <v>1</v>
      </c>
      <c r="AC6966">
        <v>9</v>
      </c>
      <c r="AD6966" s="4">
        <v>5237</v>
      </c>
      <c r="AE6966">
        <v>7382</v>
      </c>
      <c r="AF6966">
        <v>3889</v>
      </c>
      <c r="AG6966">
        <v>7984</v>
      </c>
      <c r="AH6966">
        <v>6376</v>
      </c>
      <c r="AI6966">
        <v>3327</v>
      </c>
      <c r="AJ6966" s="4">
        <v>414.459866594868</v>
      </c>
      <c r="AK6966">
        <v>420.39933906229999</v>
      </c>
      <c r="AL6966">
        <v>384.739467831772</v>
      </c>
      <c r="AM6966">
        <v>403.07918873861001</v>
      </c>
      <c r="AN6966">
        <v>398.09837405695998</v>
      </c>
      <c r="AO6966">
        <v>383.20385506674199</v>
      </c>
    </row>
    <row r="6967" spans="1:41" x14ac:dyDescent="0.2">
      <c r="A6967" t="s">
        <v>7564</v>
      </c>
      <c r="B6967">
        <v>118621164</v>
      </c>
      <c r="C6967">
        <v>118621170</v>
      </c>
      <c r="D6967">
        <v>7</v>
      </c>
      <c r="E6967" t="s">
        <v>11</v>
      </c>
      <c r="F6967" t="s">
        <v>8129</v>
      </c>
      <c r="G6967" t="s">
        <v>8130</v>
      </c>
      <c r="H6967" t="s">
        <v>32</v>
      </c>
      <c r="I6967">
        <v>34.096559999999997</v>
      </c>
      <c r="J6967">
        <v>1</v>
      </c>
      <c r="K6967">
        <v>1</v>
      </c>
      <c r="L6967" s="4">
        <v>234.848596539163</v>
      </c>
      <c r="M6967">
        <v>-0.351761691517397</v>
      </c>
      <c r="N6967">
        <v>0.47150864601865</v>
      </c>
      <c r="O6967">
        <v>0.56485449245475605</v>
      </c>
      <c r="P6967">
        <v>0.45231087968398997</v>
      </c>
      <c r="Q6967">
        <v>0.82289028548672205</v>
      </c>
      <c r="R6967" s="4" t="s">
        <v>14</v>
      </c>
      <c r="S6967" t="s">
        <v>14</v>
      </c>
      <c r="T6967" t="s">
        <v>14</v>
      </c>
      <c r="U6967" t="s">
        <v>14</v>
      </c>
      <c r="V6967" t="s">
        <v>14</v>
      </c>
      <c r="W6967" t="s">
        <v>14</v>
      </c>
      <c r="X6967" s="4">
        <v>2</v>
      </c>
      <c r="Y6967">
        <v>10</v>
      </c>
      <c r="Z6967">
        <v>4</v>
      </c>
      <c r="AA6967">
        <v>12</v>
      </c>
      <c r="AB6967">
        <v>7</v>
      </c>
      <c r="AC6967">
        <v>6</v>
      </c>
      <c r="AD6967" s="4">
        <v>5237</v>
      </c>
      <c r="AE6967">
        <v>7382</v>
      </c>
      <c r="AF6967">
        <v>3889</v>
      </c>
      <c r="AG6967">
        <v>7984</v>
      </c>
      <c r="AH6967">
        <v>6376</v>
      </c>
      <c r="AI6967">
        <v>3327</v>
      </c>
      <c r="AJ6967" s="4">
        <v>414.459866594868</v>
      </c>
      <c r="AK6967">
        <v>420.39933906229999</v>
      </c>
      <c r="AL6967">
        <v>384.739467831772</v>
      </c>
      <c r="AM6967">
        <v>403.07918873861001</v>
      </c>
      <c r="AN6967">
        <v>398.09837405695998</v>
      </c>
      <c r="AO6967">
        <v>383.20385506674199</v>
      </c>
    </row>
    <row r="6968" spans="1:41" x14ac:dyDescent="0.2">
      <c r="A6968" t="s">
        <v>7564</v>
      </c>
      <c r="B6968">
        <v>118648110</v>
      </c>
      <c r="C6968">
        <v>118648116</v>
      </c>
      <c r="D6968">
        <v>7</v>
      </c>
      <c r="E6968" t="s">
        <v>11</v>
      </c>
      <c r="F6968" t="s">
        <v>8129</v>
      </c>
      <c r="G6968" t="s">
        <v>8130</v>
      </c>
      <c r="H6968" t="s">
        <v>32</v>
      </c>
      <c r="I6968">
        <v>9.6267099999999992</v>
      </c>
      <c r="J6968">
        <v>1</v>
      </c>
      <c r="K6968">
        <v>0</v>
      </c>
      <c r="L6968" s="4">
        <v>231.786559827182</v>
      </c>
      <c r="M6968">
        <v>0.61691232573624</v>
      </c>
      <c r="N6968">
        <v>0.49286006248238401</v>
      </c>
      <c r="O6968">
        <v>1.5792071490634401</v>
      </c>
      <c r="P6968">
        <v>0.20887493423515299</v>
      </c>
      <c r="Q6968">
        <v>0.63393957642558596</v>
      </c>
      <c r="R6968" s="4" t="s">
        <v>14</v>
      </c>
      <c r="S6968" t="s">
        <v>14</v>
      </c>
      <c r="T6968" t="s">
        <v>14</v>
      </c>
      <c r="U6968" t="s">
        <v>14</v>
      </c>
      <c r="V6968" t="s">
        <v>14</v>
      </c>
      <c r="W6968" t="s">
        <v>14</v>
      </c>
      <c r="X6968" s="4">
        <v>6</v>
      </c>
      <c r="Y6968">
        <v>8</v>
      </c>
      <c r="Z6968">
        <v>6</v>
      </c>
      <c r="AA6968">
        <v>8</v>
      </c>
      <c r="AB6968">
        <v>5</v>
      </c>
      <c r="AC6968">
        <v>3</v>
      </c>
      <c r="AD6968" s="4">
        <v>5237</v>
      </c>
      <c r="AE6968">
        <v>7382</v>
      </c>
      <c r="AF6968">
        <v>3889</v>
      </c>
      <c r="AG6968">
        <v>7984</v>
      </c>
      <c r="AH6968">
        <v>6376</v>
      </c>
      <c r="AI6968">
        <v>3327</v>
      </c>
      <c r="AJ6968" s="4">
        <v>414.459866594868</v>
      </c>
      <c r="AK6968">
        <v>420.39933906229999</v>
      </c>
      <c r="AL6968">
        <v>384.739467831772</v>
      </c>
      <c r="AM6968">
        <v>403.07918873861001</v>
      </c>
      <c r="AN6968">
        <v>398.09837405695998</v>
      </c>
      <c r="AO6968">
        <v>383.20385506674199</v>
      </c>
    </row>
    <row r="6969" spans="1:41" x14ac:dyDescent="0.2">
      <c r="A6969" t="s">
        <v>7564</v>
      </c>
      <c r="B6969">
        <v>118750857</v>
      </c>
      <c r="C6969">
        <v>118750863</v>
      </c>
      <c r="D6969">
        <v>7</v>
      </c>
      <c r="E6969" t="s">
        <v>11</v>
      </c>
      <c r="F6969" t="s">
        <v>8129</v>
      </c>
      <c r="G6969" t="s">
        <v>8130</v>
      </c>
      <c r="H6969" t="s">
        <v>23</v>
      </c>
      <c r="I6969">
        <v>14.800800000000001</v>
      </c>
      <c r="J6969">
        <v>1</v>
      </c>
      <c r="K6969">
        <v>1</v>
      </c>
      <c r="L6969" s="4">
        <v>242.15839555105401</v>
      </c>
      <c r="M6969">
        <v>1.2016607593914399</v>
      </c>
      <c r="N6969">
        <v>0.45655978998664098</v>
      </c>
      <c r="O6969">
        <v>7.3165381831801302</v>
      </c>
      <c r="P6969">
        <v>6.8322894784272597E-3</v>
      </c>
      <c r="Q6969">
        <v>0.11288460504912599</v>
      </c>
      <c r="R6969" s="4" t="s">
        <v>14</v>
      </c>
      <c r="S6969" t="s">
        <v>14</v>
      </c>
      <c r="T6969" t="s">
        <v>14</v>
      </c>
      <c r="U6969" t="s">
        <v>14</v>
      </c>
      <c r="V6969" t="s">
        <v>14</v>
      </c>
      <c r="W6969" t="s">
        <v>14</v>
      </c>
      <c r="X6969" s="4">
        <v>12</v>
      </c>
      <c r="Y6969">
        <v>13</v>
      </c>
      <c r="Z6969">
        <v>5</v>
      </c>
      <c r="AA6969">
        <v>9</v>
      </c>
      <c r="AB6969">
        <v>5</v>
      </c>
      <c r="AC6969">
        <v>2</v>
      </c>
      <c r="AD6969" s="4">
        <v>5237</v>
      </c>
      <c r="AE6969">
        <v>7382</v>
      </c>
      <c r="AF6969">
        <v>3889</v>
      </c>
      <c r="AG6969">
        <v>7984</v>
      </c>
      <c r="AH6969">
        <v>6376</v>
      </c>
      <c r="AI6969">
        <v>3327</v>
      </c>
      <c r="AJ6969" s="4">
        <v>414.459866594868</v>
      </c>
      <c r="AK6969">
        <v>420.39933906229999</v>
      </c>
      <c r="AL6969">
        <v>384.739467831772</v>
      </c>
      <c r="AM6969">
        <v>403.07918873861001</v>
      </c>
      <c r="AN6969">
        <v>398.09837405695998</v>
      </c>
      <c r="AO6969">
        <v>383.20385506674199</v>
      </c>
    </row>
    <row r="6970" spans="1:41" x14ac:dyDescent="0.2">
      <c r="A6970" t="s">
        <v>7564</v>
      </c>
      <c r="B6970">
        <v>118750898</v>
      </c>
      <c r="C6970">
        <v>118750904</v>
      </c>
      <c r="D6970">
        <v>7</v>
      </c>
      <c r="E6970" t="s">
        <v>11</v>
      </c>
      <c r="F6970" t="s">
        <v>8129</v>
      </c>
      <c r="G6970" t="s">
        <v>8130</v>
      </c>
      <c r="H6970" t="s">
        <v>23</v>
      </c>
      <c r="I6970">
        <v>28.924040000000002</v>
      </c>
      <c r="J6970">
        <v>1</v>
      </c>
      <c r="K6970">
        <v>1</v>
      </c>
      <c r="L6970" s="4">
        <v>235.614183918701</v>
      </c>
      <c r="M6970">
        <v>2.3212237003555599E-3</v>
      </c>
      <c r="N6970">
        <v>0.46822681196782201</v>
      </c>
      <c r="O6970">
        <v>2.45805115071107E-5</v>
      </c>
      <c r="P6970">
        <v>0.99604420533577398</v>
      </c>
      <c r="Q6970">
        <v>0.99904987692955205</v>
      </c>
      <c r="R6970" s="4" t="s">
        <v>14</v>
      </c>
      <c r="S6970" t="s">
        <v>14</v>
      </c>
      <c r="T6970" t="s">
        <v>14</v>
      </c>
      <c r="U6970" t="s">
        <v>14</v>
      </c>
      <c r="V6970" t="s">
        <v>14</v>
      </c>
      <c r="W6970" t="s">
        <v>14</v>
      </c>
      <c r="X6970" s="4">
        <v>6</v>
      </c>
      <c r="Y6970">
        <v>9</v>
      </c>
      <c r="Z6970">
        <v>3</v>
      </c>
      <c r="AA6970">
        <v>12</v>
      </c>
      <c r="AB6970">
        <v>3</v>
      </c>
      <c r="AC6970">
        <v>7</v>
      </c>
      <c r="AD6970" s="4">
        <v>5237</v>
      </c>
      <c r="AE6970">
        <v>7382</v>
      </c>
      <c r="AF6970">
        <v>3889</v>
      </c>
      <c r="AG6970">
        <v>7984</v>
      </c>
      <c r="AH6970">
        <v>6376</v>
      </c>
      <c r="AI6970">
        <v>3327</v>
      </c>
      <c r="AJ6970" s="4">
        <v>414.459866594868</v>
      </c>
      <c r="AK6970">
        <v>420.39933906229999</v>
      </c>
      <c r="AL6970">
        <v>384.739467831772</v>
      </c>
      <c r="AM6970">
        <v>403.07918873861001</v>
      </c>
      <c r="AN6970">
        <v>398.09837405695998</v>
      </c>
      <c r="AO6970">
        <v>383.20385506674199</v>
      </c>
    </row>
    <row r="6971" spans="1:41" x14ac:dyDescent="0.2">
      <c r="A6971" t="s">
        <v>7564</v>
      </c>
      <c r="B6971">
        <v>118762715</v>
      </c>
      <c r="C6971">
        <v>118762721</v>
      </c>
      <c r="D6971">
        <v>7</v>
      </c>
      <c r="E6971" t="s">
        <v>11</v>
      </c>
      <c r="F6971" t="s">
        <v>8129</v>
      </c>
      <c r="G6971" t="s">
        <v>8130</v>
      </c>
      <c r="H6971" t="s">
        <v>23</v>
      </c>
      <c r="I6971">
        <v>7.9652700000000003</v>
      </c>
      <c r="J6971">
        <v>0</v>
      </c>
      <c r="K6971">
        <v>1</v>
      </c>
      <c r="L6971" s="4">
        <v>221.53212986311601</v>
      </c>
      <c r="M6971">
        <v>0.68205268584454404</v>
      </c>
      <c r="N6971">
        <v>0.54023608879342799</v>
      </c>
      <c r="O6971">
        <v>1.6142370528665</v>
      </c>
      <c r="P6971">
        <v>0.203897224356406</v>
      </c>
      <c r="Q6971">
        <v>0.62801822286902198</v>
      </c>
      <c r="R6971" s="4" t="s">
        <v>14</v>
      </c>
      <c r="S6971" t="s">
        <v>14</v>
      </c>
      <c r="T6971" t="s">
        <v>14</v>
      </c>
      <c r="U6971" t="s">
        <v>14</v>
      </c>
      <c r="V6971" t="s">
        <v>14</v>
      </c>
      <c r="W6971" t="s">
        <v>14</v>
      </c>
      <c r="X6971" s="4">
        <v>6</v>
      </c>
      <c r="Y6971">
        <v>9</v>
      </c>
      <c r="Z6971">
        <v>2</v>
      </c>
      <c r="AA6971">
        <v>9</v>
      </c>
      <c r="AB6971">
        <v>3</v>
      </c>
      <c r="AC6971">
        <v>1</v>
      </c>
      <c r="AD6971" s="4">
        <v>5237</v>
      </c>
      <c r="AE6971">
        <v>7382</v>
      </c>
      <c r="AF6971">
        <v>3889</v>
      </c>
      <c r="AG6971">
        <v>7984</v>
      </c>
      <c r="AH6971">
        <v>6376</v>
      </c>
      <c r="AI6971">
        <v>3327</v>
      </c>
      <c r="AJ6971" s="4">
        <v>414.459866594868</v>
      </c>
      <c r="AK6971">
        <v>420.39933906229999</v>
      </c>
      <c r="AL6971">
        <v>384.739467831772</v>
      </c>
      <c r="AM6971">
        <v>403.07918873861001</v>
      </c>
      <c r="AN6971">
        <v>398.09837405695998</v>
      </c>
      <c r="AO6971">
        <v>383.20385506674199</v>
      </c>
    </row>
    <row r="6972" spans="1:41" x14ac:dyDescent="0.2">
      <c r="A6972" t="s">
        <v>7564</v>
      </c>
      <c r="B6972">
        <v>118762916</v>
      </c>
      <c r="C6972">
        <v>118762922</v>
      </c>
      <c r="D6972">
        <v>7</v>
      </c>
      <c r="E6972" t="s">
        <v>11</v>
      </c>
      <c r="F6972" t="s">
        <v>8129</v>
      </c>
      <c r="G6972" t="s">
        <v>8130</v>
      </c>
      <c r="H6972" t="s">
        <v>39</v>
      </c>
      <c r="I6972">
        <v>24.940200000000001</v>
      </c>
      <c r="J6972">
        <v>1</v>
      </c>
      <c r="K6972">
        <v>1</v>
      </c>
      <c r="L6972" s="4">
        <v>244.26520626367099</v>
      </c>
      <c r="M6972">
        <v>0.46933251231115902</v>
      </c>
      <c r="N6972">
        <v>0.42370227638888103</v>
      </c>
      <c r="O6972">
        <v>1.2305000118985701</v>
      </c>
      <c r="P6972">
        <v>0.26730981970277601</v>
      </c>
      <c r="Q6972">
        <v>0.69535994255248401</v>
      </c>
      <c r="R6972" s="4" t="s">
        <v>14</v>
      </c>
      <c r="S6972" t="s">
        <v>14</v>
      </c>
      <c r="T6972" t="s">
        <v>14</v>
      </c>
      <c r="U6972" t="s">
        <v>14</v>
      </c>
      <c r="V6972" t="s">
        <v>14</v>
      </c>
      <c r="W6972" t="s">
        <v>14</v>
      </c>
      <c r="X6972" s="4">
        <v>10</v>
      </c>
      <c r="Y6972">
        <v>13</v>
      </c>
      <c r="Z6972">
        <v>3</v>
      </c>
      <c r="AA6972">
        <v>12</v>
      </c>
      <c r="AB6972">
        <v>6</v>
      </c>
      <c r="AC6972">
        <v>5</v>
      </c>
      <c r="AD6972" s="4">
        <v>5237</v>
      </c>
      <c r="AE6972">
        <v>7382</v>
      </c>
      <c r="AF6972">
        <v>3889</v>
      </c>
      <c r="AG6972">
        <v>7984</v>
      </c>
      <c r="AH6972">
        <v>6376</v>
      </c>
      <c r="AI6972">
        <v>3327</v>
      </c>
      <c r="AJ6972" s="4">
        <v>414.459866594868</v>
      </c>
      <c r="AK6972">
        <v>420.39933906229999</v>
      </c>
      <c r="AL6972">
        <v>384.739467831772</v>
      </c>
      <c r="AM6972">
        <v>403.07918873861001</v>
      </c>
      <c r="AN6972">
        <v>398.09837405695998</v>
      </c>
      <c r="AO6972">
        <v>383.20385506674199</v>
      </c>
    </row>
    <row r="6973" spans="1:41" x14ac:dyDescent="0.2">
      <c r="A6973" t="s">
        <v>7564</v>
      </c>
      <c r="B6973">
        <v>118762984</v>
      </c>
      <c r="C6973">
        <v>118762990</v>
      </c>
      <c r="D6973">
        <v>7</v>
      </c>
      <c r="E6973" t="s">
        <v>11</v>
      </c>
      <c r="F6973" t="s">
        <v>8129</v>
      </c>
      <c r="G6973" t="s">
        <v>8130</v>
      </c>
      <c r="H6973" t="s">
        <v>39</v>
      </c>
      <c r="I6973">
        <v>10.028309999999999</v>
      </c>
      <c r="J6973">
        <v>1</v>
      </c>
      <c r="K6973">
        <v>0</v>
      </c>
      <c r="L6973" s="4">
        <v>214.925233032519</v>
      </c>
      <c r="M6973">
        <v>-0.80753137111547502</v>
      </c>
      <c r="N6973">
        <v>0.66697663701551801</v>
      </c>
      <c r="O6973">
        <v>1.5476645376862299</v>
      </c>
      <c r="P6973">
        <v>0.21348054978146999</v>
      </c>
      <c r="Q6973">
        <v>0.63948931409281096</v>
      </c>
      <c r="R6973" s="4" t="s">
        <v>14</v>
      </c>
      <c r="S6973" t="s">
        <v>14</v>
      </c>
      <c r="T6973" t="s">
        <v>14</v>
      </c>
      <c r="U6973" t="s">
        <v>14</v>
      </c>
      <c r="V6973" t="s">
        <v>14</v>
      </c>
      <c r="W6973" t="s">
        <v>14</v>
      </c>
      <c r="X6973" s="4">
        <v>3</v>
      </c>
      <c r="Y6973">
        <v>3</v>
      </c>
      <c r="Z6973">
        <v>1</v>
      </c>
      <c r="AA6973">
        <v>4</v>
      </c>
      <c r="AB6973">
        <v>7</v>
      </c>
      <c r="AC6973">
        <v>4</v>
      </c>
      <c r="AD6973" s="4">
        <v>5237</v>
      </c>
      <c r="AE6973">
        <v>7382</v>
      </c>
      <c r="AF6973">
        <v>3889</v>
      </c>
      <c r="AG6973">
        <v>7984</v>
      </c>
      <c r="AH6973">
        <v>6376</v>
      </c>
      <c r="AI6973">
        <v>3327</v>
      </c>
      <c r="AJ6973" s="4">
        <v>414.459866594868</v>
      </c>
      <c r="AK6973">
        <v>420.39933906229999</v>
      </c>
      <c r="AL6973">
        <v>384.739467831772</v>
      </c>
      <c r="AM6973">
        <v>403.07918873861001</v>
      </c>
      <c r="AN6973">
        <v>398.09837405695998</v>
      </c>
      <c r="AO6973">
        <v>383.20385506674199</v>
      </c>
    </row>
    <row r="6974" spans="1:41" x14ac:dyDescent="0.2">
      <c r="A6974" t="s">
        <v>7564</v>
      </c>
      <c r="B6974">
        <v>118763432</v>
      </c>
      <c r="C6974">
        <v>118763438</v>
      </c>
      <c r="D6974">
        <v>7</v>
      </c>
      <c r="E6974" t="s">
        <v>11</v>
      </c>
      <c r="F6974" t="s">
        <v>8129</v>
      </c>
      <c r="G6974" t="s">
        <v>8130</v>
      </c>
      <c r="H6974" t="s">
        <v>39</v>
      </c>
      <c r="I6974">
        <v>46.286940000000001</v>
      </c>
      <c r="J6974">
        <v>1</v>
      </c>
      <c r="K6974">
        <v>1</v>
      </c>
      <c r="L6974" s="4">
        <v>261.51675724737402</v>
      </c>
      <c r="M6974">
        <v>0.246126877184733</v>
      </c>
      <c r="N6974">
        <v>0.37043601470229798</v>
      </c>
      <c r="O6974">
        <v>0.44095317653879801</v>
      </c>
      <c r="P6974">
        <v>0.506662756099023</v>
      </c>
      <c r="Q6974">
        <v>0.850605688377567</v>
      </c>
      <c r="R6974" s="4" t="s">
        <v>14</v>
      </c>
      <c r="S6974" t="s">
        <v>14</v>
      </c>
      <c r="T6974" t="s">
        <v>14</v>
      </c>
      <c r="U6974" t="s">
        <v>14</v>
      </c>
      <c r="V6974" t="s">
        <v>14</v>
      </c>
      <c r="W6974" t="s">
        <v>14</v>
      </c>
      <c r="X6974" s="4">
        <v>6</v>
      </c>
      <c r="Y6974">
        <v>19</v>
      </c>
      <c r="Z6974">
        <v>7</v>
      </c>
      <c r="AA6974">
        <v>12</v>
      </c>
      <c r="AB6974">
        <v>15</v>
      </c>
      <c r="AC6974">
        <v>6</v>
      </c>
      <c r="AD6974" s="4">
        <v>5237</v>
      </c>
      <c r="AE6974">
        <v>7382</v>
      </c>
      <c r="AF6974">
        <v>3889</v>
      </c>
      <c r="AG6974">
        <v>7984</v>
      </c>
      <c r="AH6974">
        <v>6376</v>
      </c>
      <c r="AI6974">
        <v>3327</v>
      </c>
      <c r="AJ6974" s="4">
        <v>414.459866594868</v>
      </c>
      <c r="AK6974">
        <v>420.39933906229999</v>
      </c>
      <c r="AL6974">
        <v>384.739467831772</v>
      </c>
      <c r="AM6974">
        <v>403.07918873861001</v>
      </c>
      <c r="AN6974">
        <v>398.09837405695998</v>
      </c>
      <c r="AO6974">
        <v>383.20385506674199</v>
      </c>
    </row>
    <row r="6975" spans="1:41" x14ac:dyDescent="0.2">
      <c r="A6975" t="s">
        <v>7564</v>
      </c>
      <c r="B6975">
        <v>118763499</v>
      </c>
      <c r="C6975">
        <v>118763505</v>
      </c>
      <c r="D6975">
        <v>7</v>
      </c>
      <c r="E6975" t="s">
        <v>11</v>
      </c>
      <c r="F6975" t="s">
        <v>8129</v>
      </c>
      <c r="G6975" t="s">
        <v>8130</v>
      </c>
      <c r="H6975" t="s">
        <v>39</v>
      </c>
      <c r="I6975">
        <v>11.854559999999999</v>
      </c>
      <c r="J6975">
        <v>1</v>
      </c>
      <c r="K6975">
        <v>0</v>
      </c>
      <c r="L6975" s="4">
        <v>215.383682486043</v>
      </c>
      <c r="M6975">
        <v>-0.98503110454405396</v>
      </c>
      <c r="N6975">
        <v>0.65468172981627304</v>
      </c>
      <c r="O6975">
        <v>2.4419039251767201</v>
      </c>
      <c r="P6975">
        <v>0.118132764515346</v>
      </c>
      <c r="Q6975">
        <v>0.50523841899062705</v>
      </c>
      <c r="R6975" s="4" t="s">
        <v>14</v>
      </c>
      <c r="S6975" t="s">
        <v>14</v>
      </c>
      <c r="T6975" t="s">
        <v>14</v>
      </c>
      <c r="U6975" t="s">
        <v>14</v>
      </c>
      <c r="V6975" t="s">
        <v>14</v>
      </c>
      <c r="W6975" t="s">
        <v>14</v>
      </c>
      <c r="X6975" s="4">
        <v>5</v>
      </c>
      <c r="Y6975">
        <v>1</v>
      </c>
      <c r="Z6975">
        <v>1</v>
      </c>
      <c r="AA6975">
        <v>6</v>
      </c>
      <c r="AB6975">
        <v>9</v>
      </c>
      <c r="AC6975">
        <v>2</v>
      </c>
      <c r="AD6975" s="4">
        <v>5237</v>
      </c>
      <c r="AE6975">
        <v>7382</v>
      </c>
      <c r="AF6975">
        <v>3889</v>
      </c>
      <c r="AG6975">
        <v>7984</v>
      </c>
      <c r="AH6975">
        <v>6376</v>
      </c>
      <c r="AI6975">
        <v>3327</v>
      </c>
      <c r="AJ6975" s="4">
        <v>414.459866594868</v>
      </c>
      <c r="AK6975">
        <v>420.39933906229999</v>
      </c>
      <c r="AL6975">
        <v>384.739467831772</v>
      </c>
      <c r="AM6975">
        <v>403.07918873861001</v>
      </c>
      <c r="AN6975">
        <v>398.09837405695998</v>
      </c>
      <c r="AO6975">
        <v>383.20385506674199</v>
      </c>
    </row>
    <row r="6976" spans="1:41" x14ac:dyDescent="0.2">
      <c r="A6976" t="s">
        <v>7564</v>
      </c>
      <c r="B6976">
        <v>118763918</v>
      </c>
      <c r="C6976">
        <v>118763924</v>
      </c>
      <c r="D6976">
        <v>7</v>
      </c>
      <c r="E6976" t="s">
        <v>11</v>
      </c>
      <c r="F6976" t="s">
        <v>8129</v>
      </c>
      <c r="G6976" t="s">
        <v>8130</v>
      </c>
      <c r="H6976" t="s">
        <v>39</v>
      </c>
      <c r="I6976">
        <v>20.080110000000001</v>
      </c>
      <c r="J6976">
        <v>1</v>
      </c>
      <c r="K6976">
        <v>0</v>
      </c>
      <c r="L6976" s="4">
        <v>227.65929615810899</v>
      </c>
      <c r="M6976">
        <v>-0.46792890818502297</v>
      </c>
      <c r="N6976">
        <v>0.51350492334889297</v>
      </c>
      <c r="O6976">
        <v>0.84943135736448006</v>
      </c>
      <c r="P6976">
        <v>0.35671325378067098</v>
      </c>
      <c r="Q6976">
        <v>0.76384868569541398</v>
      </c>
      <c r="R6976" s="4" t="s">
        <v>14</v>
      </c>
      <c r="S6976" t="s">
        <v>14</v>
      </c>
      <c r="T6976" t="s">
        <v>14</v>
      </c>
      <c r="U6976" t="s">
        <v>14</v>
      </c>
      <c r="V6976" t="s">
        <v>14</v>
      </c>
      <c r="W6976" t="s">
        <v>14</v>
      </c>
      <c r="X6976" s="4">
        <v>4</v>
      </c>
      <c r="Y6976">
        <v>8</v>
      </c>
      <c r="Z6976">
        <v>1</v>
      </c>
      <c r="AA6976">
        <v>8</v>
      </c>
      <c r="AB6976">
        <v>9</v>
      </c>
      <c r="AC6976">
        <v>5</v>
      </c>
      <c r="AD6976" s="4">
        <v>5237</v>
      </c>
      <c r="AE6976">
        <v>7382</v>
      </c>
      <c r="AF6976">
        <v>3889</v>
      </c>
      <c r="AG6976">
        <v>7984</v>
      </c>
      <c r="AH6976">
        <v>6376</v>
      </c>
      <c r="AI6976">
        <v>3327</v>
      </c>
      <c r="AJ6976" s="4">
        <v>414.459866594868</v>
      </c>
      <c r="AK6976">
        <v>420.39933906229999</v>
      </c>
      <c r="AL6976">
        <v>384.739467831772</v>
      </c>
      <c r="AM6976">
        <v>403.07918873861001</v>
      </c>
      <c r="AN6976">
        <v>398.09837405695998</v>
      </c>
      <c r="AO6976">
        <v>383.20385506674199</v>
      </c>
    </row>
    <row r="6977" spans="1:41" x14ac:dyDescent="0.2">
      <c r="A6977" t="s">
        <v>7564</v>
      </c>
      <c r="B6977">
        <v>118764232</v>
      </c>
      <c r="C6977">
        <v>118764238</v>
      </c>
      <c r="D6977">
        <v>7</v>
      </c>
      <c r="E6977" t="s">
        <v>11</v>
      </c>
      <c r="F6977" t="s">
        <v>8129</v>
      </c>
      <c r="G6977" t="s">
        <v>8130</v>
      </c>
      <c r="H6977" t="s">
        <v>39</v>
      </c>
      <c r="I6977">
        <v>14.043939999999999</v>
      </c>
      <c r="J6977">
        <v>1</v>
      </c>
      <c r="K6977">
        <v>0</v>
      </c>
      <c r="L6977" s="4">
        <v>240.263992396085</v>
      </c>
      <c r="M6977">
        <v>0.355452066485757</v>
      </c>
      <c r="N6977">
        <v>0.43171922087581399</v>
      </c>
      <c r="O6977">
        <v>0.67822876467168702</v>
      </c>
      <c r="P6977">
        <v>0.41019731062590598</v>
      </c>
      <c r="Q6977">
        <v>0.79914780203866698</v>
      </c>
      <c r="R6977" s="4" t="s">
        <v>14</v>
      </c>
      <c r="S6977" t="s">
        <v>14</v>
      </c>
      <c r="T6977" t="s">
        <v>14</v>
      </c>
      <c r="U6977" t="s">
        <v>14</v>
      </c>
      <c r="V6977" t="s">
        <v>14</v>
      </c>
      <c r="W6977" t="s">
        <v>14</v>
      </c>
      <c r="X6977" s="4">
        <v>4</v>
      </c>
      <c r="Y6977">
        <v>14</v>
      </c>
      <c r="Z6977">
        <v>6</v>
      </c>
      <c r="AA6977">
        <v>10</v>
      </c>
      <c r="AB6977">
        <v>11</v>
      </c>
      <c r="AC6977">
        <v>2</v>
      </c>
      <c r="AD6977" s="4">
        <v>5237</v>
      </c>
      <c r="AE6977">
        <v>7382</v>
      </c>
      <c r="AF6977">
        <v>3889</v>
      </c>
      <c r="AG6977">
        <v>7984</v>
      </c>
      <c r="AH6977">
        <v>6376</v>
      </c>
      <c r="AI6977">
        <v>3327</v>
      </c>
      <c r="AJ6977" s="4">
        <v>414.459866594868</v>
      </c>
      <c r="AK6977">
        <v>420.39933906229999</v>
      </c>
      <c r="AL6977">
        <v>384.739467831772</v>
      </c>
      <c r="AM6977">
        <v>403.07918873861001</v>
      </c>
      <c r="AN6977">
        <v>398.09837405695998</v>
      </c>
      <c r="AO6977">
        <v>383.20385506674199</v>
      </c>
    </row>
    <row r="6978" spans="1:41" x14ac:dyDescent="0.2">
      <c r="A6978" t="s">
        <v>7564</v>
      </c>
      <c r="B6978">
        <v>118764271</v>
      </c>
      <c r="C6978">
        <v>118764277</v>
      </c>
      <c r="D6978">
        <v>7</v>
      </c>
      <c r="E6978" t="s">
        <v>11</v>
      </c>
      <c r="F6978" t="s">
        <v>8129</v>
      </c>
      <c r="G6978" t="s">
        <v>8130</v>
      </c>
      <c r="H6978" t="s">
        <v>39</v>
      </c>
      <c r="I6978">
        <v>16.16085</v>
      </c>
      <c r="J6978">
        <v>1</v>
      </c>
      <c r="K6978">
        <v>1</v>
      </c>
      <c r="L6978" s="4">
        <v>225.99383547839099</v>
      </c>
      <c r="M6978">
        <v>-0.14742390988196999</v>
      </c>
      <c r="N6978">
        <v>0.51680702721791205</v>
      </c>
      <c r="O6978">
        <v>8.1760800550369994E-2</v>
      </c>
      <c r="P6978">
        <v>0.77492525928615796</v>
      </c>
      <c r="Q6978">
        <v>0.94316991563633301</v>
      </c>
      <c r="R6978" s="4" t="s">
        <v>14</v>
      </c>
      <c r="S6978" t="s">
        <v>14</v>
      </c>
      <c r="T6978" t="s">
        <v>14</v>
      </c>
      <c r="U6978" t="s">
        <v>14</v>
      </c>
      <c r="V6978" t="s">
        <v>14</v>
      </c>
      <c r="W6978" t="s">
        <v>14</v>
      </c>
      <c r="X6978" s="4">
        <v>5</v>
      </c>
      <c r="Y6978">
        <v>7</v>
      </c>
      <c r="Z6978">
        <v>2</v>
      </c>
      <c r="AA6978">
        <v>9</v>
      </c>
      <c r="AB6978">
        <v>6</v>
      </c>
      <c r="AC6978">
        <v>4</v>
      </c>
      <c r="AD6978" s="4">
        <v>5237</v>
      </c>
      <c r="AE6978">
        <v>7382</v>
      </c>
      <c r="AF6978">
        <v>3889</v>
      </c>
      <c r="AG6978">
        <v>7984</v>
      </c>
      <c r="AH6978">
        <v>6376</v>
      </c>
      <c r="AI6978">
        <v>3327</v>
      </c>
      <c r="AJ6978" s="4">
        <v>414.459866594868</v>
      </c>
      <c r="AK6978">
        <v>420.39933906229999</v>
      </c>
      <c r="AL6978">
        <v>384.739467831772</v>
      </c>
      <c r="AM6978">
        <v>403.07918873861001</v>
      </c>
      <c r="AN6978">
        <v>398.09837405695998</v>
      </c>
      <c r="AO6978">
        <v>383.20385506674199</v>
      </c>
    </row>
    <row r="6979" spans="1:41" x14ac:dyDescent="0.2">
      <c r="A6979" t="s">
        <v>7564</v>
      </c>
      <c r="B6979">
        <v>118764436</v>
      </c>
      <c r="C6979">
        <v>118764442</v>
      </c>
      <c r="D6979">
        <v>7</v>
      </c>
      <c r="E6979" t="s">
        <v>11</v>
      </c>
      <c r="F6979" t="s">
        <v>8129</v>
      </c>
      <c r="G6979" t="s">
        <v>8130</v>
      </c>
      <c r="H6979" t="s">
        <v>39</v>
      </c>
      <c r="I6979">
        <v>91.709019999999995</v>
      </c>
      <c r="J6979">
        <v>1</v>
      </c>
      <c r="K6979">
        <v>1</v>
      </c>
      <c r="L6979" s="4">
        <v>326.35404730072702</v>
      </c>
      <c r="M6979">
        <v>-0.19307710441450801</v>
      </c>
      <c r="N6979">
        <v>0.28294798788751702</v>
      </c>
      <c r="O6979">
        <v>0.46751653425158701</v>
      </c>
      <c r="P6979">
        <v>0.49413190294553599</v>
      </c>
      <c r="Q6979">
        <v>0.84427548517263695</v>
      </c>
      <c r="R6979" s="4" t="s">
        <v>14</v>
      </c>
      <c r="S6979" t="s">
        <v>14</v>
      </c>
      <c r="T6979" t="s">
        <v>14</v>
      </c>
      <c r="U6979" t="s">
        <v>14</v>
      </c>
      <c r="V6979" t="s">
        <v>14</v>
      </c>
      <c r="W6979" t="s">
        <v>14</v>
      </c>
      <c r="X6979" s="4">
        <v>14</v>
      </c>
      <c r="Y6979">
        <v>20</v>
      </c>
      <c r="Z6979">
        <v>16</v>
      </c>
      <c r="AA6979">
        <v>26</v>
      </c>
      <c r="AB6979">
        <v>29</v>
      </c>
      <c r="AC6979">
        <v>15</v>
      </c>
      <c r="AD6979" s="4">
        <v>5237</v>
      </c>
      <c r="AE6979">
        <v>7382</v>
      </c>
      <c r="AF6979">
        <v>3889</v>
      </c>
      <c r="AG6979">
        <v>7984</v>
      </c>
      <c r="AH6979">
        <v>6376</v>
      </c>
      <c r="AI6979">
        <v>3327</v>
      </c>
      <c r="AJ6979" s="4">
        <v>414.459866594868</v>
      </c>
      <c r="AK6979">
        <v>420.39933906229999</v>
      </c>
      <c r="AL6979">
        <v>384.739467831772</v>
      </c>
      <c r="AM6979">
        <v>403.07918873861001</v>
      </c>
      <c r="AN6979">
        <v>398.09837405695998</v>
      </c>
      <c r="AO6979">
        <v>383.20385506674199</v>
      </c>
    </row>
    <row r="6980" spans="1:41" x14ac:dyDescent="0.2">
      <c r="A6980" t="s">
        <v>7564</v>
      </c>
      <c r="B6980">
        <v>118764996</v>
      </c>
      <c r="C6980">
        <v>118765002</v>
      </c>
      <c r="D6980">
        <v>7</v>
      </c>
      <c r="E6980" t="s">
        <v>11</v>
      </c>
      <c r="F6980" t="s">
        <v>8129</v>
      </c>
      <c r="G6980" t="s">
        <v>8130</v>
      </c>
      <c r="H6980" t="s">
        <v>39</v>
      </c>
      <c r="I6980">
        <v>18.944739999999999</v>
      </c>
      <c r="J6980">
        <v>1</v>
      </c>
      <c r="K6980">
        <v>1</v>
      </c>
      <c r="L6980" s="4">
        <v>244.329281601876</v>
      </c>
      <c r="M6980">
        <v>0.352400564191931</v>
      </c>
      <c r="N6980">
        <v>0.42296632915815102</v>
      </c>
      <c r="O6980">
        <v>0.69389870311576396</v>
      </c>
      <c r="P6980">
        <v>0.404841444564978</v>
      </c>
      <c r="Q6980">
        <v>0.79563058801435105</v>
      </c>
      <c r="R6980" s="4" t="s">
        <v>14</v>
      </c>
      <c r="S6980" t="s">
        <v>14</v>
      </c>
      <c r="T6980" t="s">
        <v>14</v>
      </c>
      <c r="U6980" t="s">
        <v>14</v>
      </c>
      <c r="V6980" t="s">
        <v>14</v>
      </c>
      <c r="W6980" t="s">
        <v>14</v>
      </c>
      <c r="X6980" s="4">
        <v>7</v>
      </c>
      <c r="Y6980">
        <v>12</v>
      </c>
      <c r="Z6980">
        <v>6</v>
      </c>
      <c r="AA6980">
        <v>8</v>
      </c>
      <c r="AB6980">
        <v>13</v>
      </c>
      <c r="AC6980">
        <v>3</v>
      </c>
      <c r="AD6980" s="4">
        <v>5237</v>
      </c>
      <c r="AE6980">
        <v>7382</v>
      </c>
      <c r="AF6980">
        <v>3889</v>
      </c>
      <c r="AG6980">
        <v>7984</v>
      </c>
      <c r="AH6980">
        <v>6376</v>
      </c>
      <c r="AI6980">
        <v>3327</v>
      </c>
      <c r="AJ6980" s="4">
        <v>414.459866594868</v>
      </c>
      <c r="AK6980">
        <v>420.39933906229999</v>
      </c>
      <c r="AL6980">
        <v>384.739467831772</v>
      </c>
      <c r="AM6980">
        <v>403.07918873861001</v>
      </c>
      <c r="AN6980">
        <v>398.09837405695998</v>
      </c>
      <c r="AO6980">
        <v>383.20385506674199</v>
      </c>
    </row>
    <row r="6981" spans="1:41" x14ac:dyDescent="0.2">
      <c r="A6981" t="s">
        <v>7564</v>
      </c>
      <c r="B6981">
        <v>118765219</v>
      </c>
      <c r="C6981">
        <v>118765225</v>
      </c>
      <c r="D6981">
        <v>7</v>
      </c>
      <c r="E6981" t="s">
        <v>11</v>
      </c>
      <c r="F6981" t="s">
        <v>8129</v>
      </c>
      <c r="G6981" t="s">
        <v>8130</v>
      </c>
      <c r="H6981" t="s">
        <v>39</v>
      </c>
      <c r="I6981">
        <v>23.460640000000001</v>
      </c>
      <c r="J6981">
        <v>1</v>
      </c>
      <c r="K6981">
        <v>1</v>
      </c>
      <c r="L6981" s="4">
        <v>330.616292136536</v>
      </c>
      <c r="M6981">
        <v>0.67730320583464598</v>
      </c>
      <c r="N6981">
        <v>0.27971255068203299</v>
      </c>
      <c r="O6981">
        <v>5.92138583693517</v>
      </c>
      <c r="P6981">
        <v>1.4958188628908299E-2</v>
      </c>
      <c r="Q6981">
        <v>0.18192583010441099</v>
      </c>
      <c r="R6981" s="4" t="s">
        <v>14</v>
      </c>
      <c r="S6981" t="s">
        <v>14</v>
      </c>
      <c r="T6981" t="s">
        <v>14</v>
      </c>
      <c r="U6981" t="s">
        <v>14</v>
      </c>
      <c r="V6981" t="s">
        <v>14</v>
      </c>
      <c r="W6981" t="s">
        <v>14</v>
      </c>
      <c r="X6981" s="4">
        <v>28</v>
      </c>
      <c r="Y6981">
        <v>25</v>
      </c>
      <c r="Z6981">
        <v>16</v>
      </c>
      <c r="AA6981">
        <v>27</v>
      </c>
      <c r="AB6981">
        <v>16</v>
      </c>
      <c r="AC6981">
        <v>10</v>
      </c>
      <c r="AD6981" s="4">
        <v>5237</v>
      </c>
      <c r="AE6981">
        <v>7382</v>
      </c>
      <c r="AF6981">
        <v>3889</v>
      </c>
      <c r="AG6981">
        <v>7984</v>
      </c>
      <c r="AH6981">
        <v>6376</v>
      </c>
      <c r="AI6981">
        <v>3327</v>
      </c>
      <c r="AJ6981" s="4">
        <v>414.459866594868</v>
      </c>
      <c r="AK6981">
        <v>420.39933906229999</v>
      </c>
      <c r="AL6981">
        <v>384.739467831772</v>
      </c>
      <c r="AM6981">
        <v>403.07918873861001</v>
      </c>
      <c r="AN6981">
        <v>398.09837405695998</v>
      </c>
      <c r="AO6981">
        <v>383.20385506674199</v>
      </c>
    </row>
    <row r="6982" spans="1:41" x14ac:dyDescent="0.2">
      <c r="A6982" t="s">
        <v>7564</v>
      </c>
      <c r="B6982">
        <v>118765280</v>
      </c>
      <c r="C6982">
        <v>118765286</v>
      </c>
      <c r="D6982">
        <v>7</v>
      </c>
      <c r="E6982" t="s">
        <v>11</v>
      </c>
      <c r="F6982" t="s">
        <v>8129</v>
      </c>
      <c r="G6982" t="s">
        <v>8130</v>
      </c>
      <c r="H6982" t="s">
        <v>39</v>
      </c>
      <c r="I6982">
        <v>38.785299999999999</v>
      </c>
      <c r="J6982">
        <v>1</v>
      </c>
      <c r="K6982">
        <v>1</v>
      </c>
      <c r="L6982" s="4">
        <v>311.881413326207</v>
      </c>
      <c r="M6982">
        <v>0.43077897498314599</v>
      </c>
      <c r="N6982">
        <v>0.29443688850890798</v>
      </c>
      <c r="O6982">
        <v>2.14291112837225</v>
      </c>
      <c r="P6982">
        <v>0.14322986826668199</v>
      </c>
      <c r="Q6982">
        <v>0.54750061070076705</v>
      </c>
      <c r="R6982" s="4" t="s">
        <v>14</v>
      </c>
      <c r="S6982" t="s">
        <v>14</v>
      </c>
      <c r="T6982" t="s">
        <v>14</v>
      </c>
      <c r="U6982" t="s">
        <v>14</v>
      </c>
      <c r="V6982" t="s">
        <v>14</v>
      </c>
      <c r="W6982" t="s">
        <v>14</v>
      </c>
      <c r="X6982" s="4">
        <v>22</v>
      </c>
      <c r="Y6982">
        <v>21</v>
      </c>
      <c r="Z6982">
        <v>13</v>
      </c>
      <c r="AA6982">
        <v>26</v>
      </c>
      <c r="AB6982">
        <v>15</v>
      </c>
      <c r="AC6982">
        <v>10</v>
      </c>
      <c r="AD6982" s="4">
        <v>5237</v>
      </c>
      <c r="AE6982">
        <v>7382</v>
      </c>
      <c r="AF6982">
        <v>3889</v>
      </c>
      <c r="AG6982">
        <v>7984</v>
      </c>
      <c r="AH6982">
        <v>6376</v>
      </c>
      <c r="AI6982">
        <v>3327</v>
      </c>
      <c r="AJ6982" s="4">
        <v>414.459866594868</v>
      </c>
      <c r="AK6982">
        <v>420.39933906229999</v>
      </c>
      <c r="AL6982">
        <v>384.739467831772</v>
      </c>
      <c r="AM6982">
        <v>403.07918873861001</v>
      </c>
      <c r="AN6982">
        <v>398.09837405695998</v>
      </c>
      <c r="AO6982">
        <v>383.20385506674199</v>
      </c>
    </row>
    <row r="6983" spans="1:41" x14ac:dyDescent="0.2">
      <c r="A6983" t="s">
        <v>7564</v>
      </c>
      <c r="B6983">
        <v>118765296</v>
      </c>
      <c r="C6983">
        <v>118765302</v>
      </c>
      <c r="D6983">
        <v>7</v>
      </c>
      <c r="E6983" t="s">
        <v>11</v>
      </c>
      <c r="F6983" t="s">
        <v>8129</v>
      </c>
      <c r="G6983" t="s">
        <v>8130</v>
      </c>
      <c r="H6983" t="s">
        <v>39</v>
      </c>
      <c r="I6983">
        <v>76.219899999999996</v>
      </c>
      <c r="J6983">
        <v>1</v>
      </c>
      <c r="K6983">
        <v>1</v>
      </c>
      <c r="L6983" s="4">
        <v>381.02072381334301</v>
      </c>
      <c r="M6983">
        <v>0.19248860274729401</v>
      </c>
      <c r="N6983">
        <v>0.240059964296542</v>
      </c>
      <c r="O6983">
        <v>0.64196832931888503</v>
      </c>
      <c r="P6983">
        <v>0.42299893414405099</v>
      </c>
      <c r="Q6983">
        <v>0.80697540386071898</v>
      </c>
      <c r="R6983" s="4" t="s">
        <v>14</v>
      </c>
      <c r="S6983" t="s">
        <v>14</v>
      </c>
      <c r="T6983" t="s">
        <v>14</v>
      </c>
      <c r="U6983" t="s">
        <v>14</v>
      </c>
      <c r="V6983" t="s">
        <v>14</v>
      </c>
      <c r="W6983" t="s">
        <v>14</v>
      </c>
      <c r="X6983" s="4">
        <v>31</v>
      </c>
      <c r="Y6983">
        <v>33</v>
      </c>
      <c r="Z6983">
        <v>18</v>
      </c>
      <c r="AA6983">
        <v>43</v>
      </c>
      <c r="AB6983">
        <v>27</v>
      </c>
      <c r="AC6983">
        <v>18</v>
      </c>
      <c r="AD6983" s="4">
        <v>5237</v>
      </c>
      <c r="AE6983">
        <v>7382</v>
      </c>
      <c r="AF6983">
        <v>3889</v>
      </c>
      <c r="AG6983">
        <v>7984</v>
      </c>
      <c r="AH6983">
        <v>6376</v>
      </c>
      <c r="AI6983">
        <v>3327</v>
      </c>
      <c r="AJ6983" s="4">
        <v>414.459866594868</v>
      </c>
      <c r="AK6983">
        <v>420.39933906229999</v>
      </c>
      <c r="AL6983">
        <v>384.739467831772</v>
      </c>
      <c r="AM6983">
        <v>403.07918873861001</v>
      </c>
      <c r="AN6983">
        <v>398.09837405695998</v>
      </c>
      <c r="AO6983">
        <v>383.20385506674199</v>
      </c>
    </row>
    <row r="6984" spans="1:41" x14ac:dyDescent="0.2">
      <c r="A6984" t="s">
        <v>7564</v>
      </c>
      <c r="B6984">
        <v>121220458</v>
      </c>
      <c r="C6984">
        <v>121220464</v>
      </c>
      <c r="D6984">
        <v>7</v>
      </c>
      <c r="E6984" t="s">
        <v>11</v>
      </c>
      <c r="F6984" t="s">
        <v>8136</v>
      </c>
      <c r="G6984" t="s">
        <v>8137</v>
      </c>
      <c r="H6984" t="s">
        <v>74</v>
      </c>
      <c r="I6984">
        <v>16.696169999999999</v>
      </c>
      <c r="J6984">
        <v>1</v>
      </c>
      <c r="K6984">
        <v>1</v>
      </c>
      <c r="L6984" s="4">
        <v>118.378533364417</v>
      </c>
      <c r="M6984">
        <v>-1.0886218214047101</v>
      </c>
      <c r="N6984">
        <v>0.756478377290841</v>
      </c>
      <c r="O6984">
        <v>2.2948490861616202</v>
      </c>
      <c r="P6984">
        <v>0.12980382674907701</v>
      </c>
      <c r="Q6984">
        <v>0.52585998238337806</v>
      </c>
      <c r="R6984" s="4" t="s">
        <v>8138</v>
      </c>
      <c r="S6984" t="s">
        <v>8139</v>
      </c>
      <c r="T6984" t="s">
        <v>8140</v>
      </c>
      <c r="U6984" t="s">
        <v>8141</v>
      </c>
      <c r="V6984" t="s">
        <v>8142</v>
      </c>
      <c r="W6984" t="s">
        <v>6862</v>
      </c>
      <c r="X6984" s="4">
        <v>2</v>
      </c>
      <c r="Y6984">
        <v>3</v>
      </c>
      <c r="Z6984">
        <v>0</v>
      </c>
      <c r="AA6984">
        <v>2</v>
      </c>
      <c r="AB6984">
        <v>10</v>
      </c>
      <c r="AC6984">
        <v>3</v>
      </c>
      <c r="AD6984" s="4">
        <v>2670</v>
      </c>
      <c r="AE6984">
        <v>3512</v>
      </c>
      <c r="AF6984">
        <v>1704</v>
      </c>
      <c r="AG6984">
        <v>4194</v>
      </c>
      <c r="AH6984">
        <v>3507</v>
      </c>
      <c r="AI6984">
        <v>1913</v>
      </c>
      <c r="AJ6984" s="4">
        <v>198.24926828634801</v>
      </c>
      <c r="AK6984">
        <v>187.64755657260699</v>
      </c>
      <c r="AL6984">
        <v>158.160784310537</v>
      </c>
      <c r="AM6984">
        <v>198.654632226719</v>
      </c>
      <c r="AN6984">
        <v>205.43682006124399</v>
      </c>
      <c r="AO6984">
        <v>206.724743320561</v>
      </c>
    </row>
    <row r="6985" spans="1:41" x14ac:dyDescent="0.2">
      <c r="A6985" t="s">
        <v>7564</v>
      </c>
      <c r="B6985">
        <v>121258773</v>
      </c>
      <c r="C6985">
        <v>121258779</v>
      </c>
      <c r="D6985">
        <v>7</v>
      </c>
      <c r="E6985" t="s">
        <v>11</v>
      </c>
      <c r="F6985" t="s">
        <v>8136</v>
      </c>
      <c r="G6985" t="s">
        <v>8137</v>
      </c>
      <c r="H6985" t="s">
        <v>23</v>
      </c>
      <c r="I6985">
        <v>29.584510000000002</v>
      </c>
      <c r="J6985">
        <v>1</v>
      </c>
      <c r="K6985">
        <v>0</v>
      </c>
      <c r="L6985" s="4">
        <v>144.900995475559</v>
      </c>
      <c r="M6985">
        <v>0.644527268324664</v>
      </c>
      <c r="N6985">
        <v>0.473898587530384</v>
      </c>
      <c r="O6985">
        <v>1.84658725073923</v>
      </c>
      <c r="P6985">
        <v>0.17418083956236999</v>
      </c>
      <c r="Q6985">
        <v>0.59163950389846298</v>
      </c>
      <c r="R6985" s="4" t="s">
        <v>14</v>
      </c>
      <c r="S6985" t="s">
        <v>14</v>
      </c>
      <c r="T6985" t="s">
        <v>14</v>
      </c>
      <c r="U6985" t="s">
        <v>14</v>
      </c>
      <c r="V6985" t="s">
        <v>14</v>
      </c>
      <c r="W6985" t="s">
        <v>14</v>
      </c>
      <c r="X6985" s="4">
        <v>6</v>
      </c>
      <c r="Y6985">
        <v>8</v>
      </c>
      <c r="Z6985">
        <v>7</v>
      </c>
      <c r="AA6985">
        <v>7</v>
      </c>
      <c r="AB6985">
        <v>7</v>
      </c>
      <c r="AC6985">
        <v>5</v>
      </c>
      <c r="AD6985" s="4">
        <v>2670</v>
      </c>
      <c r="AE6985">
        <v>3512</v>
      </c>
      <c r="AF6985">
        <v>1704</v>
      </c>
      <c r="AG6985">
        <v>4194</v>
      </c>
      <c r="AH6985">
        <v>3507</v>
      </c>
      <c r="AI6985">
        <v>1913</v>
      </c>
      <c r="AJ6985" s="4">
        <v>198.24926828634801</v>
      </c>
      <c r="AK6985">
        <v>187.64755657260699</v>
      </c>
      <c r="AL6985">
        <v>158.160784310537</v>
      </c>
      <c r="AM6985">
        <v>198.654632226719</v>
      </c>
      <c r="AN6985">
        <v>205.43682006124399</v>
      </c>
      <c r="AO6985">
        <v>206.724743320561</v>
      </c>
    </row>
    <row r="6986" spans="1:41" x14ac:dyDescent="0.2">
      <c r="A6986" t="s">
        <v>7564</v>
      </c>
      <c r="B6986">
        <v>121259906</v>
      </c>
      <c r="C6986">
        <v>121259912</v>
      </c>
      <c r="D6986">
        <v>7</v>
      </c>
      <c r="E6986" t="s">
        <v>11</v>
      </c>
      <c r="F6986" t="s">
        <v>8136</v>
      </c>
      <c r="G6986" t="s">
        <v>8137</v>
      </c>
      <c r="H6986" t="s">
        <v>23</v>
      </c>
      <c r="I6986">
        <v>21.601030000000002</v>
      </c>
      <c r="J6986">
        <v>1</v>
      </c>
      <c r="K6986">
        <v>1</v>
      </c>
      <c r="L6986" s="4">
        <v>139.83051756540499</v>
      </c>
      <c r="M6986">
        <v>0.57455410587670297</v>
      </c>
      <c r="N6986">
        <v>0.46962545534692401</v>
      </c>
      <c r="O6986">
        <v>1.4970082620485801</v>
      </c>
      <c r="P6986">
        <v>0.221132264092393</v>
      </c>
      <c r="Q6986">
        <v>0.64802923528704304</v>
      </c>
      <c r="R6986" s="4" t="s">
        <v>14</v>
      </c>
      <c r="S6986" t="s">
        <v>14</v>
      </c>
      <c r="T6986" t="s">
        <v>14</v>
      </c>
      <c r="U6986" t="s">
        <v>14</v>
      </c>
      <c r="V6986" t="s">
        <v>14</v>
      </c>
      <c r="W6986" t="s">
        <v>14</v>
      </c>
      <c r="X6986" s="4">
        <v>9</v>
      </c>
      <c r="Y6986">
        <v>10</v>
      </c>
      <c r="Z6986">
        <v>2</v>
      </c>
      <c r="AA6986">
        <v>13</v>
      </c>
      <c r="AB6986">
        <v>5</v>
      </c>
      <c r="AC6986">
        <v>2</v>
      </c>
      <c r="AD6986" s="4">
        <v>2670</v>
      </c>
      <c r="AE6986">
        <v>3512</v>
      </c>
      <c r="AF6986">
        <v>1704</v>
      </c>
      <c r="AG6986">
        <v>4194</v>
      </c>
      <c r="AH6986">
        <v>3507</v>
      </c>
      <c r="AI6986">
        <v>1913</v>
      </c>
      <c r="AJ6986" s="4">
        <v>198.24926828634801</v>
      </c>
      <c r="AK6986">
        <v>187.64755657260699</v>
      </c>
      <c r="AL6986">
        <v>158.160784310537</v>
      </c>
      <c r="AM6986">
        <v>198.654632226719</v>
      </c>
      <c r="AN6986">
        <v>205.43682006124399</v>
      </c>
      <c r="AO6986">
        <v>206.724743320561</v>
      </c>
    </row>
    <row r="6987" spans="1:41" x14ac:dyDescent="0.2">
      <c r="A6987" t="s">
        <v>7564</v>
      </c>
      <c r="B6987">
        <v>121262538</v>
      </c>
      <c r="C6987">
        <v>121262544</v>
      </c>
      <c r="D6987">
        <v>7</v>
      </c>
      <c r="E6987" t="s">
        <v>11</v>
      </c>
      <c r="F6987" t="s">
        <v>8136</v>
      </c>
      <c r="G6987" t="s">
        <v>8137</v>
      </c>
      <c r="H6987" t="s">
        <v>23</v>
      </c>
      <c r="I6987">
        <v>30.503070000000001</v>
      </c>
      <c r="J6987">
        <v>1</v>
      </c>
      <c r="K6987">
        <v>1</v>
      </c>
      <c r="L6987" s="4">
        <v>159.732714676885</v>
      </c>
      <c r="M6987">
        <v>0.72194870606138895</v>
      </c>
      <c r="N6987">
        <v>0.41464976786087299</v>
      </c>
      <c r="O6987">
        <v>3.03891512706315</v>
      </c>
      <c r="P6987">
        <v>8.1290227246432797E-2</v>
      </c>
      <c r="Q6987">
        <v>0.42928837203616199</v>
      </c>
      <c r="R6987" s="4" t="s">
        <v>14</v>
      </c>
      <c r="S6987" t="s">
        <v>14</v>
      </c>
      <c r="T6987" t="s">
        <v>14</v>
      </c>
      <c r="U6987" t="s">
        <v>14</v>
      </c>
      <c r="V6987" t="s">
        <v>14</v>
      </c>
      <c r="W6987" t="s">
        <v>14</v>
      </c>
      <c r="X6987" s="4">
        <v>9</v>
      </c>
      <c r="Y6987">
        <v>10</v>
      </c>
      <c r="Z6987">
        <v>10</v>
      </c>
      <c r="AA6987">
        <v>16</v>
      </c>
      <c r="AB6987">
        <v>4</v>
      </c>
      <c r="AC6987">
        <v>5</v>
      </c>
      <c r="AD6987" s="4">
        <v>2670</v>
      </c>
      <c r="AE6987">
        <v>3512</v>
      </c>
      <c r="AF6987">
        <v>1704</v>
      </c>
      <c r="AG6987">
        <v>4194</v>
      </c>
      <c r="AH6987">
        <v>3507</v>
      </c>
      <c r="AI6987">
        <v>1913</v>
      </c>
      <c r="AJ6987" s="4">
        <v>198.24926828634801</v>
      </c>
      <c r="AK6987">
        <v>187.64755657260699</v>
      </c>
      <c r="AL6987">
        <v>158.160784310537</v>
      </c>
      <c r="AM6987">
        <v>198.654632226719</v>
      </c>
      <c r="AN6987">
        <v>205.43682006124399</v>
      </c>
      <c r="AO6987">
        <v>206.724743320561</v>
      </c>
    </row>
    <row r="6988" spans="1:41" x14ac:dyDescent="0.2">
      <c r="A6988" t="s">
        <v>7564</v>
      </c>
      <c r="B6988">
        <v>121289576</v>
      </c>
      <c r="C6988">
        <v>121289582</v>
      </c>
      <c r="D6988">
        <v>7</v>
      </c>
      <c r="E6988" t="s">
        <v>11</v>
      </c>
      <c r="F6988" t="s">
        <v>8136</v>
      </c>
      <c r="G6988" t="s">
        <v>8137</v>
      </c>
      <c r="H6988" t="s">
        <v>23</v>
      </c>
      <c r="I6988">
        <v>49.205570000000002</v>
      </c>
      <c r="J6988">
        <v>1</v>
      </c>
      <c r="K6988">
        <v>1</v>
      </c>
      <c r="L6988" s="4">
        <v>163.463027514635</v>
      </c>
      <c r="M6988">
        <v>-0.145716191986933</v>
      </c>
      <c r="N6988">
        <v>0.40658838940938302</v>
      </c>
      <c r="O6988">
        <v>0.12901704465196001</v>
      </c>
      <c r="P6988">
        <v>0.71945338543872905</v>
      </c>
      <c r="Q6988">
        <v>0.92749133188632205</v>
      </c>
      <c r="R6988" s="4" t="s">
        <v>14</v>
      </c>
      <c r="S6988" t="s">
        <v>14</v>
      </c>
      <c r="T6988" t="s">
        <v>14</v>
      </c>
      <c r="U6988" t="s">
        <v>14</v>
      </c>
      <c r="V6988" t="s">
        <v>14</v>
      </c>
      <c r="W6988" t="s">
        <v>14</v>
      </c>
      <c r="X6988" s="4">
        <v>14</v>
      </c>
      <c r="Y6988">
        <v>6</v>
      </c>
      <c r="Z6988">
        <v>3</v>
      </c>
      <c r="AA6988">
        <v>17</v>
      </c>
      <c r="AB6988">
        <v>10</v>
      </c>
      <c r="AC6988">
        <v>9</v>
      </c>
      <c r="AD6988" s="4">
        <v>2670</v>
      </c>
      <c r="AE6988">
        <v>3512</v>
      </c>
      <c r="AF6988">
        <v>1704</v>
      </c>
      <c r="AG6988">
        <v>4194</v>
      </c>
      <c r="AH6988">
        <v>3507</v>
      </c>
      <c r="AI6988">
        <v>1913</v>
      </c>
      <c r="AJ6988" s="4">
        <v>198.24926828634801</v>
      </c>
      <c r="AK6988">
        <v>187.64755657260699</v>
      </c>
      <c r="AL6988">
        <v>158.160784310537</v>
      </c>
      <c r="AM6988">
        <v>198.654632226719</v>
      </c>
      <c r="AN6988">
        <v>205.43682006124399</v>
      </c>
      <c r="AO6988">
        <v>206.724743320561</v>
      </c>
    </row>
    <row r="6989" spans="1:41" x14ac:dyDescent="0.2">
      <c r="A6989" t="s">
        <v>7564</v>
      </c>
      <c r="B6989">
        <v>121291260</v>
      </c>
      <c r="C6989">
        <v>121291266</v>
      </c>
      <c r="D6989">
        <v>7</v>
      </c>
      <c r="E6989" t="s">
        <v>11</v>
      </c>
      <c r="F6989" t="s">
        <v>8136</v>
      </c>
      <c r="G6989" t="s">
        <v>8137</v>
      </c>
      <c r="H6989" t="s">
        <v>23</v>
      </c>
      <c r="I6989">
        <v>76.920630000000003</v>
      </c>
      <c r="J6989">
        <v>1</v>
      </c>
      <c r="K6989">
        <v>1</v>
      </c>
      <c r="L6989" s="4">
        <v>247.86580783822001</v>
      </c>
      <c r="M6989">
        <v>0.36046566009765002</v>
      </c>
      <c r="N6989">
        <v>0.28347358248871402</v>
      </c>
      <c r="O6989">
        <v>1.6085444565550699</v>
      </c>
      <c r="P6989">
        <v>0.20469652738869801</v>
      </c>
      <c r="Q6989">
        <v>0.62875527161479505</v>
      </c>
      <c r="R6989" s="4" t="s">
        <v>14</v>
      </c>
      <c r="S6989" t="s">
        <v>14</v>
      </c>
      <c r="T6989" t="s">
        <v>14</v>
      </c>
      <c r="U6989" t="s">
        <v>14</v>
      </c>
      <c r="V6989" t="s">
        <v>14</v>
      </c>
      <c r="W6989" t="s">
        <v>14</v>
      </c>
      <c r="X6989" s="4">
        <v>28</v>
      </c>
      <c r="Y6989">
        <v>25</v>
      </c>
      <c r="Z6989">
        <v>10</v>
      </c>
      <c r="AA6989">
        <v>29</v>
      </c>
      <c r="AB6989">
        <v>22</v>
      </c>
      <c r="AC6989">
        <v>18</v>
      </c>
      <c r="AD6989" s="4">
        <v>2670</v>
      </c>
      <c r="AE6989">
        <v>3512</v>
      </c>
      <c r="AF6989">
        <v>1704</v>
      </c>
      <c r="AG6989">
        <v>4194</v>
      </c>
      <c r="AH6989">
        <v>3507</v>
      </c>
      <c r="AI6989">
        <v>1913</v>
      </c>
      <c r="AJ6989" s="4">
        <v>198.24926828634801</v>
      </c>
      <c r="AK6989">
        <v>187.64755657260699</v>
      </c>
      <c r="AL6989">
        <v>158.160784310537</v>
      </c>
      <c r="AM6989">
        <v>198.654632226719</v>
      </c>
      <c r="AN6989">
        <v>205.43682006124399</v>
      </c>
      <c r="AO6989">
        <v>206.724743320561</v>
      </c>
    </row>
    <row r="6990" spans="1:41" x14ac:dyDescent="0.2">
      <c r="A6990" t="s">
        <v>7564</v>
      </c>
      <c r="B6990">
        <v>121292061</v>
      </c>
      <c r="C6990">
        <v>121292067</v>
      </c>
      <c r="D6990">
        <v>7</v>
      </c>
      <c r="E6990" t="s">
        <v>11</v>
      </c>
      <c r="F6990" t="s">
        <v>8136</v>
      </c>
      <c r="G6990" t="s">
        <v>8137</v>
      </c>
      <c r="H6990" t="s">
        <v>23</v>
      </c>
      <c r="I6990">
        <v>136.68017</v>
      </c>
      <c r="J6990">
        <v>1</v>
      </c>
      <c r="K6990">
        <v>1</v>
      </c>
      <c r="L6990" s="4">
        <v>278.044786845163</v>
      </c>
      <c r="M6990">
        <v>0.13452693458996501</v>
      </c>
      <c r="N6990">
        <v>0.26519489707745397</v>
      </c>
      <c r="O6990">
        <v>0.25621120795719299</v>
      </c>
      <c r="P6990">
        <v>0.61273513671616098</v>
      </c>
      <c r="Q6990">
        <v>0.89567828173730502</v>
      </c>
      <c r="R6990" s="4" t="s">
        <v>14</v>
      </c>
      <c r="S6990" t="s">
        <v>14</v>
      </c>
      <c r="T6990" t="s">
        <v>14</v>
      </c>
      <c r="U6990" t="s">
        <v>14</v>
      </c>
      <c r="V6990" t="s">
        <v>14</v>
      </c>
      <c r="W6990" t="s">
        <v>14</v>
      </c>
      <c r="X6990" s="4">
        <v>33</v>
      </c>
      <c r="Y6990">
        <v>24</v>
      </c>
      <c r="Z6990">
        <v>13</v>
      </c>
      <c r="AA6990">
        <v>39</v>
      </c>
      <c r="AB6990">
        <v>30</v>
      </c>
      <c r="AC6990">
        <v>21</v>
      </c>
      <c r="AD6990" s="4">
        <v>2670</v>
      </c>
      <c r="AE6990">
        <v>3512</v>
      </c>
      <c r="AF6990">
        <v>1704</v>
      </c>
      <c r="AG6990">
        <v>4194</v>
      </c>
      <c r="AH6990">
        <v>3507</v>
      </c>
      <c r="AI6990">
        <v>1913</v>
      </c>
      <c r="AJ6990" s="4">
        <v>198.24926828634801</v>
      </c>
      <c r="AK6990">
        <v>187.64755657260699</v>
      </c>
      <c r="AL6990">
        <v>158.160784310537</v>
      </c>
      <c r="AM6990">
        <v>198.654632226719</v>
      </c>
      <c r="AN6990">
        <v>205.43682006124399</v>
      </c>
      <c r="AO6990">
        <v>206.724743320561</v>
      </c>
    </row>
    <row r="6991" spans="1:41" x14ac:dyDescent="0.2">
      <c r="A6991" t="s">
        <v>7564</v>
      </c>
      <c r="B6991">
        <v>121297186</v>
      </c>
      <c r="C6991">
        <v>121297192</v>
      </c>
      <c r="D6991">
        <v>7</v>
      </c>
      <c r="E6991" t="s">
        <v>11</v>
      </c>
      <c r="F6991" t="s">
        <v>8136</v>
      </c>
      <c r="G6991" t="s">
        <v>8137</v>
      </c>
      <c r="H6991" t="s">
        <v>23</v>
      </c>
      <c r="I6991">
        <v>15.19899</v>
      </c>
      <c r="J6991">
        <v>1</v>
      </c>
      <c r="K6991">
        <v>0</v>
      </c>
      <c r="L6991" s="4">
        <v>120.477047467258</v>
      </c>
      <c r="M6991">
        <v>-0.82234979961201005</v>
      </c>
      <c r="N6991">
        <v>0.70838180770400305</v>
      </c>
      <c r="O6991">
        <v>1.43952819158724</v>
      </c>
      <c r="P6991">
        <v>0.230215704550782</v>
      </c>
      <c r="Q6991">
        <v>0.65832837051348603</v>
      </c>
      <c r="R6991" s="4" t="s">
        <v>14</v>
      </c>
      <c r="S6991" t="s">
        <v>14</v>
      </c>
      <c r="T6991" t="s">
        <v>14</v>
      </c>
      <c r="U6991" t="s">
        <v>14</v>
      </c>
      <c r="V6991" t="s">
        <v>14</v>
      </c>
      <c r="W6991" t="s">
        <v>14</v>
      </c>
      <c r="X6991" s="4">
        <v>3</v>
      </c>
      <c r="Y6991">
        <v>2</v>
      </c>
      <c r="Z6991">
        <v>1</v>
      </c>
      <c r="AA6991">
        <v>6</v>
      </c>
      <c r="AB6991">
        <v>5</v>
      </c>
      <c r="AC6991">
        <v>4</v>
      </c>
      <c r="AD6991" s="4">
        <v>2670</v>
      </c>
      <c r="AE6991">
        <v>3512</v>
      </c>
      <c r="AF6991">
        <v>1704</v>
      </c>
      <c r="AG6991">
        <v>4194</v>
      </c>
      <c r="AH6991">
        <v>3507</v>
      </c>
      <c r="AI6991">
        <v>1913</v>
      </c>
      <c r="AJ6991" s="4">
        <v>198.24926828634801</v>
      </c>
      <c r="AK6991">
        <v>187.64755657260699</v>
      </c>
      <c r="AL6991">
        <v>158.160784310537</v>
      </c>
      <c r="AM6991">
        <v>198.654632226719</v>
      </c>
      <c r="AN6991">
        <v>205.43682006124399</v>
      </c>
      <c r="AO6991">
        <v>206.724743320561</v>
      </c>
    </row>
    <row r="6992" spans="1:41" x14ac:dyDescent="0.2">
      <c r="A6992" t="s">
        <v>7564</v>
      </c>
      <c r="B6992">
        <v>121328447</v>
      </c>
      <c r="C6992">
        <v>121328453</v>
      </c>
      <c r="D6992">
        <v>7</v>
      </c>
      <c r="E6992" t="s">
        <v>11</v>
      </c>
      <c r="F6992" t="s">
        <v>8136</v>
      </c>
      <c r="G6992" t="s">
        <v>8137</v>
      </c>
      <c r="H6992" t="s">
        <v>23</v>
      </c>
      <c r="I6992">
        <v>27.546779999999998</v>
      </c>
      <c r="J6992">
        <v>1</v>
      </c>
      <c r="K6992">
        <v>0</v>
      </c>
      <c r="L6992" s="4">
        <v>115.534254905596</v>
      </c>
      <c r="M6992">
        <v>-1.4940082801855299</v>
      </c>
      <c r="N6992">
        <v>0.81703049002010397</v>
      </c>
      <c r="O6992">
        <v>3.9734677440079502</v>
      </c>
      <c r="P6992">
        <v>4.6222489273486198E-2</v>
      </c>
      <c r="Q6992">
        <v>0.33168431634199802</v>
      </c>
      <c r="R6992" s="4" t="s">
        <v>14</v>
      </c>
      <c r="S6992" t="s">
        <v>14</v>
      </c>
      <c r="T6992" t="s">
        <v>14</v>
      </c>
      <c r="U6992" t="s">
        <v>14</v>
      </c>
      <c r="V6992" t="s">
        <v>14</v>
      </c>
      <c r="W6992" t="s">
        <v>14</v>
      </c>
      <c r="X6992" s="4">
        <v>1</v>
      </c>
      <c r="Y6992">
        <v>2</v>
      </c>
      <c r="Z6992">
        <v>1</v>
      </c>
      <c r="AA6992">
        <v>10</v>
      </c>
      <c r="AB6992">
        <v>5</v>
      </c>
      <c r="AC6992">
        <v>1</v>
      </c>
      <c r="AD6992" s="4">
        <v>2670</v>
      </c>
      <c r="AE6992">
        <v>3512</v>
      </c>
      <c r="AF6992">
        <v>1704</v>
      </c>
      <c r="AG6992">
        <v>4194</v>
      </c>
      <c r="AH6992">
        <v>3507</v>
      </c>
      <c r="AI6992">
        <v>1913</v>
      </c>
      <c r="AJ6992" s="4">
        <v>198.24926828634801</v>
      </c>
      <c r="AK6992">
        <v>187.64755657260699</v>
      </c>
      <c r="AL6992">
        <v>158.160784310537</v>
      </c>
      <c r="AM6992">
        <v>198.654632226719</v>
      </c>
      <c r="AN6992">
        <v>205.43682006124399</v>
      </c>
      <c r="AO6992">
        <v>206.724743320561</v>
      </c>
    </row>
    <row r="6993" spans="1:41" x14ac:dyDescent="0.2">
      <c r="A6993" t="s">
        <v>7564</v>
      </c>
      <c r="B6993">
        <v>121333539</v>
      </c>
      <c r="C6993">
        <v>121333545</v>
      </c>
      <c r="D6993">
        <v>7</v>
      </c>
      <c r="E6993" t="s">
        <v>11</v>
      </c>
      <c r="F6993" t="s">
        <v>8136</v>
      </c>
      <c r="G6993" t="s">
        <v>8137</v>
      </c>
      <c r="H6993" t="s">
        <v>23</v>
      </c>
      <c r="I6993">
        <v>27.38242</v>
      </c>
      <c r="J6993">
        <v>1</v>
      </c>
      <c r="K6993">
        <v>0</v>
      </c>
      <c r="L6993" s="4">
        <v>117.921596086204</v>
      </c>
      <c r="M6993">
        <v>-1.25981194113071</v>
      </c>
      <c r="N6993">
        <v>0.74537956629135205</v>
      </c>
      <c r="O6993">
        <v>3.2539830605429501</v>
      </c>
      <c r="P6993">
        <v>7.1250120672876699E-2</v>
      </c>
      <c r="Q6993">
        <v>0.40700154859902599</v>
      </c>
      <c r="R6993" s="4" t="s">
        <v>14</v>
      </c>
      <c r="S6993" t="s">
        <v>14</v>
      </c>
      <c r="T6993" t="s">
        <v>14</v>
      </c>
      <c r="U6993" t="s">
        <v>14</v>
      </c>
      <c r="V6993" t="s">
        <v>14</v>
      </c>
      <c r="W6993" t="s">
        <v>14</v>
      </c>
      <c r="X6993" s="4">
        <v>4</v>
      </c>
      <c r="Y6993">
        <v>1</v>
      </c>
      <c r="Z6993">
        <v>0</v>
      </c>
      <c r="AA6993">
        <v>9</v>
      </c>
      <c r="AB6993">
        <v>7</v>
      </c>
      <c r="AC6993">
        <v>1</v>
      </c>
      <c r="AD6993" s="4">
        <v>2670</v>
      </c>
      <c r="AE6993">
        <v>3512</v>
      </c>
      <c r="AF6993">
        <v>1704</v>
      </c>
      <c r="AG6993">
        <v>4194</v>
      </c>
      <c r="AH6993">
        <v>3507</v>
      </c>
      <c r="AI6993">
        <v>1913</v>
      </c>
      <c r="AJ6993" s="4">
        <v>198.24926828634801</v>
      </c>
      <c r="AK6993">
        <v>187.64755657260699</v>
      </c>
      <c r="AL6993">
        <v>158.160784310537</v>
      </c>
      <c r="AM6993">
        <v>198.654632226719</v>
      </c>
      <c r="AN6993">
        <v>205.43682006124399</v>
      </c>
      <c r="AO6993">
        <v>206.724743320561</v>
      </c>
    </row>
    <row r="6994" spans="1:41" x14ac:dyDescent="0.2">
      <c r="A6994" t="s">
        <v>7564</v>
      </c>
      <c r="B6994">
        <v>121367198</v>
      </c>
      <c r="C6994">
        <v>121367204</v>
      </c>
      <c r="D6994">
        <v>7</v>
      </c>
      <c r="E6994" t="s">
        <v>11</v>
      </c>
      <c r="F6994" t="s">
        <v>8136</v>
      </c>
      <c r="G6994" t="s">
        <v>8137</v>
      </c>
      <c r="H6994" t="s">
        <v>39</v>
      </c>
      <c r="I6994">
        <v>102.15225</v>
      </c>
      <c r="J6994">
        <v>1</v>
      </c>
      <c r="K6994">
        <v>1</v>
      </c>
      <c r="L6994" s="4">
        <v>244.316147948105</v>
      </c>
      <c r="M6994">
        <v>0.46126276922766701</v>
      </c>
      <c r="N6994">
        <v>0.29087207687447902</v>
      </c>
      <c r="O6994">
        <v>2.49801191606318</v>
      </c>
      <c r="P6994">
        <v>0.113990114577176</v>
      </c>
      <c r="Q6994">
        <v>0.49707400422116699</v>
      </c>
      <c r="R6994" s="4" t="s">
        <v>14</v>
      </c>
      <c r="S6994" t="s">
        <v>14</v>
      </c>
      <c r="T6994" t="s">
        <v>14</v>
      </c>
      <c r="U6994" t="s">
        <v>14</v>
      </c>
      <c r="V6994" t="s">
        <v>14</v>
      </c>
      <c r="W6994" t="s">
        <v>14</v>
      </c>
      <c r="X6994" s="4">
        <v>18</v>
      </c>
      <c r="Y6994">
        <v>28</v>
      </c>
      <c r="Z6994">
        <v>16</v>
      </c>
      <c r="AA6994">
        <v>18</v>
      </c>
      <c r="AB6994">
        <v>27</v>
      </c>
      <c r="AC6994">
        <v>18</v>
      </c>
      <c r="AD6994" s="4">
        <v>2670</v>
      </c>
      <c r="AE6994">
        <v>3512</v>
      </c>
      <c r="AF6994">
        <v>1704</v>
      </c>
      <c r="AG6994">
        <v>4194</v>
      </c>
      <c r="AH6994">
        <v>3507</v>
      </c>
      <c r="AI6994">
        <v>1913</v>
      </c>
      <c r="AJ6994" s="4">
        <v>198.24926828634801</v>
      </c>
      <c r="AK6994">
        <v>187.64755657260699</v>
      </c>
      <c r="AL6994">
        <v>158.160784310537</v>
      </c>
      <c r="AM6994">
        <v>198.654632226719</v>
      </c>
      <c r="AN6994">
        <v>205.43682006124399</v>
      </c>
      <c r="AO6994">
        <v>206.724743320561</v>
      </c>
    </row>
    <row r="6995" spans="1:41" x14ac:dyDescent="0.2">
      <c r="A6995" t="s">
        <v>7564</v>
      </c>
      <c r="B6995">
        <v>121367323</v>
      </c>
      <c r="C6995">
        <v>121367329</v>
      </c>
      <c r="D6995">
        <v>7</v>
      </c>
      <c r="E6995" t="s">
        <v>11</v>
      </c>
      <c r="F6995" t="s">
        <v>8136</v>
      </c>
      <c r="G6995" t="s">
        <v>8137</v>
      </c>
      <c r="H6995" t="s">
        <v>39</v>
      </c>
      <c r="I6995">
        <v>10.598470000000001</v>
      </c>
      <c r="J6995">
        <v>1</v>
      </c>
      <c r="K6995">
        <v>1</v>
      </c>
      <c r="L6995" s="4">
        <v>138.89615880839699</v>
      </c>
      <c r="M6995">
        <v>0.73897871299364404</v>
      </c>
      <c r="N6995">
        <v>0.49343608283534002</v>
      </c>
      <c r="O6995">
        <v>2.2498944449481999</v>
      </c>
      <c r="P6995">
        <v>0.133623517042811</v>
      </c>
      <c r="Q6995">
        <v>0.53136156001051305</v>
      </c>
      <c r="R6995" s="4" t="s">
        <v>14</v>
      </c>
      <c r="S6995" t="s">
        <v>14</v>
      </c>
      <c r="T6995" t="s">
        <v>14</v>
      </c>
      <c r="U6995" t="s">
        <v>14</v>
      </c>
      <c r="V6995" t="s">
        <v>14</v>
      </c>
      <c r="W6995" t="s">
        <v>14</v>
      </c>
      <c r="X6995" s="4">
        <v>12</v>
      </c>
      <c r="Y6995">
        <v>5</v>
      </c>
      <c r="Z6995">
        <v>3</v>
      </c>
      <c r="AA6995">
        <v>7</v>
      </c>
      <c r="AB6995">
        <v>8</v>
      </c>
      <c r="AC6995">
        <v>2</v>
      </c>
      <c r="AD6995" s="4">
        <v>2670</v>
      </c>
      <c r="AE6995">
        <v>3512</v>
      </c>
      <c r="AF6995">
        <v>1704</v>
      </c>
      <c r="AG6995">
        <v>4194</v>
      </c>
      <c r="AH6995">
        <v>3507</v>
      </c>
      <c r="AI6995">
        <v>1913</v>
      </c>
      <c r="AJ6995" s="4">
        <v>198.24926828634801</v>
      </c>
      <c r="AK6995">
        <v>187.64755657260699</v>
      </c>
      <c r="AL6995">
        <v>158.160784310537</v>
      </c>
      <c r="AM6995">
        <v>198.654632226719</v>
      </c>
      <c r="AN6995">
        <v>205.43682006124399</v>
      </c>
      <c r="AO6995">
        <v>206.724743320561</v>
      </c>
    </row>
    <row r="6996" spans="1:41" x14ac:dyDescent="0.2">
      <c r="A6996" t="s">
        <v>7564</v>
      </c>
      <c r="B6996">
        <v>121367565</v>
      </c>
      <c r="C6996">
        <v>121367571</v>
      </c>
      <c r="D6996">
        <v>7</v>
      </c>
      <c r="E6996" t="s">
        <v>11</v>
      </c>
      <c r="F6996" t="s">
        <v>8136</v>
      </c>
      <c r="G6996" t="s">
        <v>8137</v>
      </c>
      <c r="H6996" t="s">
        <v>39</v>
      </c>
      <c r="I6996">
        <v>61.307200000000002</v>
      </c>
      <c r="J6996">
        <v>1</v>
      </c>
      <c r="K6996">
        <v>1</v>
      </c>
      <c r="L6996" s="4">
        <v>200.67280342334999</v>
      </c>
      <c r="M6996">
        <v>0.879912663384954</v>
      </c>
      <c r="N6996">
        <v>0.330223156582306</v>
      </c>
      <c r="O6996">
        <v>7.1725819766483996</v>
      </c>
      <c r="P6996">
        <v>7.4026155208011197E-3</v>
      </c>
      <c r="Q6996">
        <v>0.11913705258032301</v>
      </c>
      <c r="R6996" s="4" t="s">
        <v>14</v>
      </c>
      <c r="S6996" t="s">
        <v>14</v>
      </c>
      <c r="T6996" t="s">
        <v>14</v>
      </c>
      <c r="U6996" t="s">
        <v>14</v>
      </c>
      <c r="V6996" t="s">
        <v>14</v>
      </c>
      <c r="W6996" t="s">
        <v>14</v>
      </c>
      <c r="X6996" s="4">
        <v>21</v>
      </c>
      <c r="Y6996">
        <v>21</v>
      </c>
      <c r="Z6996">
        <v>10</v>
      </c>
      <c r="AA6996">
        <v>14</v>
      </c>
      <c r="AB6996">
        <v>21</v>
      </c>
      <c r="AC6996">
        <v>5</v>
      </c>
      <c r="AD6996" s="4">
        <v>2670</v>
      </c>
      <c r="AE6996">
        <v>3512</v>
      </c>
      <c r="AF6996">
        <v>1704</v>
      </c>
      <c r="AG6996">
        <v>4194</v>
      </c>
      <c r="AH6996">
        <v>3507</v>
      </c>
      <c r="AI6996">
        <v>1913</v>
      </c>
      <c r="AJ6996" s="4">
        <v>198.24926828634801</v>
      </c>
      <c r="AK6996">
        <v>187.64755657260699</v>
      </c>
      <c r="AL6996">
        <v>158.160784310537</v>
      </c>
      <c r="AM6996">
        <v>198.654632226719</v>
      </c>
      <c r="AN6996">
        <v>205.43682006124399</v>
      </c>
      <c r="AO6996">
        <v>206.724743320561</v>
      </c>
    </row>
    <row r="6997" spans="1:41" x14ac:dyDescent="0.2">
      <c r="A6997" t="s">
        <v>7564</v>
      </c>
      <c r="B6997">
        <v>121367576</v>
      </c>
      <c r="C6997">
        <v>121367582</v>
      </c>
      <c r="D6997">
        <v>7</v>
      </c>
      <c r="E6997" t="s">
        <v>11</v>
      </c>
      <c r="F6997" t="s">
        <v>8136</v>
      </c>
      <c r="G6997" t="s">
        <v>8137</v>
      </c>
      <c r="H6997" t="s">
        <v>39</v>
      </c>
      <c r="I6997">
        <v>26.146180000000001</v>
      </c>
      <c r="J6997">
        <v>1</v>
      </c>
      <c r="K6997">
        <v>1</v>
      </c>
      <c r="L6997" s="4">
        <v>159.285105638603</v>
      </c>
      <c r="M6997">
        <v>0.29582162494112202</v>
      </c>
      <c r="N6997">
        <v>0.40190654301631201</v>
      </c>
      <c r="O6997">
        <v>0.53990662700697101</v>
      </c>
      <c r="P6997">
        <v>0.46247142581815198</v>
      </c>
      <c r="Q6997">
        <v>0.827457765847189</v>
      </c>
      <c r="R6997" s="4" t="s">
        <v>14</v>
      </c>
      <c r="S6997" t="s">
        <v>14</v>
      </c>
      <c r="T6997" t="s">
        <v>14</v>
      </c>
      <c r="U6997" t="s">
        <v>14</v>
      </c>
      <c r="V6997" t="s">
        <v>14</v>
      </c>
      <c r="W6997" t="s">
        <v>14</v>
      </c>
      <c r="X6997" s="4">
        <v>5</v>
      </c>
      <c r="Y6997">
        <v>17</v>
      </c>
      <c r="Z6997">
        <v>5</v>
      </c>
      <c r="AA6997">
        <v>11</v>
      </c>
      <c r="AB6997">
        <v>15</v>
      </c>
      <c r="AC6997">
        <v>5</v>
      </c>
      <c r="AD6997" s="4">
        <v>2670</v>
      </c>
      <c r="AE6997">
        <v>3512</v>
      </c>
      <c r="AF6997">
        <v>1704</v>
      </c>
      <c r="AG6997">
        <v>4194</v>
      </c>
      <c r="AH6997">
        <v>3507</v>
      </c>
      <c r="AI6997">
        <v>1913</v>
      </c>
      <c r="AJ6997" s="4">
        <v>198.24926828634801</v>
      </c>
      <c r="AK6997">
        <v>187.64755657260699</v>
      </c>
      <c r="AL6997">
        <v>158.160784310537</v>
      </c>
      <c r="AM6997">
        <v>198.654632226719</v>
      </c>
      <c r="AN6997">
        <v>205.43682006124399</v>
      </c>
      <c r="AO6997">
        <v>206.724743320561</v>
      </c>
    </row>
    <row r="6998" spans="1:41" x14ac:dyDescent="0.2">
      <c r="A6998" t="s">
        <v>7564</v>
      </c>
      <c r="B6998">
        <v>121367640</v>
      </c>
      <c r="C6998">
        <v>121367646</v>
      </c>
      <c r="D6998">
        <v>7</v>
      </c>
      <c r="E6998" t="s">
        <v>11</v>
      </c>
      <c r="F6998" t="s">
        <v>8136</v>
      </c>
      <c r="G6998" t="s">
        <v>8137</v>
      </c>
      <c r="H6998" t="s">
        <v>39</v>
      </c>
      <c r="I6998">
        <v>13.64414</v>
      </c>
      <c r="J6998">
        <v>1</v>
      </c>
      <c r="K6998">
        <v>1</v>
      </c>
      <c r="L6998" s="4">
        <v>150.57593006246901</v>
      </c>
      <c r="M6998">
        <v>0.56115843657389297</v>
      </c>
      <c r="N6998">
        <v>0.42506456009011301</v>
      </c>
      <c r="O6998">
        <v>1.7422107207081701</v>
      </c>
      <c r="P6998">
        <v>0.18685895744036299</v>
      </c>
      <c r="Q6998">
        <v>0.60791850709656803</v>
      </c>
      <c r="R6998" s="4" t="s">
        <v>14</v>
      </c>
      <c r="S6998" t="s">
        <v>14</v>
      </c>
      <c r="T6998" t="s">
        <v>14</v>
      </c>
      <c r="U6998" t="s">
        <v>14</v>
      </c>
      <c r="V6998" t="s">
        <v>14</v>
      </c>
      <c r="W6998" t="s">
        <v>14</v>
      </c>
      <c r="X6998" s="4">
        <v>12</v>
      </c>
      <c r="Y6998">
        <v>11</v>
      </c>
      <c r="Z6998">
        <v>3</v>
      </c>
      <c r="AA6998">
        <v>11</v>
      </c>
      <c r="AB6998">
        <v>13</v>
      </c>
      <c r="AC6998">
        <v>1</v>
      </c>
      <c r="AD6998" s="4">
        <v>2670</v>
      </c>
      <c r="AE6998">
        <v>3512</v>
      </c>
      <c r="AF6998">
        <v>1704</v>
      </c>
      <c r="AG6998">
        <v>4194</v>
      </c>
      <c r="AH6998">
        <v>3507</v>
      </c>
      <c r="AI6998">
        <v>1913</v>
      </c>
      <c r="AJ6998" s="4">
        <v>198.24926828634801</v>
      </c>
      <c r="AK6998">
        <v>187.64755657260699</v>
      </c>
      <c r="AL6998">
        <v>158.160784310537</v>
      </c>
      <c r="AM6998">
        <v>198.654632226719</v>
      </c>
      <c r="AN6998">
        <v>205.43682006124399</v>
      </c>
      <c r="AO6998">
        <v>206.724743320561</v>
      </c>
    </row>
    <row r="6999" spans="1:41" x14ac:dyDescent="0.2">
      <c r="A6999" t="s">
        <v>7564</v>
      </c>
      <c r="B6999">
        <v>121367786</v>
      </c>
      <c r="C6999">
        <v>121367792</v>
      </c>
      <c r="D6999">
        <v>7</v>
      </c>
      <c r="E6999" t="s">
        <v>11</v>
      </c>
      <c r="F6999" t="s">
        <v>8136</v>
      </c>
      <c r="G6999" t="s">
        <v>8137</v>
      </c>
      <c r="H6999" t="s">
        <v>39</v>
      </c>
      <c r="I6999">
        <v>47.462899999999998</v>
      </c>
      <c r="J6999">
        <v>1</v>
      </c>
      <c r="K6999">
        <v>1</v>
      </c>
      <c r="L6999" s="4">
        <v>208.22875727989799</v>
      </c>
      <c r="M6999">
        <v>0.95471420518398697</v>
      </c>
      <c r="N6999">
        <v>0.32581503448153898</v>
      </c>
      <c r="O6999">
        <v>8.6937835955211806</v>
      </c>
      <c r="P6999">
        <v>3.19297130216148E-3</v>
      </c>
      <c r="Q6999">
        <v>6.8341680454521395E-2</v>
      </c>
      <c r="R6999" s="4" t="s">
        <v>14</v>
      </c>
      <c r="S6999" t="s">
        <v>14</v>
      </c>
      <c r="T6999" t="s">
        <v>14</v>
      </c>
      <c r="U6999" t="s">
        <v>14</v>
      </c>
      <c r="V6999" t="s">
        <v>14</v>
      </c>
      <c r="W6999" t="s">
        <v>14</v>
      </c>
      <c r="X6999" s="4">
        <v>23</v>
      </c>
      <c r="Y6999">
        <v>22</v>
      </c>
      <c r="Z6999">
        <v>10</v>
      </c>
      <c r="AA6999">
        <v>15</v>
      </c>
      <c r="AB6999">
        <v>15</v>
      </c>
      <c r="AC6999">
        <v>10</v>
      </c>
      <c r="AD6999" s="4">
        <v>2670</v>
      </c>
      <c r="AE6999">
        <v>3512</v>
      </c>
      <c r="AF6999">
        <v>1704</v>
      </c>
      <c r="AG6999">
        <v>4194</v>
      </c>
      <c r="AH6999">
        <v>3507</v>
      </c>
      <c r="AI6999">
        <v>1913</v>
      </c>
      <c r="AJ6999" s="4">
        <v>198.24926828634801</v>
      </c>
      <c r="AK6999">
        <v>187.64755657260699</v>
      </c>
      <c r="AL6999">
        <v>158.160784310537</v>
      </c>
      <c r="AM6999">
        <v>198.654632226719</v>
      </c>
      <c r="AN6999">
        <v>205.43682006124399</v>
      </c>
      <c r="AO6999">
        <v>206.724743320561</v>
      </c>
    </row>
    <row r="7000" spans="1:41" x14ac:dyDescent="0.2">
      <c r="A7000" t="s">
        <v>7564</v>
      </c>
      <c r="B7000">
        <v>121368403</v>
      </c>
      <c r="C7000">
        <v>121368409</v>
      </c>
      <c r="D7000">
        <v>7</v>
      </c>
      <c r="E7000" t="s">
        <v>11</v>
      </c>
      <c r="F7000" t="s">
        <v>8136</v>
      </c>
      <c r="G7000" t="s">
        <v>8137</v>
      </c>
      <c r="H7000" t="s">
        <v>39</v>
      </c>
      <c r="I7000">
        <v>13.93913</v>
      </c>
      <c r="J7000">
        <v>1</v>
      </c>
      <c r="K7000">
        <v>1</v>
      </c>
      <c r="L7000" s="4">
        <v>180.196031090042</v>
      </c>
      <c r="M7000">
        <v>0.32464962802425501</v>
      </c>
      <c r="N7000">
        <v>0.36198877371489602</v>
      </c>
      <c r="O7000">
        <v>0.801270867519293</v>
      </c>
      <c r="P7000">
        <v>0.37071367246924303</v>
      </c>
      <c r="Q7000">
        <v>0.77238198918921896</v>
      </c>
      <c r="R7000" s="4" t="s">
        <v>14</v>
      </c>
      <c r="S7000" t="s">
        <v>14</v>
      </c>
      <c r="T7000" t="s">
        <v>14</v>
      </c>
      <c r="U7000" t="s">
        <v>14</v>
      </c>
      <c r="V7000" t="s">
        <v>14</v>
      </c>
      <c r="W7000" t="s">
        <v>14</v>
      </c>
      <c r="X7000" s="4">
        <v>12</v>
      </c>
      <c r="Y7000">
        <v>11</v>
      </c>
      <c r="Z7000">
        <v>12</v>
      </c>
      <c r="AA7000">
        <v>28</v>
      </c>
      <c r="AB7000">
        <v>6</v>
      </c>
      <c r="AC7000">
        <v>6</v>
      </c>
      <c r="AD7000" s="4">
        <v>2670</v>
      </c>
      <c r="AE7000">
        <v>3512</v>
      </c>
      <c r="AF7000">
        <v>1704</v>
      </c>
      <c r="AG7000">
        <v>4194</v>
      </c>
      <c r="AH7000">
        <v>3507</v>
      </c>
      <c r="AI7000">
        <v>1913</v>
      </c>
      <c r="AJ7000" s="4">
        <v>198.24926828634801</v>
      </c>
      <c r="AK7000">
        <v>187.64755657260699</v>
      </c>
      <c r="AL7000">
        <v>158.160784310537</v>
      </c>
      <c r="AM7000">
        <v>198.654632226719</v>
      </c>
      <c r="AN7000">
        <v>205.43682006124399</v>
      </c>
      <c r="AO7000">
        <v>206.724743320561</v>
      </c>
    </row>
    <row r="7001" spans="1:41" x14ac:dyDescent="0.2">
      <c r="A7001" t="s">
        <v>7564</v>
      </c>
      <c r="B7001">
        <v>121368474</v>
      </c>
      <c r="C7001">
        <v>121368480</v>
      </c>
      <c r="D7001">
        <v>7</v>
      </c>
      <c r="E7001" t="s">
        <v>11</v>
      </c>
      <c r="F7001" t="s">
        <v>8136</v>
      </c>
      <c r="G7001" t="s">
        <v>8137</v>
      </c>
      <c r="H7001" t="s">
        <v>39</v>
      </c>
      <c r="I7001">
        <v>44.25132</v>
      </c>
      <c r="J7001">
        <v>1</v>
      </c>
      <c r="K7001">
        <v>1</v>
      </c>
      <c r="L7001" s="4">
        <v>289.329937260799</v>
      </c>
      <c r="M7001">
        <v>1.56883288402572</v>
      </c>
      <c r="N7001">
        <v>0.28791446778469398</v>
      </c>
      <c r="O7001">
        <v>31.1041600819349</v>
      </c>
      <c r="P7001">
        <v>2.4454672238799199E-8</v>
      </c>
      <c r="Q7001">
        <v>5.9052808099384102E-6</v>
      </c>
      <c r="R7001" s="4" t="s">
        <v>14</v>
      </c>
      <c r="S7001" t="s">
        <v>14</v>
      </c>
      <c r="T7001" t="s">
        <v>14</v>
      </c>
      <c r="U7001" t="s">
        <v>14</v>
      </c>
      <c r="V7001" t="s">
        <v>14</v>
      </c>
      <c r="W7001" t="s">
        <v>14</v>
      </c>
      <c r="X7001" s="4">
        <v>52</v>
      </c>
      <c r="Y7001">
        <v>38</v>
      </c>
      <c r="Z7001">
        <v>19</v>
      </c>
      <c r="AA7001">
        <v>27</v>
      </c>
      <c r="AB7001">
        <v>12</v>
      </c>
      <c r="AC7001">
        <v>13</v>
      </c>
      <c r="AD7001" s="4">
        <v>2670</v>
      </c>
      <c r="AE7001">
        <v>3512</v>
      </c>
      <c r="AF7001">
        <v>1704</v>
      </c>
      <c r="AG7001">
        <v>4194</v>
      </c>
      <c r="AH7001">
        <v>3507</v>
      </c>
      <c r="AI7001">
        <v>1913</v>
      </c>
      <c r="AJ7001" s="4">
        <v>198.24926828634801</v>
      </c>
      <c r="AK7001">
        <v>187.64755657260699</v>
      </c>
      <c r="AL7001">
        <v>158.160784310537</v>
      </c>
      <c r="AM7001">
        <v>198.654632226719</v>
      </c>
      <c r="AN7001">
        <v>205.43682006124399</v>
      </c>
      <c r="AO7001">
        <v>206.724743320561</v>
      </c>
    </row>
    <row r="7002" spans="1:41" x14ac:dyDescent="0.2">
      <c r="A7002" t="s">
        <v>7564</v>
      </c>
      <c r="B7002">
        <v>121811445</v>
      </c>
      <c r="C7002">
        <v>121811451</v>
      </c>
      <c r="D7002">
        <v>7</v>
      </c>
      <c r="E7002" t="s">
        <v>11</v>
      </c>
      <c r="F7002" t="s">
        <v>8143</v>
      </c>
      <c r="G7002" t="s">
        <v>8144</v>
      </c>
      <c r="H7002" t="s">
        <v>23</v>
      </c>
      <c r="I7002">
        <v>14.32042</v>
      </c>
      <c r="J7002">
        <v>1</v>
      </c>
      <c r="K7002">
        <v>1</v>
      </c>
      <c r="L7002" s="4">
        <v>90.748667728415697</v>
      </c>
      <c r="M7002">
        <v>1.04563660885753</v>
      </c>
      <c r="N7002">
        <v>0.47333508978364602</v>
      </c>
      <c r="O7002">
        <v>5.0004430244400702</v>
      </c>
      <c r="P7002">
        <v>2.5340831454502399E-2</v>
      </c>
      <c r="Q7002">
        <v>0.24454829292183</v>
      </c>
      <c r="R7002" s="4" t="s">
        <v>8145</v>
      </c>
      <c r="S7002" t="s">
        <v>8146</v>
      </c>
      <c r="T7002" t="s">
        <v>8147</v>
      </c>
      <c r="U7002" t="s">
        <v>8148</v>
      </c>
      <c r="V7002" t="s">
        <v>8149</v>
      </c>
      <c r="W7002" t="s">
        <v>3888</v>
      </c>
      <c r="X7002" s="4">
        <v>7</v>
      </c>
      <c r="Y7002">
        <v>9</v>
      </c>
      <c r="Z7002">
        <v>8</v>
      </c>
      <c r="AA7002">
        <v>4</v>
      </c>
      <c r="AB7002">
        <v>5</v>
      </c>
      <c r="AC7002">
        <v>7</v>
      </c>
      <c r="AD7002" s="4">
        <v>1055</v>
      </c>
      <c r="AE7002">
        <v>1377</v>
      </c>
      <c r="AF7002">
        <v>776</v>
      </c>
      <c r="AG7002">
        <v>1672</v>
      </c>
      <c r="AH7002">
        <v>1372</v>
      </c>
      <c r="AI7002">
        <v>793</v>
      </c>
      <c r="AJ7002" s="4">
        <v>82.099135703662299</v>
      </c>
      <c r="AK7002">
        <v>77.109544999174702</v>
      </c>
      <c r="AL7002">
        <v>75.487794089325305</v>
      </c>
      <c r="AM7002">
        <v>83.0027224272079</v>
      </c>
      <c r="AN7002">
        <v>84.233030010389996</v>
      </c>
      <c r="AO7002">
        <v>89.812435262927394</v>
      </c>
    </row>
    <row r="7003" spans="1:41" x14ac:dyDescent="0.2">
      <c r="A7003" t="s">
        <v>7564</v>
      </c>
      <c r="B7003">
        <v>121811597</v>
      </c>
      <c r="C7003">
        <v>121811603</v>
      </c>
      <c r="D7003">
        <v>7</v>
      </c>
      <c r="E7003" t="s">
        <v>11</v>
      </c>
      <c r="F7003" t="s">
        <v>8143</v>
      </c>
      <c r="G7003" t="s">
        <v>8144</v>
      </c>
      <c r="H7003" t="s">
        <v>39</v>
      </c>
      <c r="I7003">
        <v>7.4999599999999997</v>
      </c>
      <c r="J7003">
        <v>1</v>
      </c>
      <c r="K7003">
        <v>0</v>
      </c>
      <c r="L7003" s="4">
        <v>74.011188161165293</v>
      </c>
      <c r="M7003">
        <v>-3.9958320312016203E-2</v>
      </c>
      <c r="N7003">
        <v>0.55061756668129502</v>
      </c>
      <c r="O7003">
        <v>5.2708890720936097E-3</v>
      </c>
      <c r="P7003">
        <v>0.94212371933238204</v>
      </c>
      <c r="Q7003">
        <v>0.98617251004659501</v>
      </c>
      <c r="R7003" s="4" t="s">
        <v>14</v>
      </c>
      <c r="S7003" t="s">
        <v>14</v>
      </c>
      <c r="T7003" t="s">
        <v>14</v>
      </c>
      <c r="U7003" t="s">
        <v>14</v>
      </c>
      <c r="V7003" t="s">
        <v>14</v>
      </c>
      <c r="W7003" t="s">
        <v>14</v>
      </c>
      <c r="X7003" s="4">
        <v>3</v>
      </c>
      <c r="Y7003">
        <v>4</v>
      </c>
      <c r="Z7003">
        <v>5</v>
      </c>
      <c r="AA7003">
        <v>7</v>
      </c>
      <c r="AB7003">
        <v>5</v>
      </c>
      <c r="AC7003">
        <v>5</v>
      </c>
      <c r="AD7003" s="4">
        <v>1055</v>
      </c>
      <c r="AE7003">
        <v>1377</v>
      </c>
      <c r="AF7003">
        <v>776</v>
      </c>
      <c r="AG7003">
        <v>1672</v>
      </c>
      <c r="AH7003">
        <v>1372</v>
      </c>
      <c r="AI7003">
        <v>793</v>
      </c>
      <c r="AJ7003" s="4">
        <v>82.099135703662299</v>
      </c>
      <c r="AK7003">
        <v>77.109544999174702</v>
      </c>
      <c r="AL7003">
        <v>75.487794089325305</v>
      </c>
      <c r="AM7003">
        <v>83.0027224272079</v>
      </c>
      <c r="AN7003">
        <v>84.233030010389996</v>
      </c>
      <c r="AO7003">
        <v>89.812435262927394</v>
      </c>
    </row>
    <row r="7004" spans="1:41" x14ac:dyDescent="0.2">
      <c r="A7004" t="s">
        <v>7564</v>
      </c>
      <c r="B7004">
        <v>121813466</v>
      </c>
      <c r="C7004">
        <v>121813472</v>
      </c>
      <c r="D7004">
        <v>7</v>
      </c>
      <c r="E7004" t="s">
        <v>11</v>
      </c>
      <c r="F7004" t="s">
        <v>8143</v>
      </c>
      <c r="G7004" t="s">
        <v>8144</v>
      </c>
      <c r="H7004" t="s">
        <v>23</v>
      </c>
      <c r="I7004">
        <v>19.461860000000001</v>
      </c>
      <c r="J7004">
        <v>1</v>
      </c>
      <c r="K7004">
        <v>1</v>
      </c>
      <c r="L7004" s="4">
        <v>89.321948835678498</v>
      </c>
      <c r="M7004">
        <v>0.79942383671413297</v>
      </c>
      <c r="N7004">
        <v>0.45129331480536899</v>
      </c>
      <c r="O7004">
        <v>3.1645938179368902</v>
      </c>
      <c r="P7004">
        <v>7.5251152648057901E-2</v>
      </c>
      <c r="Q7004">
        <v>0.41622373057274498</v>
      </c>
      <c r="R7004" s="4" t="s">
        <v>14</v>
      </c>
      <c r="S7004" t="s">
        <v>14</v>
      </c>
      <c r="T7004" t="s">
        <v>14</v>
      </c>
      <c r="U7004" t="s">
        <v>14</v>
      </c>
      <c r="V7004" t="s">
        <v>14</v>
      </c>
      <c r="W7004" t="s">
        <v>14</v>
      </c>
      <c r="X7004" s="4">
        <v>9</v>
      </c>
      <c r="Y7004">
        <v>10</v>
      </c>
      <c r="Z7004">
        <v>5</v>
      </c>
      <c r="AA7004">
        <v>10</v>
      </c>
      <c r="AB7004">
        <v>4</v>
      </c>
      <c r="AC7004">
        <v>5</v>
      </c>
      <c r="AD7004" s="4">
        <v>1055</v>
      </c>
      <c r="AE7004">
        <v>1377</v>
      </c>
      <c r="AF7004">
        <v>776</v>
      </c>
      <c r="AG7004">
        <v>1672</v>
      </c>
      <c r="AH7004">
        <v>1372</v>
      </c>
      <c r="AI7004">
        <v>793</v>
      </c>
      <c r="AJ7004" s="4">
        <v>82.099135703662299</v>
      </c>
      <c r="AK7004">
        <v>77.109544999174702</v>
      </c>
      <c r="AL7004">
        <v>75.487794089325305</v>
      </c>
      <c r="AM7004">
        <v>83.0027224272079</v>
      </c>
      <c r="AN7004">
        <v>84.233030010389996</v>
      </c>
      <c r="AO7004">
        <v>89.812435262927394</v>
      </c>
    </row>
    <row r="7005" spans="1:41" x14ac:dyDescent="0.2">
      <c r="A7005" t="s">
        <v>7564</v>
      </c>
      <c r="B7005">
        <v>121813482</v>
      </c>
      <c r="C7005">
        <v>121813488</v>
      </c>
      <c r="D7005">
        <v>7</v>
      </c>
      <c r="E7005" t="s">
        <v>11</v>
      </c>
      <c r="F7005" t="s">
        <v>8143</v>
      </c>
      <c r="G7005" t="s">
        <v>8144</v>
      </c>
      <c r="H7005" t="s">
        <v>23</v>
      </c>
      <c r="I7005">
        <v>8.6740399999999998</v>
      </c>
      <c r="J7005">
        <v>1</v>
      </c>
      <c r="K7005">
        <v>1</v>
      </c>
      <c r="L7005" s="4">
        <v>77.142750696154195</v>
      </c>
      <c r="M7005">
        <v>0.21725800681452601</v>
      </c>
      <c r="N7005">
        <v>0.49721525922859</v>
      </c>
      <c r="O7005">
        <v>0.19006532372289101</v>
      </c>
      <c r="P7005">
        <v>0.66286225471810101</v>
      </c>
      <c r="Q7005">
        <v>0.90909383718839498</v>
      </c>
      <c r="R7005" s="4" t="s">
        <v>14</v>
      </c>
      <c r="S7005" t="s">
        <v>14</v>
      </c>
      <c r="T7005" t="s">
        <v>14</v>
      </c>
      <c r="U7005" t="s">
        <v>14</v>
      </c>
      <c r="V7005" t="s">
        <v>14</v>
      </c>
      <c r="W7005" t="s">
        <v>14</v>
      </c>
      <c r="X7005" s="4">
        <v>5</v>
      </c>
      <c r="Y7005">
        <v>6</v>
      </c>
      <c r="Z7005">
        <v>5</v>
      </c>
      <c r="AA7005">
        <v>12</v>
      </c>
      <c r="AB7005">
        <v>5</v>
      </c>
      <c r="AC7005">
        <v>2</v>
      </c>
      <c r="AD7005" s="4">
        <v>1055</v>
      </c>
      <c r="AE7005">
        <v>1377</v>
      </c>
      <c r="AF7005">
        <v>776</v>
      </c>
      <c r="AG7005">
        <v>1672</v>
      </c>
      <c r="AH7005">
        <v>1372</v>
      </c>
      <c r="AI7005">
        <v>793</v>
      </c>
      <c r="AJ7005" s="4">
        <v>82.099135703662299</v>
      </c>
      <c r="AK7005">
        <v>77.109544999174702</v>
      </c>
      <c r="AL7005">
        <v>75.487794089325305</v>
      </c>
      <c r="AM7005">
        <v>83.0027224272079</v>
      </c>
      <c r="AN7005">
        <v>84.233030010389996</v>
      </c>
      <c r="AO7005">
        <v>89.812435262927394</v>
      </c>
    </row>
    <row r="7006" spans="1:41" x14ac:dyDescent="0.2">
      <c r="A7006" t="s">
        <v>7564</v>
      </c>
      <c r="B7006">
        <v>121814638</v>
      </c>
      <c r="C7006">
        <v>121814644</v>
      </c>
      <c r="D7006">
        <v>7</v>
      </c>
      <c r="E7006" t="s">
        <v>11</v>
      </c>
      <c r="F7006" t="s">
        <v>8143</v>
      </c>
      <c r="G7006" t="s">
        <v>8144</v>
      </c>
      <c r="H7006" t="s">
        <v>39</v>
      </c>
      <c r="I7006">
        <v>27.834330000000001</v>
      </c>
      <c r="J7006">
        <v>1</v>
      </c>
      <c r="K7006">
        <v>0</v>
      </c>
      <c r="L7006" s="4">
        <v>85.431389684570604</v>
      </c>
      <c r="M7006">
        <v>0.123442935494547</v>
      </c>
      <c r="N7006">
        <v>0.45157704530063397</v>
      </c>
      <c r="O7006">
        <v>7.45192376111561E-2</v>
      </c>
      <c r="P7006">
        <v>0.78486696026669101</v>
      </c>
      <c r="Q7006">
        <v>0.94570375189406297</v>
      </c>
      <c r="R7006" s="4" t="s">
        <v>14</v>
      </c>
      <c r="S7006" t="s">
        <v>14</v>
      </c>
      <c r="T7006" t="s">
        <v>14</v>
      </c>
      <c r="U7006" t="s">
        <v>14</v>
      </c>
      <c r="V7006" t="s">
        <v>14</v>
      </c>
      <c r="W7006" t="s">
        <v>14</v>
      </c>
      <c r="X7006" s="4">
        <v>3</v>
      </c>
      <c r="Y7006">
        <v>13</v>
      </c>
      <c r="Z7006">
        <v>3</v>
      </c>
      <c r="AA7006">
        <v>10</v>
      </c>
      <c r="AB7006">
        <v>9</v>
      </c>
      <c r="AC7006">
        <v>5</v>
      </c>
      <c r="AD7006" s="4">
        <v>1055</v>
      </c>
      <c r="AE7006">
        <v>1377</v>
      </c>
      <c r="AF7006">
        <v>776</v>
      </c>
      <c r="AG7006">
        <v>1672</v>
      </c>
      <c r="AH7006">
        <v>1372</v>
      </c>
      <c r="AI7006">
        <v>793</v>
      </c>
      <c r="AJ7006" s="4">
        <v>82.099135703662299</v>
      </c>
      <c r="AK7006">
        <v>77.109544999174702</v>
      </c>
      <c r="AL7006">
        <v>75.487794089325305</v>
      </c>
      <c r="AM7006">
        <v>83.0027224272079</v>
      </c>
      <c r="AN7006">
        <v>84.233030010389996</v>
      </c>
      <c r="AO7006">
        <v>89.812435262927394</v>
      </c>
    </row>
    <row r="7007" spans="1:41" x14ac:dyDescent="0.2">
      <c r="A7007" t="s">
        <v>7564</v>
      </c>
      <c r="B7007">
        <v>122158331</v>
      </c>
      <c r="C7007">
        <v>122158337</v>
      </c>
      <c r="D7007">
        <v>7</v>
      </c>
      <c r="E7007" t="s">
        <v>11</v>
      </c>
      <c r="F7007" t="s">
        <v>8150</v>
      </c>
      <c r="G7007" t="s">
        <v>8151</v>
      </c>
      <c r="H7007" t="s">
        <v>74</v>
      </c>
      <c r="I7007">
        <v>785.79470000000003</v>
      </c>
      <c r="J7007">
        <v>1</v>
      </c>
      <c r="K7007">
        <v>1</v>
      </c>
      <c r="L7007" s="4">
        <v>958.23194254806901</v>
      </c>
      <c r="M7007">
        <v>-7.5369971039235303E-2</v>
      </c>
      <c r="N7007">
        <v>0.142441102407182</v>
      </c>
      <c r="O7007">
        <v>0.27991807787377398</v>
      </c>
      <c r="P7007">
        <v>0.59675491641</v>
      </c>
      <c r="Q7007">
        <v>0.88940685475011405</v>
      </c>
      <c r="R7007" s="4" t="s">
        <v>8152</v>
      </c>
      <c r="S7007" t="s">
        <v>8153</v>
      </c>
      <c r="T7007" t="s">
        <v>8154</v>
      </c>
      <c r="U7007" t="s">
        <v>8155</v>
      </c>
      <c r="V7007" t="s">
        <v>8156</v>
      </c>
      <c r="W7007" t="s">
        <v>8157</v>
      </c>
      <c r="X7007" s="4">
        <v>125</v>
      </c>
      <c r="Y7007">
        <v>157</v>
      </c>
      <c r="Z7007">
        <v>94</v>
      </c>
      <c r="AA7007">
        <v>204</v>
      </c>
      <c r="AB7007">
        <v>157</v>
      </c>
      <c r="AC7007">
        <v>91</v>
      </c>
      <c r="AD7007" s="4">
        <v>935</v>
      </c>
      <c r="AE7007">
        <v>1177</v>
      </c>
      <c r="AF7007">
        <v>730</v>
      </c>
      <c r="AG7007">
        <v>1335</v>
      </c>
      <c r="AH7007">
        <v>991</v>
      </c>
      <c r="AI7007">
        <v>545</v>
      </c>
      <c r="AJ7007" s="4">
        <v>333.39512361894799</v>
      </c>
      <c r="AK7007">
        <v>302.00363485867302</v>
      </c>
      <c r="AL7007">
        <v>325.38638757919398</v>
      </c>
      <c r="AM7007">
        <v>303.66786547083598</v>
      </c>
      <c r="AN7007">
        <v>278.781193752067</v>
      </c>
      <c r="AO7007">
        <v>282.827278397513</v>
      </c>
    </row>
    <row r="7008" spans="1:41" x14ac:dyDescent="0.2">
      <c r="A7008" t="s">
        <v>7564</v>
      </c>
      <c r="B7008">
        <v>122168270</v>
      </c>
      <c r="C7008">
        <v>122168276</v>
      </c>
      <c r="D7008">
        <v>7</v>
      </c>
      <c r="E7008" t="s">
        <v>11</v>
      </c>
      <c r="F7008" t="s">
        <v>8150</v>
      </c>
      <c r="G7008" t="s">
        <v>8151</v>
      </c>
      <c r="H7008" t="s">
        <v>23</v>
      </c>
      <c r="I7008">
        <v>380.57459999999998</v>
      </c>
      <c r="J7008">
        <v>1</v>
      </c>
      <c r="K7008">
        <v>1</v>
      </c>
      <c r="L7008" s="4">
        <v>735.15185506988098</v>
      </c>
      <c r="M7008">
        <v>0.46139087222802599</v>
      </c>
      <c r="N7008">
        <v>0.159188655432038</v>
      </c>
      <c r="O7008">
        <v>8.4326019391312492</v>
      </c>
      <c r="P7008">
        <v>3.6855259708912899E-3</v>
      </c>
      <c r="Q7008">
        <v>7.5563980591866198E-2</v>
      </c>
      <c r="R7008" s="4" t="s">
        <v>14</v>
      </c>
      <c r="S7008" t="s">
        <v>14</v>
      </c>
      <c r="T7008" t="s">
        <v>14</v>
      </c>
      <c r="U7008" t="s">
        <v>14</v>
      </c>
      <c r="V7008" t="s">
        <v>14</v>
      </c>
      <c r="W7008" t="s">
        <v>14</v>
      </c>
      <c r="X7008" s="4">
        <v>116</v>
      </c>
      <c r="Y7008">
        <v>148</v>
      </c>
      <c r="Z7008">
        <v>77</v>
      </c>
      <c r="AA7008">
        <v>123</v>
      </c>
      <c r="AB7008">
        <v>114</v>
      </c>
      <c r="AC7008">
        <v>46</v>
      </c>
      <c r="AD7008" s="4">
        <v>935</v>
      </c>
      <c r="AE7008">
        <v>1177</v>
      </c>
      <c r="AF7008">
        <v>730</v>
      </c>
      <c r="AG7008">
        <v>1335</v>
      </c>
      <c r="AH7008">
        <v>991</v>
      </c>
      <c r="AI7008">
        <v>545</v>
      </c>
      <c r="AJ7008" s="4">
        <v>333.39512361894799</v>
      </c>
      <c r="AK7008">
        <v>302.00363485867302</v>
      </c>
      <c r="AL7008">
        <v>325.38638757919398</v>
      </c>
      <c r="AM7008">
        <v>303.66786547083598</v>
      </c>
      <c r="AN7008">
        <v>278.781193752067</v>
      </c>
      <c r="AO7008">
        <v>282.827278397513</v>
      </c>
    </row>
    <row r="7009" spans="1:41" x14ac:dyDescent="0.2">
      <c r="A7009" t="s">
        <v>7564</v>
      </c>
      <c r="B7009">
        <v>122171863</v>
      </c>
      <c r="C7009">
        <v>122171869</v>
      </c>
      <c r="D7009">
        <v>7</v>
      </c>
      <c r="E7009" t="s">
        <v>11</v>
      </c>
      <c r="F7009" t="s">
        <v>8150</v>
      </c>
      <c r="G7009" t="s">
        <v>8151</v>
      </c>
      <c r="H7009" t="s">
        <v>23</v>
      </c>
      <c r="I7009">
        <v>78.091800000000006</v>
      </c>
      <c r="J7009">
        <v>1</v>
      </c>
      <c r="K7009">
        <v>1</v>
      </c>
      <c r="L7009" s="4">
        <v>149.283848976027</v>
      </c>
      <c r="M7009">
        <v>-7.2504878028521194E-2</v>
      </c>
      <c r="N7009">
        <v>0.31083903786248901</v>
      </c>
      <c r="O7009">
        <v>5.43408054750074E-2</v>
      </c>
      <c r="P7009">
        <v>0.81567510157358902</v>
      </c>
      <c r="Q7009">
        <v>0.95474222032641698</v>
      </c>
      <c r="R7009" s="4" t="s">
        <v>14</v>
      </c>
      <c r="S7009" t="s">
        <v>14</v>
      </c>
      <c r="T7009" t="s">
        <v>14</v>
      </c>
      <c r="U7009" t="s">
        <v>14</v>
      </c>
      <c r="V7009" t="s">
        <v>14</v>
      </c>
      <c r="W7009" t="s">
        <v>14</v>
      </c>
      <c r="X7009" s="4">
        <v>11</v>
      </c>
      <c r="Y7009">
        <v>20</v>
      </c>
      <c r="Z7009">
        <v>15</v>
      </c>
      <c r="AA7009">
        <v>16</v>
      </c>
      <c r="AB7009">
        <v>26</v>
      </c>
      <c r="AC7009">
        <v>13</v>
      </c>
      <c r="AD7009" s="4">
        <v>935</v>
      </c>
      <c r="AE7009">
        <v>1177</v>
      </c>
      <c r="AF7009">
        <v>730</v>
      </c>
      <c r="AG7009">
        <v>1335</v>
      </c>
      <c r="AH7009">
        <v>991</v>
      </c>
      <c r="AI7009">
        <v>545</v>
      </c>
      <c r="AJ7009" s="4">
        <v>333.39512361894799</v>
      </c>
      <c r="AK7009">
        <v>302.00363485867302</v>
      </c>
      <c r="AL7009">
        <v>325.38638757919398</v>
      </c>
      <c r="AM7009">
        <v>303.66786547083598</v>
      </c>
      <c r="AN7009">
        <v>278.781193752067</v>
      </c>
      <c r="AO7009">
        <v>282.827278397513</v>
      </c>
    </row>
    <row r="7010" spans="1:41" x14ac:dyDescent="0.2">
      <c r="A7010" t="s">
        <v>7564</v>
      </c>
      <c r="B7010">
        <v>122173260</v>
      </c>
      <c r="C7010">
        <v>122173266</v>
      </c>
      <c r="D7010">
        <v>7</v>
      </c>
      <c r="E7010" t="s">
        <v>11</v>
      </c>
      <c r="F7010" t="s">
        <v>8150</v>
      </c>
      <c r="G7010" t="s">
        <v>8151</v>
      </c>
      <c r="H7010" t="s">
        <v>39</v>
      </c>
      <c r="I7010">
        <v>99.146199999999993</v>
      </c>
      <c r="J7010">
        <v>1</v>
      </c>
      <c r="K7010">
        <v>1</v>
      </c>
      <c r="L7010" s="4">
        <v>168.50634149113301</v>
      </c>
      <c r="M7010">
        <v>0.235619290287223</v>
      </c>
      <c r="N7010">
        <v>0.28624819249494898</v>
      </c>
      <c r="O7010">
        <v>0.67704074064043596</v>
      </c>
      <c r="P7010">
        <v>0.41060760069584701</v>
      </c>
      <c r="Q7010">
        <v>0.79934517621854595</v>
      </c>
      <c r="R7010" s="4" t="s">
        <v>14</v>
      </c>
      <c r="S7010" t="s">
        <v>14</v>
      </c>
      <c r="T7010" t="s">
        <v>14</v>
      </c>
      <c r="U7010" t="s">
        <v>14</v>
      </c>
      <c r="V7010" t="s">
        <v>14</v>
      </c>
      <c r="W7010" t="s">
        <v>14</v>
      </c>
      <c r="X7010" s="4">
        <v>22</v>
      </c>
      <c r="Y7010">
        <v>26</v>
      </c>
      <c r="Z7010">
        <v>13</v>
      </c>
      <c r="AA7010">
        <v>21</v>
      </c>
      <c r="AB7010">
        <v>26</v>
      </c>
      <c r="AC7010">
        <v>12</v>
      </c>
      <c r="AD7010" s="4">
        <v>935</v>
      </c>
      <c r="AE7010">
        <v>1177</v>
      </c>
      <c r="AF7010">
        <v>730</v>
      </c>
      <c r="AG7010">
        <v>1335</v>
      </c>
      <c r="AH7010">
        <v>991</v>
      </c>
      <c r="AI7010">
        <v>545</v>
      </c>
      <c r="AJ7010" s="4">
        <v>333.39512361894799</v>
      </c>
      <c r="AK7010">
        <v>302.00363485867302</v>
      </c>
      <c r="AL7010">
        <v>325.38638757919398</v>
      </c>
      <c r="AM7010">
        <v>303.66786547083598</v>
      </c>
      <c r="AN7010">
        <v>278.781193752067</v>
      </c>
      <c r="AO7010">
        <v>282.827278397513</v>
      </c>
    </row>
    <row r="7011" spans="1:41" x14ac:dyDescent="0.2">
      <c r="A7011" t="s">
        <v>7564</v>
      </c>
      <c r="B7011">
        <v>122240949</v>
      </c>
      <c r="C7011">
        <v>122240955</v>
      </c>
      <c r="D7011">
        <v>7</v>
      </c>
      <c r="E7011" t="s">
        <v>11</v>
      </c>
      <c r="F7011" t="s">
        <v>8158</v>
      </c>
      <c r="G7011" t="s">
        <v>8159</v>
      </c>
      <c r="H7011" t="s">
        <v>39</v>
      </c>
      <c r="I7011">
        <v>9.3573500000000003</v>
      </c>
      <c r="J7011">
        <v>1</v>
      </c>
      <c r="K7011">
        <v>0</v>
      </c>
      <c r="L7011" s="4">
        <v>23.339737292983401</v>
      </c>
      <c r="M7011">
        <v>-0.58008334371663395</v>
      </c>
      <c r="N7011">
        <v>0.80705913106099703</v>
      </c>
      <c r="O7011">
        <v>0.53556143434396097</v>
      </c>
      <c r="P7011">
        <v>0.46427805562251701</v>
      </c>
      <c r="Q7011">
        <v>0.82851323310739</v>
      </c>
      <c r="R7011" s="4" t="s">
        <v>8160</v>
      </c>
      <c r="S7011" t="s">
        <v>8161</v>
      </c>
      <c r="T7011" t="s">
        <v>8162</v>
      </c>
      <c r="U7011" t="s">
        <v>8163</v>
      </c>
      <c r="V7011" t="s">
        <v>8164</v>
      </c>
      <c r="W7011" t="s">
        <v>4721</v>
      </c>
      <c r="X7011" s="4">
        <v>2</v>
      </c>
      <c r="Y7011">
        <v>2</v>
      </c>
      <c r="Z7011">
        <v>1</v>
      </c>
      <c r="AA7011">
        <v>5</v>
      </c>
      <c r="AB7011">
        <v>3</v>
      </c>
      <c r="AC7011">
        <v>2</v>
      </c>
      <c r="AD7011" s="4">
        <v>171</v>
      </c>
      <c r="AE7011">
        <v>274</v>
      </c>
      <c r="AF7011">
        <v>160</v>
      </c>
      <c r="AG7011">
        <v>342</v>
      </c>
      <c r="AH7011">
        <v>249</v>
      </c>
      <c r="AI7011">
        <v>124</v>
      </c>
      <c r="AJ7011" s="4">
        <v>58.595150832573196</v>
      </c>
      <c r="AK7011">
        <v>67.562265466814097</v>
      </c>
      <c r="AL7011">
        <v>68.535318694568403</v>
      </c>
      <c r="AM7011">
        <v>74.758677630215701</v>
      </c>
      <c r="AN7011">
        <v>67.314263693013302</v>
      </c>
      <c r="AO7011">
        <v>61.839278081249198</v>
      </c>
    </row>
    <row r="7012" spans="1:41" x14ac:dyDescent="0.2">
      <c r="A7012" t="s">
        <v>7564</v>
      </c>
      <c r="B7012">
        <v>122284385</v>
      </c>
      <c r="C7012">
        <v>122284391</v>
      </c>
      <c r="D7012">
        <v>7</v>
      </c>
      <c r="E7012" t="s">
        <v>11</v>
      </c>
      <c r="F7012" t="s">
        <v>8165</v>
      </c>
      <c r="G7012" t="s">
        <v>8166</v>
      </c>
      <c r="H7012" t="s">
        <v>74</v>
      </c>
      <c r="I7012">
        <v>18.289149999999999</v>
      </c>
      <c r="J7012">
        <v>1</v>
      </c>
      <c r="K7012">
        <v>1</v>
      </c>
      <c r="L7012" s="4">
        <v>83.356794539981607</v>
      </c>
      <c r="M7012">
        <v>4.3514163633349499E-2</v>
      </c>
      <c r="N7012">
        <v>0.56574331390150601</v>
      </c>
      <c r="O7012">
        <v>5.9021917885075902E-3</v>
      </c>
      <c r="P7012">
        <v>0.93876218683093604</v>
      </c>
      <c r="Q7012">
        <v>0.98506399496878105</v>
      </c>
      <c r="R7012" s="4" t="s">
        <v>8167</v>
      </c>
      <c r="S7012" t="s">
        <v>8168</v>
      </c>
      <c r="T7012" t="s">
        <v>8169</v>
      </c>
      <c r="U7012" t="s">
        <v>8170</v>
      </c>
      <c r="V7012" t="s">
        <v>8171</v>
      </c>
      <c r="W7012" t="s">
        <v>8172</v>
      </c>
      <c r="X7012" s="4">
        <v>2</v>
      </c>
      <c r="Y7012">
        <v>7</v>
      </c>
      <c r="Z7012">
        <v>2</v>
      </c>
      <c r="AA7012">
        <v>5</v>
      </c>
      <c r="AB7012">
        <v>6</v>
      </c>
      <c r="AC7012">
        <v>6</v>
      </c>
      <c r="AD7012" s="4">
        <v>1153</v>
      </c>
      <c r="AE7012">
        <v>1724</v>
      </c>
      <c r="AF7012">
        <v>973</v>
      </c>
      <c r="AG7012">
        <v>2315</v>
      </c>
      <c r="AH7012">
        <v>2001</v>
      </c>
      <c r="AI7012">
        <v>1041</v>
      </c>
      <c r="AJ7012" s="4">
        <v>298.30512751881002</v>
      </c>
      <c r="AK7012">
        <v>320.964313084114</v>
      </c>
      <c r="AL7012">
        <v>314.68289668760798</v>
      </c>
      <c r="AM7012">
        <v>382.07827560217697</v>
      </c>
      <c r="AN7012">
        <v>408.43287010976798</v>
      </c>
      <c r="AO7012">
        <v>391.97584073893802</v>
      </c>
    </row>
    <row r="7013" spans="1:41" x14ac:dyDescent="0.2">
      <c r="A7013" t="s">
        <v>7564</v>
      </c>
      <c r="B7013">
        <v>122285104</v>
      </c>
      <c r="C7013">
        <v>122285110</v>
      </c>
      <c r="D7013">
        <v>7</v>
      </c>
      <c r="E7013" t="s">
        <v>11</v>
      </c>
      <c r="F7013" t="s">
        <v>8165</v>
      </c>
      <c r="G7013" t="s">
        <v>8166</v>
      </c>
      <c r="H7013" t="s">
        <v>32</v>
      </c>
      <c r="I7013">
        <v>13.28572</v>
      </c>
      <c r="J7013">
        <v>1</v>
      </c>
      <c r="K7013">
        <v>0</v>
      </c>
      <c r="L7013" s="4">
        <v>67.334970647949007</v>
      </c>
      <c r="M7013">
        <v>-0.90829856143631105</v>
      </c>
      <c r="N7013">
        <v>0.83804228098593403</v>
      </c>
      <c r="O7013">
        <v>1.28705314253779</v>
      </c>
      <c r="P7013">
        <v>0.25659172997846502</v>
      </c>
      <c r="Q7013">
        <v>0.68566028062816298</v>
      </c>
      <c r="R7013" s="4" t="s">
        <v>14</v>
      </c>
      <c r="S7013" t="s">
        <v>14</v>
      </c>
      <c r="T7013" t="s">
        <v>14</v>
      </c>
      <c r="U7013" t="s">
        <v>14</v>
      </c>
      <c r="V7013" t="s">
        <v>14</v>
      </c>
      <c r="W7013" t="s">
        <v>14</v>
      </c>
      <c r="X7013" s="4">
        <v>2</v>
      </c>
      <c r="Y7013">
        <v>1</v>
      </c>
      <c r="Z7013">
        <v>1</v>
      </c>
      <c r="AA7013">
        <v>8</v>
      </c>
      <c r="AB7013">
        <v>2</v>
      </c>
      <c r="AC7013">
        <v>2</v>
      </c>
      <c r="AD7013" s="4">
        <v>1153</v>
      </c>
      <c r="AE7013">
        <v>1724</v>
      </c>
      <c r="AF7013">
        <v>973</v>
      </c>
      <c r="AG7013">
        <v>2315</v>
      </c>
      <c r="AH7013">
        <v>2001</v>
      </c>
      <c r="AI7013">
        <v>1041</v>
      </c>
      <c r="AJ7013" s="4">
        <v>298.30512751881002</v>
      </c>
      <c r="AK7013">
        <v>320.964313084114</v>
      </c>
      <c r="AL7013">
        <v>314.68289668760798</v>
      </c>
      <c r="AM7013">
        <v>382.07827560217697</v>
      </c>
      <c r="AN7013">
        <v>408.43287010976798</v>
      </c>
      <c r="AO7013">
        <v>391.97584073893802</v>
      </c>
    </row>
    <row r="7014" spans="1:41" x14ac:dyDescent="0.2">
      <c r="A7014" t="s">
        <v>7564</v>
      </c>
      <c r="B7014">
        <v>122312660</v>
      </c>
      <c r="C7014">
        <v>122312666</v>
      </c>
      <c r="D7014">
        <v>7</v>
      </c>
      <c r="E7014" t="s">
        <v>11</v>
      </c>
      <c r="F7014" t="s">
        <v>8165</v>
      </c>
      <c r="G7014" t="s">
        <v>8166</v>
      </c>
      <c r="H7014" t="s">
        <v>32</v>
      </c>
      <c r="I7014">
        <v>14.941420000000001</v>
      </c>
      <c r="J7014">
        <v>0</v>
      </c>
      <c r="K7014">
        <v>1</v>
      </c>
      <c r="L7014" s="4">
        <v>77.8189912765245</v>
      </c>
      <c r="M7014">
        <v>0.13934620093026501</v>
      </c>
      <c r="N7014">
        <v>0.57297126484843197</v>
      </c>
      <c r="O7014">
        <v>5.8844471218577603E-2</v>
      </c>
      <c r="P7014">
        <v>0.808331710669143</v>
      </c>
      <c r="Q7014">
        <v>0.95312365183153003</v>
      </c>
      <c r="R7014" s="4" t="s">
        <v>14</v>
      </c>
      <c r="S7014" t="s">
        <v>14</v>
      </c>
      <c r="T7014" t="s">
        <v>14</v>
      </c>
      <c r="U7014" t="s">
        <v>14</v>
      </c>
      <c r="V7014" t="s">
        <v>14</v>
      </c>
      <c r="W7014" t="s">
        <v>14</v>
      </c>
      <c r="X7014" s="4">
        <v>3</v>
      </c>
      <c r="Y7014">
        <v>4</v>
      </c>
      <c r="Z7014">
        <v>4</v>
      </c>
      <c r="AA7014">
        <v>13</v>
      </c>
      <c r="AB7014">
        <v>3</v>
      </c>
      <c r="AC7014">
        <v>0</v>
      </c>
      <c r="AD7014" s="4">
        <v>1153</v>
      </c>
      <c r="AE7014">
        <v>1724</v>
      </c>
      <c r="AF7014">
        <v>973</v>
      </c>
      <c r="AG7014">
        <v>2315</v>
      </c>
      <c r="AH7014">
        <v>2001</v>
      </c>
      <c r="AI7014">
        <v>1041</v>
      </c>
      <c r="AJ7014" s="4">
        <v>298.30512751881002</v>
      </c>
      <c r="AK7014">
        <v>320.964313084114</v>
      </c>
      <c r="AL7014">
        <v>314.68289668760798</v>
      </c>
      <c r="AM7014">
        <v>382.07827560217697</v>
      </c>
      <c r="AN7014">
        <v>408.43287010976798</v>
      </c>
      <c r="AO7014">
        <v>391.97584073893802</v>
      </c>
    </row>
    <row r="7015" spans="1:41" x14ac:dyDescent="0.2">
      <c r="A7015" t="s">
        <v>7564</v>
      </c>
      <c r="B7015">
        <v>122321859</v>
      </c>
      <c r="C7015">
        <v>122321865</v>
      </c>
      <c r="D7015">
        <v>7</v>
      </c>
      <c r="E7015" t="s">
        <v>11</v>
      </c>
      <c r="F7015" t="s">
        <v>8165</v>
      </c>
      <c r="G7015" t="s">
        <v>8166</v>
      </c>
      <c r="H7015" t="s">
        <v>39</v>
      </c>
      <c r="I7015">
        <v>32.522979999999997</v>
      </c>
      <c r="J7015">
        <v>1</v>
      </c>
      <c r="K7015">
        <v>1</v>
      </c>
      <c r="L7015" s="4">
        <v>120.536726057946</v>
      </c>
      <c r="M7015">
        <v>0.53051018992634802</v>
      </c>
      <c r="N7015">
        <v>0.38720597888339398</v>
      </c>
      <c r="O7015">
        <v>1.8564246574582199</v>
      </c>
      <c r="P7015">
        <v>0.17303801380283601</v>
      </c>
      <c r="Q7015">
        <v>0.59054367216002202</v>
      </c>
      <c r="R7015" s="4" t="s">
        <v>14</v>
      </c>
      <c r="S7015" t="s">
        <v>14</v>
      </c>
      <c r="T7015" t="s">
        <v>14</v>
      </c>
      <c r="U7015" t="s">
        <v>14</v>
      </c>
      <c r="V7015" t="s">
        <v>14</v>
      </c>
      <c r="W7015" t="s">
        <v>14</v>
      </c>
      <c r="X7015" s="4">
        <v>12</v>
      </c>
      <c r="Y7015">
        <v>7</v>
      </c>
      <c r="Z7015">
        <v>9</v>
      </c>
      <c r="AA7015">
        <v>17</v>
      </c>
      <c r="AB7015">
        <v>6</v>
      </c>
      <c r="AC7015">
        <v>8</v>
      </c>
      <c r="AD7015" s="4">
        <v>1153</v>
      </c>
      <c r="AE7015">
        <v>1724</v>
      </c>
      <c r="AF7015">
        <v>973</v>
      </c>
      <c r="AG7015">
        <v>2315</v>
      </c>
      <c r="AH7015">
        <v>2001</v>
      </c>
      <c r="AI7015">
        <v>1041</v>
      </c>
      <c r="AJ7015" s="4">
        <v>298.30512751881002</v>
      </c>
      <c r="AK7015">
        <v>320.964313084114</v>
      </c>
      <c r="AL7015">
        <v>314.68289668760798</v>
      </c>
      <c r="AM7015">
        <v>382.07827560217697</v>
      </c>
      <c r="AN7015">
        <v>408.43287010976798</v>
      </c>
      <c r="AO7015">
        <v>391.97584073893802</v>
      </c>
    </row>
    <row r="7016" spans="1:41" x14ac:dyDescent="0.2">
      <c r="A7016" t="s">
        <v>7564</v>
      </c>
      <c r="B7016">
        <v>122322119</v>
      </c>
      <c r="C7016">
        <v>122322125</v>
      </c>
      <c r="D7016">
        <v>7</v>
      </c>
      <c r="E7016" t="s">
        <v>11</v>
      </c>
      <c r="F7016" t="s">
        <v>8165</v>
      </c>
      <c r="G7016" t="s">
        <v>8166</v>
      </c>
      <c r="H7016" t="s">
        <v>39</v>
      </c>
      <c r="I7016">
        <v>13.83398</v>
      </c>
      <c r="J7016">
        <v>1</v>
      </c>
      <c r="K7016">
        <v>1</v>
      </c>
      <c r="L7016" s="4">
        <v>90.507482398172499</v>
      </c>
      <c r="M7016">
        <v>0.41107056583125201</v>
      </c>
      <c r="N7016">
        <v>0.51240419026141903</v>
      </c>
      <c r="O7016">
        <v>0.63590790180158796</v>
      </c>
      <c r="P7016">
        <v>0.42519650146039401</v>
      </c>
      <c r="Q7016">
        <v>0.80787335277474903</v>
      </c>
      <c r="R7016" s="4" t="s">
        <v>14</v>
      </c>
      <c r="S7016" t="s">
        <v>14</v>
      </c>
      <c r="T7016" t="s">
        <v>14</v>
      </c>
      <c r="U7016" t="s">
        <v>14</v>
      </c>
      <c r="V7016" t="s">
        <v>14</v>
      </c>
      <c r="W7016" t="s">
        <v>14</v>
      </c>
      <c r="X7016" s="4">
        <v>5</v>
      </c>
      <c r="Y7016">
        <v>5</v>
      </c>
      <c r="Z7016">
        <v>5</v>
      </c>
      <c r="AA7016">
        <v>5</v>
      </c>
      <c r="AB7016">
        <v>8</v>
      </c>
      <c r="AC7016">
        <v>5</v>
      </c>
      <c r="AD7016" s="4">
        <v>1153</v>
      </c>
      <c r="AE7016">
        <v>1724</v>
      </c>
      <c r="AF7016">
        <v>973</v>
      </c>
      <c r="AG7016">
        <v>2315</v>
      </c>
      <c r="AH7016">
        <v>2001</v>
      </c>
      <c r="AI7016">
        <v>1041</v>
      </c>
      <c r="AJ7016" s="4">
        <v>298.30512751881002</v>
      </c>
      <c r="AK7016">
        <v>320.964313084114</v>
      </c>
      <c r="AL7016">
        <v>314.68289668760798</v>
      </c>
      <c r="AM7016">
        <v>382.07827560217697</v>
      </c>
      <c r="AN7016">
        <v>408.43287010976798</v>
      </c>
      <c r="AO7016">
        <v>391.97584073893802</v>
      </c>
    </row>
    <row r="7017" spans="1:41" x14ac:dyDescent="0.2">
      <c r="A7017" t="s">
        <v>7564</v>
      </c>
      <c r="B7017">
        <v>122322307</v>
      </c>
      <c r="C7017">
        <v>122322313</v>
      </c>
      <c r="D7017">
        <v>7</v>
      </c>
      <c r="E7017" t="s">
        <v>11</v>
      </c>
      <c r="F7017" t="s">
        <v>8165</v>
      </c>
      <c r="G7017" t="s">
        <v>8166</v>
      </c>
      <c r="H7017" t="s">
        <v>39</v>
      </c>
      <c r="I7017">
        <v>20.742239999999999</v>
      </c>
      <c r="J7017">
        <v>1</v>
      </c>
      <c r="K7017">
        <v>1</v>
      </c>
      <c r="L7017" s="4">
        <v>116.301914265688</v>
      </c>
      <c r="M7017">
        <v>0.98412957681540503</v>
      </c>
      <c r="N7017">
        <v>0.39824502652118099</v>
      </c>
      <c r="O7017">
        <v>6.1368511933572201</v>
      </c>
      <c r="P7017">
        <v>1.3239286465860299E-2</v>
      </c>
      <c r="Q7017">
        <v>0.169444446073863</v>
      </c>
      <c r="R7017" s="4" t="s">
        <v>14</v>
      </c>
      <c r="S7017" t="s">
        <v>14</v>
      </c>
      <c r="T7017" t="s">
        <v>14</v>
      </c>
      <c r="U7017" t="s">
        <v>14</v>
      </c>
      <c r="V7017" t="s">
        <v>14</v>
      </c>
      <c r="W7017" t="s">
        <v>14</v>
      </c>
      <c r="X7017" s="4">
        <v>13</v>
      </c>
      <c r="Y7017">
        <v>12</v>
      </c>
      <c r="Z7017">
        <v>6</v>
      </c>
      <c r="AA7017">
        <v>9</v>
      </c>
      <c r="AB7017">
        <v>10</v>
      </c>
      <c r="AC7017">
        <v>6</v>
      </c>
      <c r="AD7017" s="4">
        <v>1153</v>
      </c>
      <c r="AE7017">
        <v>1724</v>
      </c>
      <c r="AF7017">
        <v>973</v>
      </c>
      <c r="AG7017">
        <v>2315</v>
      </c>
      <c r="AH7017">
        <v>2001</v>
      </c>
      <c r="AI7017">
        <v>1041</v>
      </c>
      <c r="AJ7017" s="4">
        <v>298.30512751881002</v>
      </c>
      <c r="AK7017">
        <v>320.964313084114</v>
      </c>
      <c r="AL7017">
        <v>314.68289668760798</v>
      </c>
      <c r="AM7017">
        <v>382.07827560217697</v>
      </c>
      <c r="AN7017">
        <v>408.43287010976798</v>
      </c>
      <c r="AO7017">
        <v>391.97584073893802</v>
      </c>
    </row>
    <row r="7018" spans="1:41" x14ac:dyDescent="0.2">
      <c r="A7018" t="s">
        <v>7564</v>
      </c>
      <c r="B7018">
        <v>122322590</v>
      </c>
      <c r="C7018">
        <v>122322596</v>
      </c>
      <c r="D7018">
        <v>7</v>
      </c>
      <c r="E7018" t="s">
        <v>11</v>
      </c>
      <c r="F7018" t="s">
        <v>8165</v>
      </c>
      <c r="G7018" t="s">
        <v>8166</v>
      </c>
      <c r="H7018" t="s">
        <v>39</v>
      </c>
      <c r="I7018">
        <v>49.933880000000002</v>
      </c>
      <c r="J7018">
        <v>1</v>
      </c>
      <c r="K7018">
        <v>1</v>
      </c>
      <c r="L7018" s="4">
        <v>118.27305627222501</v>
      </c>
      <c r="M7018">
        <v>0.67510639628190205</v>
      </c>
      <c r="N7018">
        <v>0.389513306339553</v>
      </c>
      <c r="O7018">
        <v>2.97939222453304</v>
      </c>
      <c r="P7018">
        <v>8.4330934119916004E-2</v>
      </c>
      <c r="Q7018">
        <v>0.43694866533242499</v>
      </c>
      <c r="R7018" s="4" t="s">
        <v>14</v>
      </c>
      <c r="S7018" t="s">
        <v>14</v>
      </c>
      <c r="T7018" t="s">
        <v>14</v>
      </c>
      <c r="U7018" t="s">
        <v>14</v>
      </c>
      <c r="V7018" t="s">
        <v>14</v>
      </c>
      <c r="W7018" t="s">
        <v>14</v>
      </c>
      <c r="X7018" s="4">
        <v>7</v>
      </c>
      <c r="Y7018">
        <v>12</v>
      </c>
      <c r="Z7018">
        <v>10</v>
      </c>
      <c r="AA7018">
        <v>11</v>
      </c>
      <c r="AB7018">
        <v>12</v>
      </c>
      <c r="AC7018">
        <v>6</v>
      </c>
      <c r="AD7018" s="4">
        <v>1153</v>
      </c>
      <c r="AE7018">
        <v>1724</v>
      </c>
      <c r="AF7018">
        <v>973</v>
      </c>
      <c r="AG7018">
        <v>2315</v>
      </c>
      <c r="AH7018">
        <v>2001</v>
      </c>
      <c r="AI7018">
        <v>1041</v>
      </c>
      <c r="AJ7018" s="4">
        <v>298.30512751881002</v>
      </c>
      <c r="AK7018">
        <v>320.964313084114</v>
      </c>
      <c r="AL7018">
        <v>314.68289668760798</v>
      </c>
      <c r="AM7018">
        <v>382.07827560217697</v>
      </c>
      <c r="AN7018">
        <v>408.43287010976798</v>
      </c>
      <c r="AO7018">
        <v>391.97584073893802</v>
      </c>
    </row>
    <row r="7019" spans="1:41" x14ac:dyDescent="0.2">
      <c r="A7019" t="s">
        <v>7564</v>
      </c>
      <c r="B7019">
        <v>122322777</v>
      </c>
      <c r="C7019">
        <v>122322783</v>
      </c>
      <c r="D7019">
        <v>7</v>
      </c>
      <c r="E7019" t="s">
        <v>11</v>
      </c>
      <c r="F7019" t="s">
        <v>8165</v>
      </c>
      <c r="G7019" t="s">
        <v>8166</v>
      </c>
      <c r="H7019" t="s">
        <v>39</v>
      </c>
      <c r="I7019">
        <v>24.5885</v>
      </c>
      <c r="J7019">
        <v>1</v>
      </c>
      <c r="K7019">
        <v>1</v>
      </c>
      <c r="L7019" s="4">
        <v>98.181393194409097</v>
      </c>
      <c r="M7019">
        <v>-0.182425728573713</v>
      </c>
      <c r="N7019">
        <v>0.45852410398488402</v>
      </c>
      <c r="O7019">
        <v>0.16007731125984001</v>
      </c>
      <c r="P7019">
        <v>0.68908534817977996</v>
      </c>
      <c r="Q7019">
        <v>0.91844514984041403</v>
      </c>
      <c r="R7019" s="4" t="s">
        <v>14</v>
      </c>
      <c r="S7019" t="s">
        <v>14</v>
      </c>
      <c r="T7019" t="s">
        <v>14</v>
      </c>
      <c r="U7019" t="s">
        <v>14</v>
      </c>
      <c r="V7019" t="s">
        <v>14</v>
      </c>
      <c r="W7019" t="s">
        <v>14</v>
      </c>
      <c r="X7019" s="4">
        <v>5</v>
      </c>
      <c r="Y7019">
        <v>8</v>
      </c>
      <c r="Z7019">
        <v>3</v>
      </c>
      <c r="AA7019">
        <v>15</v>
      </c>
      <c r="AB7019">
        <v>9</v>
      </c>
      <c r="AC7019">
        <v>5</v>
      </c>
      <c r="AD7019" s="4">
        <v>1153</v>
      </c>
      <c r="AE7019">
        <v>1724</v>
      </c>
      <c r="AF7019">
        <v>973</v>
      </c>
      <c r="AG7019">
        <v>2315</v>
      </c>
      <c r="AH7019">
        <v>2001</v>
      </c>
      <c r="AI7019">
        <v>1041</v>
      </c>
      <c r="AJ7019" s="4">
        <v>298.30512751881002</v>
      </c>
      <c r="AK7019">
        <v>320.964313084114</v>
      </c>
      <c r="AL7019">
        <v>314.68289668760798</v>
      </c>
      <c r="AM7019">
        <v>382.07827560217697</v>
      </c>
      <c r="AN7019">
        <v>408.43287010976798</v>
      </c>
      <c r="AO7019">
        <v>391.97584073893802</v>
      </c>
    </row>
    <row r="7020" spans="1:41" x14ac:dyDescent="0.2">
      <c r="A7020" t="s">
        <v>7564</v>
      </c>
      <c r="B7020">
        <v>122323073</v>
      </c>
      <c r="C7020">
        <v>122323079</v>
      </c>
      <c r="D7020">
        <v>7</v>
      </c>
      <c r="E7020" t="s">
        <v>11</v>
      </c>
      <c r="F7020" t="s">
        <v>8165</v>
      </c>
      <c r="G7020" t="s">
        <v>8166</v>
      </c>
      <c r="H7020" t="s">
        <v>39</v>
      </c>
      <c r="I7020">
        <v>52.7742</v>
      </c>
      <c r="J7020">
        <v>1</v>
      </c>
      <c r="K7020">
        <v>1</v>
      </c>
      <c r="L7020" s="4">
        <v>127.558019542252</v>
      </c>
      <c r="M7020">
        <v>0.59501447054319101</v>
      </c>
      <c r="N7020">
        <v>0.35686986897394701</v>
      </c>
      <c r="O7020">
        <v>2.7562079376453399</v>
      </c>
      <c r="P7020">
        <v>9.68776226687693E-2</v>
      </c>
      <c r="Q7020">
        <v>0.46501588060834798</v>
      </c>
      <c r="R7020" s="4" t="s">
        <v>14</v>
      </c>
      <c r="S7020" t="s">
        <v>14</v>
      </c>
      <c r="T7020" t="s">
        <v>14</v>
      </c>
      <c r="U7020" t="s">
        <v>14</v>
      </c>
      <c r="V7020" t="s">
        <v>14</v>
      </c>
      <c r="W7020" t="s">
        <v>14</v>
      </c>
      <c r="X7020" s="4">
        <v>14</v>
      </c>
      <c r="Y7020">
        <v>13</v>
      </c>
      <c r="Z7020">
        <v>7</v>
      </c>
      <c r="AA7020">
        <v>19</v>
      </c>
      <c r="AB7020">
        <v>12</v>
      </c>
      <c r="AC7020">
        <v>5</v>
      </c>
      <c r="AD7020" s="4">
        <v>1153</v>
      </c>
      <c r="AE7020">
        <v>1724</v>
      </c>
      <c r="AF7020">
        <v>973</v>
      </c>
      <c r="AG7020">
        <v>2315</v>
      </c>
      <c r="AH7020">
        <v>2001</v>
      </c>
      <c r="AI7020">
        <v>1041</v>
      </c>
      <c r="AJ7020" s="4">
        <v>298.30512751881002</v>
      </c>
      <c r="AK7020">
        <v>320.964313084114</v>
      </c>
      <c r="AL7020">
        <v>314.68289668760798</v>
      </c>
      <c r="AM7020">
        <v>382.07827560217697</v>
      </c>
      <c r="AN7020">
        <v>408.43287010976798</v>
      </c>
      <c r="AO7020">
        <v>391.97584073893802</v>
      </c>
    </row>
    <row r="7021" spans="1:41" x14ac:dyDescent="0.2">
      <c r="A7021" t="s">
        <v>7564</v>
      </c>
      <c r="B7021">
        <v>122323287</v>
      </c>
      <c r="C7021">
        <v>122323293</v>
      </c>
      <c r="D7021">
        <v>7</v>
      </c>
      <c r="E7021" t="s">
        <v>11</v>
      </c>
      <c r="F7021" t="s">
        <v>8165</v>
      </c>
      <c r="G7021" t="s">
        <v>8166</v>
      </c>
      <c r="H7021" t="s">
        <v>39</v>
      </c>
      <c r="I7021">
        <v>23.659300000000002</v>
      </c>
      <c r="J7021">
        <v>1</v>
      </c>
      <c r="K7021">
        <v>1</v>
      </c>
      <c r="L7021" s="4">
        <v>107.196402173088</v>
      </c>
      <c r="M7021">
        <v>-2.1205664128391599E-2</v>
      </c>
      <c r="N7021">
        <v>0.41106416480513502</v>
      </c>
      <c r="O7021">
        <v>2.66750602366983E-3</v>
      </c>
      <c r="P7021">
        <v>0.95880924809863</v>
      </c>
      <c r="Q7021">
        <v>0.99094942677878495</v>
      </c>
      <c r="R7021" s="4" t="s">
        <v>14</v>
      </c>
      <c r="S7021" t="s">
        <v>14</v>
      </c>
      <c r="T7021" t="s">
        <v>14</v>
      </c>
      <c r="U7021" t="s">
        <v>14</v>
      </c>
      <c r="V7021" t="s">
        <v>14</v>
      </c>
      <c r="W7021" t="s">
        <v>14</v>
      </c>
      <c r="X7021" s="4">
        <v>4</v>
      </c>
      <c r="Y7021">
        <v>14</v>
      </c>
      <c r="Z7021">
        <v>3</v>
      </c>
      <c r="AA7021">
        <v>16</v>
      </c>
      <c r="AB7021">
        <v>13</v>
      </c>
      <c r="AC7021">
        <v>5</v>
      </c>
      <c r="AD7021" s="4">
        <v>1153</v>
      </c>
      <c r="AE7021">
        <v>1724</v>
      </c>
      <c r="AF7021">
        <v>973</v>
      </c>
      <c r="AG7021">
        <v>2315</v>
      </c>
      <c r="AH7021">
        <v>2001</v>
      </c>
      <c r="AI7021">
        <v>1041</v>
      </c>
      <c r="AJ7021" s="4">
        <v>298.30512751881002</v>
      </c>
      <c r="AK7021">
        <v>320.964313084114</v>
      </c>
      <c r="AL7021">
        <v>314.68289668760798</v>
      </c>
      <c r="AM7021">
        <v>382.07827560217697</v>
      </c>
      <c r="AN7021">
        <v>408.43287010976798</v>
      </c>
      <c r="AO7021">
        <v>391.97584073893802</v>
      </c>
    </row>
    <row r="7022" spans="1:41" x14ac:dyDescent="0.2">
      <c r="A7022" t="s">
        <v>7564</v>
      </c>
      <c r="B7022">
        <v>122323417</v>
      </c>
      <c r="C7022">
        <v>122323423</v>
      </c>
      <c r="D7022">
        <v>7</v>
      </c>
      <c r="E7022" t="s">
        <v>11</v>
      </c>
      <c r="F7022" t="s">
        <v>8165</v>
      </c>
      <c r="G7022" t="s">
        <v>8166</v>
      </c>
      <c r="H7022" t="s">
        <v>39</v>
      </c>
      <c r="I7022">
        <v>16.282319999999999</v>
      </c>
      <c r="J7022">
        <v>1</v>
      </c>
      <c r="K7022">
        <v>1</v>
      </c>
      <c r="L7022" s="4">
        <v>119.395703022832</v>
      </c>
      <c r="M7022">
        <v>1.1425480336616001</v>
      </c>
      <c r="N7022">
        <v>0.38259805108953199</v>
      </c>
      <c r="O7022">
        <v>9.0695364089655808</v>
      </c>
      <c r="P7022">
        <v>2.5990295225816699E-3</v>
      </c>
      <c r="Q7022">
        <v>5.9699496830487801E-2</v>
      </c>
      <c r="R7022" s="4" t="s">
        <v>14</v>
      </c>
      <c r="S7022" t="s">
        <v>14</v>
      </c>
      <c r="T7022" t="s">
        <v>14</v>
      </c>
      <c r="U7022" t="s">
        <v>14</v>
      </c>
      <c r="V7022" t="s">
        <v>14</v>
      </c>
      <c r="W7022" t="s">
        <v>14</v>
      </c>
      <c r="X7022" s="4">
        <v>14</v>
      </c>
      <c r="Y7022">
        <v>18</v>
      </c>
      <c r="Z7022">
        <v>4</v>
      </c>
      <c r="AA7022">
        <v>10</v>
      </c>
      <c r="AB7022">
        <v>12</v>
      </c>
      <c r="AC7022">
        <v>4</v>
      </c>
      <c r="AD7022" s="4">
        <v>1153</v>
      </c>
      <c r="AE7022">
        <v>1724</v>
      </c>
      <c r="AF7022">
        <v>973</v>
      </c>
      <c r="AG7022">
        <v>2315</v>
      </c>
      <c r="AH7022">
        <v>2001</v>
      </c>
      <c r="AI7022">
        <v>1041</v>
      </c>
      <c r="AJ7022" s="4">
        <v>298.30512751881002</v>
      </c>
      <c r="AK7022">
        <v>320.964313084114</v>
      </c>
      <c r="AL7022">
        <v>314.68289668760798</v>
      </c>
      <c r="AM7022">
        <v>382.07827560217697</v>
      </c>
      <c r="AN7022">
        <v>408.43287010976798</v>
      </c>
      <c r="AO7022">
        <v>391.97584073893802</v>
      </c>
    </row>
    <row r="7023" spans="1:41" x14ac:dyDescent="0.2">
      <c r="A7023" t="s">
        <v>7564</v>
      </c>
      <c r="B7023">
        <v>122391902</v>
      </c>
      <c r="C7023">
        <v>122391908</v>
      </c>
      <c r="D7023">
        <v>7</v>
      </c>
      <c r="E7023" t="s">
        <v>11</v>
      </c>
      <c r="F7023" t="s">
        <v>8173</v>
      </c>
      <c r="G7023" t="s">
        <v>8174</v>
      </c>
      <c r="H7023" t="s">
        <v>74</v>
      </c>
      <c r="I7023">
        <v>39.406089999999999</v>
      </c>
      <c r="J7023">
        <v>1</v>
      </c>
      <c r="K7023">
        <v>1</v>
      </c>
      <c r="L7023" s="4">
        <v>138.168075476052</v>
      </c>
      <c r="M7023">
        <v>0.32102836515639999</v>
      </c>
      <c r="N7023">
        <v>0.30783078407512998</v>
      </c>
      <c r="O7023">
        <v>1.0991067127760801</v>
      </c>
      <c r="P7023">
        <v>0.29446222710077502</v>
      </c>
      <c r="Q7023">
        <v>0.71892856051487997</v>
      </c>
      <c r="R7023" s="4" t="s">
        <v>8175</v>
      </c>
      <c r="S7023" t="s">
        <v>8176</v>
      </c>
      <c r="T7023" t="s">
        <v>8177</v>
      </c>
      <c r="U7023" t="s">
        <v>8178</v>
      </c>
      <c r="V7023" t="s">
        <v>8179</v>
      </c>
      <c r="W7023" t="s">
        <v>8180</v>
      </c>
      <c r="X7023" s="4">
        <v>24</v>
      </c>
      <c r="Y7023">
        <v>29</v>
      </c>
      <c r="Z7023">
        <v>12</v>
      </c>
      <c r="AA7023">
        <v>25</v>
      </c>
      <c r="AB7023">
        <v>14</v>
      </c>
      <c r="AC7023">
        <v>6</v>
      </c>
      <c r="AD7023" s="4">
        <v>516</v>
      </c>
      <c r="AE7023">
        <v>638</v>
      </c>
      <c r="AF7023">
        <v>426</v>
      </c>
      <c r="AG7023">
        <v>559</v>
      </c>
      <c r="AH7023">
        <v>421</v>
      </c>
      <c r="AI7023">
        <v>229</v>
      </c>
      <c r="AJ7023" s="4">
        <v>228.09061483307801</v>
      </c>
      <c r="AK7023">
        <v>202.939444713142</v>
      </c>
      <c r="AL7023">
        <v>235.39444029852999</v>
      </c>
      <c r="AM7023">
        <v>157.63021237854201</v>
      </c>
      <c r="AN7023">
        <v>146.81891035188499</v>
      </c>
      <c r="AO7023">
        <v>147.32293291151601</v>
      </c>
    </row>
    <row r="7024" spans="1:41" x14ac:dyDescent="0.2">
      <c r="A7024" t="s">
        <v>7564</v>
      </c>
      <c r="B7024">
        <v>122391910</v>
      </c>
      <c r="C7024">
        <v>122391916</v>
      </c>
      <c r="D7024">
        <v>7</v>
      </c>
      <c r="E7024" t="s">
        <v>11</v>
      </c>
      <c r="F7024" t="s">
        <v>8173</v>
      </c>
      <c r="G7024" t="s">
        <v>8174</v>
      </c>
      <c r="H7024" t="s">
        <v>74</v>
      </c>
      <c r="I7024">
        <v>54.239530000000002</v>
      </c>
      <c r="J7024">
        <v>1</v>
      </c>
      <c r="K7024">
        <v>1</v>
      </c>
      <c r="L7024" s="4">
        <v>156.44451742150099</v>
      </c>
      <c r="M7024">
        <v>0.34387127302070197</v>
      </c>
      <c r="N7024">
        <v>0.29596359337015199</v>
      </c>
      <c r="O7024">
        <v>1.3609160931589599</v>
      </c>
      <c r="P7024">
        <v>0.24337877775039801</v>
      </c>
      <c r="Q7024">
        <v>0.67255287634800398</v>
      </c>
      <c r="R7024" s="4" t="s">
        <v>14</v>
      </c>
      <c r="S7024" t="s">
        <v>14</v>
      </c>
      <c r="T7024" t="s">
        <v>14</v>
      </c>
      <c r="U7024" t="s">
        <v>14</v>
      </c>
      <c r="V7024" t="s">
        <v>14</v>
      </c>
      <c r="W7024" t="s">
        <v>14</v>
      </c>
      <c r="X7024" s="4">
        <v>28</v>
      </c>
      <c r="Y7024">
        <v>27</v>
      </c>
      <c r="Z7024">
        <v>17</v>
      </c>
      <c r="AA7024">
        <v>18</v>
      </c>
      <c r="AB7024">
        <v>23</v>
      </c>
      <c r="AC7024">
        <v>8</v>
      </c>
      <c r="AD7024" s="4">
        <v>516</v>
      </c>
      <c r="AE7024">
        <v>638</v>
      </c>
      <c r="AF7024">
        <v>426</v>
      </c>
      <c r="AG7024">
        <v>559</v>
      </c>
      <c r="AH7024">
        <v>421</v>
      </c>
      <c r="AI7024">
        <v>229</v>
      </c>
      <c r="AJ7024" s="4">
        <v>228.09061483307801</v>
      </c>
      <c r="AK7024">
        <v>202.939444713142</v>
      </c>
      <c r="AL7024">
        <v>235.39444029852999</v>
      </c>
      <c r="AM7024">
        <v>157.63021237854201</v>
      </c>
      <c r="AN7024">
        <v>146.81891035188499</v>
      </c>
      <c r="AO7024">
        <v>147.32293291151601</v>
      </c>
    </row>
    <row r="7025" spans="1:41" x14ac:dyDescent="0.2">
      <c r="A7025" t="s">
        <v>7564</v>
      </c>
      <c r="B7025">
        <v>122396886</v>
      </c>
      <c r="C7025">
        <v>122396892</v>
      </c>
      <c r="D7025">
        <v>7</v>
      </c>
      <c r="E7025" t="s">
        <v>11</v>
      </c>
      <c r="F7025" t="s">
        <v>8173</v>
      </c>
      <c r="G7025" t="s">
        <v>8174</v>
      </c>
      <c r="H7025" t="s">
        <v>23</v>
      </c>
      <c r="I7025">
        <v>20.015779999999999</v>
      </c>
      <c r="J7025">
        <v>1</v>
      </c>
      <c r="K7025">
        <v>0</v>
      </c>
      <c r="L7025" s="4">
        <v>74.924028048183004</v>
      </c>
      <c r="M7025">
        <v>-0.82678401717668604</v>
      </c>
      <c r="N7025">
        <v>0.44536513166696401</v>
      </c>
      <c r="O7025">
        <v>3.51342677972481</v>
      </c>
      <c r="P7025">
        <v>6.0873424423620703E-2</v>
      </c>
      <c r="Q7025">
        <v>0.37621042553647399</v>
      </c>
      <c r="R7025" s="4" t="s">
        <v>14</v>
      </c>
      <c r="S7025" t="s">
        <v>14</v>
      </c>
      <c r="T7025" t="s">
        <v>14</v>
      </c>
      <c r="U7025" t="s">
        <v>14</v>
      </c>
      <c r="V7025" t="s">
        <v>14</v>
      </c>
      <c r="W7025" t="s">
        <v>14</v>
      </c>
      <c r="X7025" s="4">
        <v>10</v>
      </c>
      <c r="Y7025">
        <v>3</v>
      </c>
      <c r="Z7025">
        <v>6</v>
      </c>
      <c r="AA7025">
        <v>9</v>
      </c>
      <c r="AB7025">
        <v>10</v>
      </c>
      <c r="AC7025">
        <v>10</v>
      </c>
      <c r="AD7025" s="4">
        <v>516</v>
      </c>
      <c r="AE7025">
        <v>638</v>
      </c>
      <c r="AF7025">
        <v>426</v>
      </c>
      <c r="AG7025">
        <v>559</v>
      </c>
      <c r="AH7025">
        <v>421</v>
      </c>
      <c r="AI7025">
        <v>229</v>
      </c>
      <c r="AJ7025" s="4">
        <v>228.09061483307801</v>
      </c>
      <c r="AK7025">
        <v>202.939444713142</v>
      </c>
      <c r="AL7025">
        <v>235.39444029852999</v>
      </c>
      <c r="AM7025">
        <v>157.63021237854201</v>
      </c>
      <c r="AN7025">
        <v>146.81891035188499</v>
      </c>
      <c r="AO7025">
        <v>147.32293291151601</v>
      </c>
    </row>
    <row r="7026" spans="1:41" x14ac:dyDescent="0.2">
      <c r="A7026" t="s">
        <v>7564</v>
      </c>
      <c r="B7026">
        <v>122401672</v>
      </c>
      <c r="C7026">
        <v>122401678</v>
      </c>
      <c r="D7026">
        <v>7</v>
      </c>
      <c r="E7026" t="s">
        <v>11</v>
      </c>
      <c r="F7026" t="s">
        <v>8173</v>
      </c>
      <c r="G7026" t="s">
        <v>8174</v>
      </c>
      <c r="H7026" t="s">
        <v>23</v>
      </c>
      <c r="I7026">
        <v>27.876999999999999</v>
      </c>
      <c r="J7026">
        <v>1</v>
      </c>
      <c r="K7026">
        <v>1</v>
      </c>
      <c r="L7026" s="4">
        <v>76.480709344568695</v>
      </c>
      <c r="M7026">
        <v>-0.44921284503071401</v>
      </c>
      <c r="N7026">
        <v>0.40025182449959501</v>
      </c>
      <c r="O7026">
        <v>1.2686006724090899</v>
      </c>
      <c r="P7026">
        <v>0.26002935701506202</v>
      </c>
      <c r="Q7026">
        <v>0.68878303589879997</v>
      </c>
      <c r="R7026" s="4" t="s">
        <v>14</v>
      </c>
      <c r="S7026" t="s">
        <v>14</v>
      </c>
      <c r="T7026" t="s">
        <v>14</v>
      </c>
      <c r="U7026" t="s">
        <v>14</v>
      </c>
      <c r="V7026" t="s">
        <v>14</v>
      </c>
      <c r="W7026" t="s">
        <v>14</v>
      </c>
      <c r="X7026" s="4">
        <v>9</v>
      </c>
      <c r="Y7026">
        <v>12</v>
      </c>
      <c r="Z7026">
        <v>6</v>
      </c>
      <c r="AA7026">
        <v>22</v>
      </c>
      <c r="AB7026">
        <v>8</v>
      </c>
      <c r="AC7026">
        <v>2</v>
      </c>
      <c r="AD7026" s="4">
        <v>516</v>
      </c>
      <c r="AE7026">
        <v>638</v>
      </c>
      <c r="AF7026">
        <v>426</v>
      </c>
      <c r="AG7026">
        <v>559</v>
      </c>
      <c r="AH7026">
        <v>421</v>
      </c>
      <c r="AI7026">
        <v>229</v>
      </c>
      <c r="AJ7026" s="4">
        <v>228.09061483307801</v>
      </c>
      <c r="AK7026">
        <v>202.939444713142</v>
      </c>
      <c r="AL7026">
        <v>235.39444029852999</v>
      </c>
      <c r="AM7026">
        <v>157.63021237854201</v>
      </c>
      <c r="AN7026">
        <v>146.81891035188499</v>
      </c>
      <c r="AO7026">
        <v>147.32293291151601</v>
      </c>
    </row>
    <row r="7027" spans="1:41" x14ac:dyDescent="0.2">
      <c r="A7027" t="s">
        <v>7564</v>
      </c>
      <c r="B7027">
        <v>122403392</v>
      </c>
      <c r="C7027">
        <v>122403398</v>
      </c>
      <c r="D7027">
        <v>7</v>
      </c>
      <c r="E7027" t="s">
        <v>11</v>
      </c>
      <c r="F7027" t="s">
        <v>8173</v>
      </c>
      <c r="G7027" t="s">
        <v>8174</v>
      </c>
      <c r="H7027" t="s">
        <v>23</v>
      </c>
      <c r="I7027">
        <v>29.416879999999999</v>
      </c>
      <c r="J7027">
        <v>1</v>
      </c>
      <c r="K7027">
        <v>1</v>
      </c>
      <c r="L7027" s="4">
        <v>85.833840634667695</v>
      </c>
      <c r="M7027">
        <v>0.38909728016949102</v>
      </c>
      <c r="N7027">
        <v>0.40740468809070801</v>
      </c>
      <c r="O7027">
        <v>0.92260693168110197</v>
      </c>
      <c r="P7027">
        <v>0.33679140687916997</v>
      </c>
      <c r="Q7027">
        <v>0.749010893440192</v>
      </c>
      <c r="R7027" s="4" t="s">
        <v>14</v>
      </c>
      <c r="S7027" t="s">
        <v>14</v>
      </c>
      <c r="T7027" t="s">
        <v>14</v>
      </c>
      <c r="U7027" t="s">
        <v>14</v>
      </c>
      <c r="V7027" t="s">
        <v>14</v>
      </c>
      <c r="W7027" t="s">
        <v>14</v>
      </c>
      <c r="X7027" s="4">
        <v>9</v>
      </c>
      <c r="Y7027">
        <v>16</v>
      </c>
      <c r="Z7027">
        <v>10</v>
      </c>
      <c r="AA7027">
        <v>8</v>
      </c>
      <c r="AB7027">
        <v>8</v>
      </c>
      <c r="AC7027">
        <v>7</v>
      </c>
      <c r="AD7027" s="4">
        <v>516</v>
      </c>
      <c r="AE7027">
        <v>638</v>
      </c>
      <c r="AF7027">
        <v>426</v>
      </c>
      <c r="AG7027">
        <v>559</v>
      </c>
      <c r="AH7027">
        <v>421</v>
      </c>
      <c r="AI7027">
        <v>229</v>
      </c>
      <c r="AJ7027" s="4">
        <v>228.09061483307801</v>
      </c>
      <c r="AK7027">
        <v>202.939444713142</v>
      </c>
      <c r="AL7027">
        <v>235.39444029852999</v>
      </c>
      <c r="AM7027">
        <v>157.63021237854201</v>
      </c>
      <c r="AN7027">
        <v>146.81891035188499</v>
      </c>
      <c r="AO7027">
        <v>147.32293291151601</v>
      </c>
    </row>
    <row r="7028" spans="1:41" x14ac:dyDescent="0.2">
      <c r="A7028" t="s">
        <v>7564</v>
      </c>
      <c r="B7028">
        <v>122403405</v>
      </c>
      <c r="C7028">
        <v>122403411</v>
      </c>
      <c r="D7028">
        <v>7</v>
      </c>
      <c r="E7028" t="s">
        <v>11</v>
      </c>
      <c r="F7028" t="s">
        <v>8173</v>
      </c>
      <c r="G7028" t="s">
        <v>8174</v>
      </c>
      <c r="H7028" t="s">
        <v>23</v>
      </c>
      <c r="I7028">
        <v>14.97603</v>
      </c>
      <c r="J7028">
        <v>1</v>
      </c>
      <c r="K7028">
        <v>1</v>
      </c>
      <c r="L7028" s="4">
        <v>57.142483749606299</v>
      </c>
      <c r="M7028">
        <v>-0.300685313195999</v>
      </c>
      <c r="N7028">
        <v>0.50459105964295403</v>
      </c>
      <c r="O7028">
        <v>0.35474330734741999</v>
      </c>
      <c r="P7028">
        <v>0.55144026241155197</v>
      </c>
      <c r="Q7028">
        <v>0.87135376441146895</v>
      </c>
      <c r="R7028" s="4" t="s">
        <v>14</v>
      </c>
      <c r="S7028" t="s">
        <v>14</v>
      </c>
      <c r="T7028" t="s">
        <v>14</v>
      </c>
      <c r="U7028" t="s">
        <v>14</v>
      </c>
      <c r="V7028" t="s">
        <v>14</v>
      </c>
      <c r="W7028" t="s">
        <v>14</v>
      </c>
      <c r="X7028" s="4">
        <v>8</v>
      </c>
      <c r="Y7028">
        <v>7</v>
      </c>
      <c r="Z7028">
        <v>2</v>
      </c>
      <c r="AA7028">
        <v>5</v>
      </c>
      <c r="AB7028">
        <v>7</v>
      </c>
      <c r="AC7028">
        <v>6</v>
      </c>
      <c r="AD7028" s="4">
        <v>516</v>
      </c>
      <c r="AE7028">
        <v>638</v>
      </c>
      <c r="AF7028">
        <v>426</v>
      </c>
      <c r="AG7028">
        <v>559</v>
      </c>
      <c r="AH7028">
        <v>421</v>
      </c>
      <c r="AI7028">
        <v>229</v>
      </c>
      <c r="AJ7028" s="4">
        <v>228.09061483307801</v>
      </c>
      <c r="AK7028">
        <v>202.939444713142</v>
      </c>
      <c r="AL7028">
        <v>235.39444029852999</v>
      </c>
      <c r="AM7028">
        <v>157.63021237854201</v>
      </c>
      <c r="AN7028">
        <v>146.81891035188499</v>
      </c>
      <c r="AO7028">
        <v>147.32293291151601</v>
      </c>
    </row>
    <row r="7029" spans="1:41" x14ac:dyDescent="0.2">
      <c r="A7029" t="s">
        <v>7564</v>
      </c>
      <c r="B7029">
        <v>122404214</v>
      </c>
      <c r="C7029">
        <v>122404220</v>
      </c>
      <c r="D7029">
        <v>7</v>
      </c>
      <c r="E7029" t="s">
        <v>11</v>
      </c>
      <c r="F7029" t="s">
        <v>8173</v>
      </c>
      <c r="G7029" t="s">
        <v>8174</v>
      </c>
      <c r="H7029" t="s">
        <v>23</v>
      </c>
      <c r="I7029">
        <v>46.589550000000003</v>
      </c>
      <c r="J7029">
        <v>1</v>
      </c>
      <c r="K7029">
        <v>1</v>
      </c>
      <c r="L7029" s="4">
        <v>163.31889185829499</v>
      </c>
      <c r="M7029">
        <v>0.29925880883776401</v>
      </c>
      <c r="N7029">
        <v>0.28982039414681399</v>
      </c>
      <c r="O7029">
        <v>1.07255053670431</v>
      </c>
      <c r="P7029">
        <v>0.30037004985794402</v>
      </c>
      <c r="Q7029">
        <v>0.72292052809765595</v>
      </c>
      <c r="R7029" s="4" t="s">
        <v>14</v>
      </c>
      <c r="S7029" t="s">
        <v>14</v>
      </c>
      <c r="T7029" t="s">
        <v>14</v>
      </c>
      <c r="U7029" t="s">
        <v>14</v>
      </c>
      <c r="V7029" t="s">
        <v>14</v>
      </c>
      <c r="W7029" t="s">
        <v>14</v>
      </c>
      <c r="X7029" s="4">
        <v>27</v>
      </c>
      <c r="Y7029">
        <v>27</v>
      </c>
      <c r="Z7029">
        <v>20</v>
      </c>
      <c r="AA7029">
        <v>20</v>
      </c>
      <c r="AB7029">
        <v>23</v>
      </c>
      <c r="AC7029">
        <v>9</v>
      </c>
      <c r="AD7029" s="4">
        <v>516</v>
      </c>
      <c r="AE7029">
        <v>638</v>
      </c>
      <c r="AF7029">
        <v>426</v>
      </c>
      <c r="AG7029">
        <v>559</v>
      </c>
      <c r="AH7029">
        <v>421</v>
      </c>
      <c r="AI7029">
        <v>229</v>
      </c>
      <c r="AJ7029" s="4">
        <v>228.09061483307801</v>
      </c>
      <c r="AK7029">
        <v>202.939444713142</v>
      </c>
      <c r="AL7029">
        <v>235.39444029852999</v>
      </c>
      <c r="AM7029">
        <v>157.63021237854201</v>
      </c>
      <c r="AN7029">
        <v>146.81891035188499</v>
      </c>
      <c r="AO7029">
        <v>147.32293291151601</v>
      </c>
    </row>
    <row r="7030" spans="1:41" x14ac:dyDescent="0.2">
      <c r="A7030" t="s">
        <v>7564</v>
      </c>
      <c r="B7030">
        <v>122404231</v>
      </c>
      <c r="C7030">
        <v>122404237</v>
      </c>
      <c r="D7030">
        <v>7</v>
      </c>
      <c r="E7030" t="s">
        <v>11</v>
      </c>
      <c r="F7030" t="s">
        <v>8173</v>
      </c>
      <c r="G7030" t="s">
        <v>8174</v>
      </c>
      <c r="H7030" t="s">
        <v>23</v>
      </c>
      <c r="I7030">
        <v>92.608999999999995</v>
      </c>
      <c r="J7030">
        <v>1</v>
      </c>
      <c r="K7030">
        <v>1</v>
      </c>
      <c r="L7030" s="4">
        <v>250.378169247297</v>
      </c>
      <c r="M7030">
        <v>0.731292899122162</v>
      </c>
      <c r="N7030">
        <v>0.25229846478120299</v>
      </c>
      <c r="O7030">
        <v>8.6135664765641895</v>
      </c>
      <c r="P7030">
        <v>3.33668301985708E-3</v>
      </c>
      <c r="Q7030">
        <v>7.0404260911144295E-2</v>
      </c>
      <c r="R7030" s="4" t="s">
        <v>14</v>
      </c>
      <c r="S7030" t="s">
        <v>14</v>
      </c>
      <c r="T7030" t="s">
        <v>14</v>
      </c>
      <c r="U7030" t="s">
        <v>14</v>
      </c>
      <c r="V7030" t="s">
        <v>14</v>
      </c>
      <c r="W7030" t="s">
        <v>14</v>
      </c>
      <c r="X7030" s="4">
        <v>46</v>
      </c>
      <c r="Y7030">
        <v>49</v>
      </c>
      <c r="Z7030">
        <v>35</v>
      </c>
      <c r="AA7030">
        <v>39</v>
      </c>
      <c r="AB7030">
        <v>16</v>
      </c>
      <c r="AC7030">
        <v>13</v>
      </c>
      <c r="AD7030" s="4">
        <v>516</v>
      </c>
      <c r="AE7030">
        <v>638</v>
      </c>
      <c r="AF7030">
        <v>426</v>
      </c>
      <c r="AG7030">
        <v>559</v>
      </c>
      <c r="AH7030">
        <v>421</v>
      </c>
      <c r="AI7030">
        <v>229</v>
      </c>
      <c r="AJ7030" s="4">
        <v>228.09061483307801</v>
      </c>
      <c r="AK7030">
        <v>202.939444713142</v>
      </c>
      <c r="AL7030">
        <v>235.39444029852999</v>
      </c>
      <c r="AM7030">
        <v>157.63021237854201</v>
      </c>
      <c r="AN7030">
        <v>146.81891035188499</v>
      </c>
      <c r="AO7030">
        <v>147.32293291151601</v>
      </c>
    </row>
    <row r="7031" spans="1:41" x14ac:dyDescent="0.2">
      <c r="A7031" t="s">
        <v>7564</v>
      </c>
      <c r="B7031">
        <v>122405142</v>
      </c>
      <c r="C7031">
        <v>122405148</v>
      </c>
      <c r="D7031">
        <v>7</v>
      </c>
      <c r="E7031" t="s">
        <v>11</v>
      </c>
      <c r="F7031" t="s">
        <v>8173</v>
      </c>
      <c r="G7031" t="s">
        <v>8174</v>
      </c>
      <c r="H7031" t="s">
        <v>23</v>
      </c>
      <c r="I7031">
        <v>82.774990000000003</v>
      </c>
      <c r="J7031">
        <v>1</v>
      </c>
      <c r="K7031">
        <v>1</v>
      </c>
      <c r="L7031" s="4">
        <v>163.898641554731</v>
      </c>
      <c r="M7031">
        <v>-0.116267697952018</v>
      </c>
      <c r="N7031">
        <v>0.28581851152922</v>
      </c>
      <c r="O7031">
        <v>0.16513086827781401</v>
      </c>
      <c r="P7031">
        <v>0.68447591927495499</v>
      </c>
      <c r="Q7031">
        <v>0.91651649987086703</v>
      </c>
      <c r="R7031" s="4" t="s">
        <v>14</v>
      </c>
      <c r="S7031" t="s">
        <v>14</v>
      </c>
      <c r="T7031" t="s">
        <v>14</v>
      </c>
      <c r="U7031" t="s">
        <v>14</v>
      </c>
      <c r="V7031" t="s">
        <v>14</v>
      </c>
      <c r="W7031" t="s">
        <v>14</v>
      </c>
      <c r="X7031" s="4">
        <v>18</v>
      </c>
      <c r="Y7031">
        <v>24</v>
      </c>
      <c r="Z7031">
        <v>24</v>
      </c>
      <c r="AA7031">
        <v>25</v>
      </c>
      <c r="AB7031">
        <v>27</v>
      </c>
      <c r="AC7031">
        <v>10</v>
      </c>
      <c r="AD7031" s="4">
        <v>516</v>
      </c>
      <c r="AE7031">
        <v>638</v>
      </c>
      <c r="AF7031">
        <v>426</v>
      </c>
      <c r="AG7031">
        <v>559</v>
      </c>
      <c r="AH7031">
        <v>421</v>
      </c>
      <c r="AI7031">
        <v>229</v>
      </c>
      <c r="AJ7031" s="4">
        <v>228.09061483307801</v>
      </c>
      <c r="AK7031">
        <v>202.939444713142</v>
      </c>
      <c r="AL7031">
        <v>235.39444029852999</v>
      </c>
      <c r="AM7031">
        <v>157.63021237854201</v>
      </c>
      <c r="AN7031">
        <v>146.81891035188499</v>
      </c>
      <c r="AO7031">
        <v>147.32293291151601</v>
      </c>
    </row>
    <row r="7032" spans="1:41" x14ac:dyDescent="0.2">
      <c r="A7032" t="s">
        <v>7564</v>
      </c>
      <c r="B7032">
        <v>122405876</v>
      </c>
      <c r="C7032">
        <v>122405882</v>
      </c>
      <c r="D7032">
        <v>7</v>
      </c>
      <c r="E7032" t="s">
        <v>11</v>
      </c>
      <c r="F7032" t="s">
        <v>8173</v>
      </c>
      <c r="G7032" t="s">
        <v>8174</v>
      </c>
      <c r="H7032" t="s">
        <v>23</v>
      </c>
      <c r="I7032">
        <v>23.368649999999999</v>
      </c>
      <c r="J7032">
        <v>1</v>
      </c>
      <c r="K7032">
        <v>0</v>
      </c>
      <c r="L7032" s="4">
        <v>120.267892378581</v>
      </c>
      <c r="M7032">
        <v>0.51102292248177905</v>
      </c>
      <c r="N7032">
        <v>0.33666193160734498</v>
      </c>
      <c r="O7032">
        <v>2.3506479535743701</v>
      </c>
      <c r="P7032">
        <v>0.12523094503979301</v>
      </c>
      <c r="Q7032">
        <v>0.519036061452671</v>
      </c>
      <c r="R7032" s="4" t="s">
        <v>14</v>
      </c>
      <c r="S7032" t="s">
        <v>14</v>
      </c>
      <c r="T7032" t="s">
        <v>14</v>
      </c>
      <c r="U7032" t="s">
        <v>14</v>
      </c>
      <c r="V7032" t="s">
        <v>14</v>
      </c>
      <c r="W7032" t="s">
        <v>14</v>
      </c>
      <c r="X7032" s="4">
        <v>13</v>
      </c>
      <c r="Y7032">
        <v>33</v>
      </c>
      <c r="Z7032">
        <v>12</v>
      </c>
      <c r="AA7032">
        <v>20</v>
      </c>
      <c r="AB7032">
        <v>8</v>
      </c>
      <c r="AC7032">
        <v>7</v>
      </c>
      <c r="AD7032" s="4">
        <v>516</v>
      </c>
      <c r="AE7032">
        <v>638</v>
      </c>
      <c r="AF7032">
        <v>426</v>
      </c>
      <c r="AG7032">
        <v>559</v>
      </c>
      <c r="AH7032">
        <v>421</v>
      </c>
      <c r="AI7032">
        <v>229</v>
      </c>
      <c r="AJ7032" s="4">
        <v>228.09061483307801</v>
      </c>
      <c r="AK7032">
        <v>202.939444713142</v>
      </c>
      <c r="AL7032">
        <v>235.39444029852999</v>
      </c>
      <c r="AM7032">
        <v>157.63021237854201</v>
      </c>
      <c r="AN7032">
        <v>146.81891035188499</v>
      </c>
      <c r="AO7032">
        <v>147.32293291151601</v>
      </c>
    </row>
    <row r="7033" spans="1:41" x14ac:dyDescent="0.2">
      <c r="A7033" t="s">
        <v>7564</v>
      </c>
      <c r="B7033">
        <v>122405905</v>
      </c>
      <c r="C7033">
        <v>122405911</v>
      </c>
      <c r="D7033">
        <v>7</v>
      </c>
      <c r="E7033" t="s">
        <v>11</v>
      </c>
      <c r="F7033" t="s">
        <v>8173</v>
      </c>
      <c r="G7033" t="s">
        <v>8174</v>
      </c>
      <c r="H7033" t="s">
        <v>23</v>
      </c>
      <c r="I7033">
        <v>13.248570000000001</v>
      </c>
      <c r="J7033">
        <v>1</v>
      </c>
      <c r="K7033">
        <v>0</v>
      </c>
      <c r="L7033" s="4">
        <v>85.382306725193104</v>
      </c>
      <c r="M7033">
        <v>-0.63867304513368095</v>
      </c>
      <c r="N7033">
        <v>0.41183193302148502</v>
      </c>
      <c r="O7033">
        <v>2.4228482887521099</v>
      </c>
      <c r="P7033">
        <v>0.119577333297349</v>
      </c>
      <c r="Q7033">
        <v>0.50841510875094098</v>
      </c>
      <c r="R7033" s="4" t="s">
        <v>14</v>
      </c>
      <c r="S7033" t="s">
        <v>14</v>
      </c>
      <c r="T7033" t="s">
        <v>14</v>
      </c>
      <c r="U7033" t="s">
        <v>14</v>
      </c>
      <c r="V7033" t="s">
        <v>14</v>
      </c>
      <c r="W7033" t="s">
        <v>14</v>
      </c>
      <c r="X7033" s="4">
        <v>8</v>
      </c>
      <c r="Y7033">
        <v>9</v>
      </c>
      <c r="Z7033">
        <v>7</v>
      </c>
      <c r="AA7033">
        <v>12</v>
      </c>
      <c r="AB7033">
        <v>6</v>
      </c>
      <c r="AC7033">
        <v>14</v>
      </c>
      <c r="AD7033" s="4">
        <v>516</v>
      </c>
      <c r="AE7033">
        <v>638</v>
      </c>
      <c r="AF7033">
        <v>426</v>
      </c>
      <c r="AG7033">
        <v>559</v>
      </c>
      <c r="AH7033">
        <v>421</v>
      </c>
      <c r="AI7033">
        <v>229</v>
      </c>
      <c r="AJ7033" s="4">
        <v>228.09061483307801</v>
      </c>
      <c r="AK7033">
        <v>202.939444713142</v>
      </c>
      <c r="AL7033">
        <v>235.39444029852999</v>
      </c>
      <c r="AM7033">
        <v>157.63021237854201</v>
      </c>
      <c r="AN7033">
        <v>146.81891035188499</v>
      </c>
      <c r="AO7033">
        <v>147.32293291151601</v>
      </c>
    </row>
    <row r="7034" spans="1:41" x14ac:dyDescent="0.2">
      <c r="A7034" t="s">
        <v>7564</v>
      </c>
      <c r="B7034">
        <v>122406075</v>
      </c>
      <c r="C7034">
        <v>122406081</v>
      </c>
      <c r="D7034">
        <v>7</v>
      </c>
      <c r="E7034" t="s">
        <v>11</v>
      </c>
      <c r="F7034" t="s">
        <v>8173</v>
      </c>
      <c r="G7034" t="s">
        <v>8174</v>
      </c>
      <c r="H7034" t="s">
        <v>39</v>
      </c>
      <c r="I7034">
        <v>85.6477</v>
      </c>
      <c r="J7034">
        <v>1</v>
      </c>
      <c r="K7034">
        <v>1</v>
      </c>
      <c r="L7034" s="4">
        <v>147.869062648804</v>
      </c>
      <c r="M7034">
        <v>-8.2063910302445104E-3</v>
      </c>
      <c r="N7034">
        <v>0.29613485701508702</v>
      </c>
      <c r="O7034">
        <v>7.6796023691372295E-4</v>
      </c>
      <c r="P7034">
        <v>0.97789177659660498</v>
      </c>
      <c r="Q7034">
        <v>0.99440247439642304</v>
      </c>
      <c r="R7034" s="4" t="s">
        <v>14</v>
      </c>
      <c r="S7034" t="s">
        <v>14</v>
      </c>
      <c r="T7034" t="s">
        <v>14</v>
      </c>
      <c r="U7034" t="s">
        <v>14</v>
      </c>
      <c r="V7034" t="s">
        <v>14</v>
      </c>
      <c r="W7034" t="s">
        <v>14</v>
      </c>
      <c r="X7034" s="4">
        <v>23</v>
      </c>
      <c r="Y7034">
        <v>23</v>
      </c>
      <c r="Z7034">
        <v>16</v>
      </c>
      <c r="AA7034">
        <v>26</v>
      </c>
      <c r="AB7034">
        <v>19</v>
      </c>
      <c r="AC7034">
        <v>9</v>
      </c>
      <c r="AD7034" s="4">
        <v>516</v>
      </c>
      <c r="AE7034">
        <v>638</v>
      </c>
      <c r="AF7034">
        <v>426</v>
      </c>
      <c r="AG7034">
        <v>559</v>
      </c>
      <c r="AH7034">
        <v>421</v>
      </c>
      <c r="AI7034">
        <v>229</v>
      </c>
      <c r="AJ7034" s="4">
        <v>228.09061483307801</v>
      </c>
      <c r="AK7034">
        <v>202.939444713142</v>
      </c>
      <c r="AL7034">
        <v>235.39444029852999</v>
      </c>
      <c r="AM7034">
        <v>157.63021237854201</v>
      </c>
      <c r="AN7034">
        <v>146.81891035188499</v>
      </c>
      <c r="AO7034">
        <v>147.32293291151601</v>
      </c>
    </row>
    <row r="7035" spans="1:41" x14ac:dyDescent="0.2">
      <c r="A7035" t="s">
        <v>7564</v>
      </c>
      <c r="B7035">
        <v>122850199</v>
      </c>
      <c r="C7035">
        <v>122850205</v>
      </c>
      <c r="D7035">
        <v>7</v>
      </c>
      <c r="E7035" t="s">
        <v>11</v>
      </c>
      <c r="F7035" t="s">
        <v>8181</v>
      </c>
      <c r="G7035" t="s">
        <v>8182</v>
      </c>
      <c r="H7035" t="s">
        <v>74</v>
      </c>
      <c r="I7035">
        <v>29.644870000000001</v>
      </c>
      <c r="J7035">
        <v>1</v>
      </c>
      <c r="K7035">
        <v>1</v>
      </c>
      <c r="L7035" s="4">
        <v>54.217720414017897</v>
      </c>
      <c r="M7035">
        <v>0.237160810087678</v>
      </c>
      <c r="N7035">
        <v>0.53087912970959705</v>
      </c>
      <c r="O7035">
        <v>0.19703559717768801</v>
      </c>
      <c r="P7035">
        <v>0.65712434218073501</v>
      </c>
      <c r="Q7035">
        <v>0.90738104290695698</v>
      </c>
      <c r="R7035" s="4" t="s">
        <v>8183</v>
      </c>
      <c r="S7035" t="s">
        <v>8184</v>
      </c>
      <c r="T7035" t="s">
        <v>8185</v>
      </c>
      <c r="U7035" t="s">
        <v>8186</v>
      </c>
      <c r="V7035" t="s">
        <v>8187</v>
      </c>
      <c r="W7035" t="s">
        <v>8188</v>
      </c>
      <c r="X7035" s="4">
        <v>10</v>
      </c>
      <c r="Y7035">
        <v>1</v>
      </c>
      <c r="Z7035">
        <v>3</v>
      </c>
      <c r="AA7035">
        <v>8</v>
      </c>
      <c r="AB7035">
        <v>8</v>
      </c>
      <c r="AC7035">
        <v>5</v>
      </c>
      <c r="AD7035" s="4">
        <v>363</v>
      </c>
      <c r="AE7035">
        <v>369</v>
      </c>
      <c r="AF7035">
        <v>214</v>
      </c>
      <c r="AG7035">
        <v>688</v>
      </c>
      <c r="AH7035">
        <v>515</v>
      </c>
      <c r="AI7035">
        <v>276</v>
      </c>
      <c r="AJ7035" s="4">
        <v>99.817121907663505</v>
      </c>
      <c r="AK7035">
        <v>73.015129410548994</v>
      </c>
      <c r="AL7035">
        <v>73.559891425776897</v>
      </c>
      <c r="AM7035">
        <v>120.685972720591</v>
      </c>
      <c r="AN7035">
        <v>111.724349281971</v>
      </c>
      <c r="AO7035">
        <v>110.45481690235999</v>
      </c>
    </row>
    <row r="7036" spans="1:41" x14ac:dyDescent="0.2">
      <c r="A7036" t="s">
        <v>7564</v>
      </c>
      <c r="B7036">
        <v>122864298</v>
      </c>
      <c r="C7036">
        <v>122864304</v>
      </c>
      <c r="D7036">
        <v>7</v>
      </c>
      <c r="E7036" t="s">
        <v>11</v>
      </c>
      <c r="F7036" t="s">
        <v>8181</v>
      </c>
      <c r="G7036" t="s">
        <v>8182</v>
      </c>
      <c r="H7036" t="s">
        <v>23</v>
      </c>
      <c r="I7036">
        <v>17.239129999999999</v>
      </c>
      <c r="J7036">
        <v>1</v>
      </c>
      <c r="K7036">
        <v>1</v>
      </c>
      <c r="L7036" s="4">
        <v>43.321734160140998</v>
      </c>
      <c r="M7036">
        <v>-0.27632856393991501</v>
      </c>
      <c r="N7036">
        <v>0.644090270429722</v>
      </c>
      <c r="O7036">
        <v>0.18696341571512701</v>
      </c>
      <c r="P7036">
        <v>0.66545604915396395</v>
      </c>
      <c r="Q7036">
        <v>0.90998461998704905</v>
      </c>
      <c r="R7036" s="4" t="s">
        <v>14</v>
      </c>
      <c r="S7036" t="s">
        <v>14</v>
      </c>
      <c r="T7036" t="s">
        <v>14</v>
      </c>
      <c r="U7036" t="s">
        <v>14</v>
      </c>
      <c r="V7036" t="s">
        <v>14</v>
      </c>
      <c r="W7036" t="s">
        <v>14</v>
      </c>
      <c r="X7036" s="4">
        <v>2</v>
      </c>
      <c r="Y7036">
        <v>3</v>
      </c>
      <c r="Z7036">
        <v>3</v>
      </c>
      <c r="AA7036">
        <v>5</v>
      </c>
      <c r="AB7036">
        <v>6</v>
      </c>
      <c r="AC7036">
        <v>6</v>
      </c>
      <c r="AD7036" s="4">
        <v>363</v>
      </c>
      <c r="AE7036">
        <v>369</v>
      </c>
      <c r="AF7036">
        <v>214</v>
      </c>
      <c r="AG7036">
        <v>688</v>
      </c>
      <c r="AH7036">
        <v>515</v>
      </c>
      <c r="AI7036">
        <v>276</v>
      </c>
      <c r="AJ7036" s="4">
        <v>99.817121907663505</v>
      </c>
      <c r="AK7036">
        <v>73.015129410548994</v>
      </c>
      <c r="AL7036">
        <v>73.559891425776897</v>
      </c>
      <c r="AM7036">
        <v>120.685972720591</v>
      </c>
      <c r="AN7036">
        <v>111.724349281971</v>
      </c>
      <c r="AO7036">
        <v>110.45481690235999</v>
      </c>
    </row>
    <row r="7037" spans="1:41" x14ac:dyDescent="0.2">
      <c r="A7037" t="s">
        <v>7564</v>
      </c>
      <c r="B7037">
        <v>122868236</v>
      </c>
      <c r="C7037">
        <v>122868242</v>
      </c>
      <c r="D7037">
        <v>7</v>
      </c>
      <c r="E7037" t="s">
        <v>11</v>
      </c>
      <c r="F7037" t="s">
        <v>8181</v>
      </c>
      <c r="G7037" t="s">
        <v>8182</v>
      </c>
      <c r="H7037" t="s">
        <v>39</v>
      </c>
      <c r="I7037">
        <v>35.904040000000002</v>
      </c>
      <c r="J7037">
        <v>1</v>
      </c>
      <c r="K7037">
        <v>1</v>
      </c>
      <c r="L7037" s="4">
        <v>46.3591550901224</v>
      </c>
      <c r="M7037">
        <v>-0.87607958708256095</v>
      </c>
      <c r="N7037">
        <v>0.61226589539887499</v>
      </c>
      <c r="O7037">
        <v>2.2244557399170901</v>
      </c>
      <c r="P7037">
        <v>0.135840518498929</v>
      </c>
      <c r="Q7037">
        <v>0.53472603045428202</v>
      </c>
      <c r="R7037" s="4" t="s">
        <v>14</v>
      </c>
      <c r="S7037" t="s">
        <v>14</v>
      </c>
      <c r="T7037" t="s">
        <v>14</v>
      </c>
      <c r="U7037" t="s">
        <v>14</v>
      </c>
      <c r="V7037" t="s">
        <v>14</v>
      </c>
      <c r="W7037" t="s">
        <v>14</v>
      </c>
      <c r="X7037" s="4">
        <v>4</v>
      </c>
      <c r="Y7037">
        <v>4</v>
      </c>
      <c r="Z7037">
        <v>0</v>
      </c>
      <c r="AA7037">
        <v>16</v>
      </c>
      <c r="AB7037">
        <v>6</v>
      </c>
      <c r="AC7037">
        <v>4</v>
      </c>
      <c r="AD7037" s="4">
        <v>363</v>
      </c>
      <c r="AE7037">
        <v>369</v>
      </c>
      <c r="AF7037">
        <v>214</v>
      </c>
      <c r="AG7037">
        <v>688</v>
      </c>
      <c r="AH7037">
        <v>515</v>
      </c>
      <c r="AI7037">
        <v>276</v>
      </c>
      <c r="AJ7037" s="4">
        <v>99.817121907663505</v>
      </c>
      <c r="AK7037">
        <v>73.015129410548994</v>
      </c>
      <c r="AL7037">
        <v>73.559891425776897</v>
      </c>
      <c r="AM7037">
        <v>120.685972720591</v>
      </c>
      <c r="AN7037">
        <v>111.724349281971</v>
      </c>
      <c r="AO7037">
        <v>110.45481690235999</v>
      </c>
    </row>
    <row r="7038" spans="1:41" x14ac:dyDescent="0.2">
      <c r="A7038" t="s">
        <v>7564</v>
      </c>
      <c r="B7038">
        <v>122868337</v>
      </c>
      <c r="C7038">
        <v>122868343</v>
      </c>
      <c r="D7038">
        <v>7</v>
      </c>
      <c r="E7038" t="s">
        <v>11</v>
      </c>
      <c r="F7038" t="s">
        <v>8181</v>
      </c>
      <c r="G7038" t="s">
        <v>8182</v>
      </c>
      <c r="H7038" t="s">
        <v>39</v>
      </c>
      <c r="I7038">
        <v>46.880330000000001</v>
      </c>
      <c r="J7038">
        <v>1</v>
      </c>
      <c r="K7038">
        <v>1</v>
      </c>
      <c r="L7038" s="4">
        <v>67.741773348890007</v>
      </c>
      <c r="M7038">
        <v>-8.9407927756988706E-2</v>
      </c>
      <c r="N7038">
        <v>0.46752773050650998</v>
      </c>
      <c r="O7038">
        <v>3.6663972217127097E-2</v>
      </c>
      <c r="P7038">
        <v>0.84815081289694505</v>
      </c>
      <c r="Q7038">
        <v>0.96367750811458996</v>
      </c>
      <c r="R7038" s="4" t="s">
        <v>14</v>
      </c>
      <c r="S7038" t="s">
        <v>14</v>
      </c>
      <c r="T7038" t="s">
        <v>14</v>
      </c>
      <c r="U7038" t="s">
        <v>14</v>
      </c>
      <c r="V7038" t="s">
        <v>14</v>
      </c>
      <c r="W7038" t="s">
        <v>14</v>
      </c>
      <c r="X7038" s="4">
        <v>6</v>
      </c>
      <c r="Y7038">
        <v>5</v>
      </c>
      <c r="Z7038">
        <v>6</v>
      </c>
      <c r="AA7038">
        <v>13</v>
      </c>
      <c r="AB7038">
        <v>13</v>
      </c>
      <c r="AC7038">
        <v>6</v>
      </c>
      <c r="AD7038" s="4">
        <v>363</v>
      </c>
      <c r="AE7038">
        <v>369</v>
      </c>
      <c r="AF7038">
        <v>214</v>
      </c>
      <c r="AG7038">
        <v>688</v>
      </c>
      <c r="AH7038">
        <v>515</v>
      </c>
      <c r="AI7038">
        <v>276</v>
      </c>
      <c r="AJ7038" s="4">
        <v>99.817121907663505</v>
      </c>
      <c r="AK7038">
        <v>73.015129410548994</v>
      </c>
      <c r="AL7038">
        <v>73.559891425776897</v>
      </c>
      <c r="AM7038">
        <v>120.685972720591</v>
      </c>
      <c r="AN7038">
        <v>111.724349281971</v>
      </c>
      <c r="AO7038">
        <v>110.45481690235999</v>
      </c>
    </row>
    <row r="7039" spans="1:41" x14ac:dyDescent="0.2">
      <c r="A7039" t="s">
        <v>7564</v>
      </c>
      <c r="B7039">
        <v>122868761</v>
      </c>
      <c r="C7039">
        <v>122868767</v>
      </c>
      <c r="D7039">
        <v>7</v>
      </c>
      <c r="E7039" t="s">
        <v>11</v>
      </c>
      <c r="F7039" t="s">
        <v>8181</v>
      </c>
      <c r="G7039" t="s">
        <v>8182</v>
      </c>
      <c r="H7039" t="s">
        <v>39</v>
      </c>
      <c r="I7039">
        <v>22.61157</v>
      </c>
      <c r="J7039">
        <v>1</v>
      </c>
      <c r="K7039">
        <v>1</v>
      </c>
      <c r="L7039" s="4">
        <v>117.21111313635301</v>
      </c>
      <c r="M7039">
        <v>0.93302570083688496</v>
      </c>
      <c r="N7039">
        <v>0.356693234795531</v>
      </c>
      <c r="O7039">
        <v>6.8250032466138899</v>
      </c>
      <c r="P7039">
        <v>8.9890392654895495E-3</v>
      </c>
      <c r="Q7039">
        <v>0.13387840082650301</v>
      </c>
      <c r="R7039" s="4" t="s">
        <v>14</v>
      </c>
      <c r="S7039" t="s">
        <v>14</v>
      </c>
      <c r="T7039" t="s">
        <v>14</v>
      </c>
      <c r="U7039" t="s">
        <v>14</v>
      </c>
      <c r="V7039" t="s">
        <v>14</v>
      </c>
      <c r="W7039" t="s">
        <v>14</v>
      </c>
      <c r="X7039" s="4">
        <v>18</v>
      </c>
      <c r="Y7039">
        <v>15</v>
      </c>
      <c r="Z7039">
        <v>14</v>
      </c>
      <c r="AA7039">
        <v>27</v>
      </c>
      <c r="AB7039">
        <v>9</v>
      </c>
      <c r="AC7039">
        <v>8</v>
      </c>
      <c r="AD7039" s="4">
        <v>363</v>
      </c>
      <c r="AE7039">
        <v>369</v>
      </c>
      <c r="AF7039">
        <v>214</v>
      </c>
      <c r="AG7039">
        <v>688</v>
      </c>
      <c r="AH7039">
        <v>515</v>
      </c>
      <c r="AI7039">
        <v>276</v>
      </c>
      <c r="AJ7039" s="4">
        <v>99.817121907663505</v>
      </c>
      <c r="AK7039">
        <v>73.015129410548994</v>
      </c>
      <c r="AL7039">
        <v>73.559891425776897</v>
      </c>
      <c r="AM7039">
        <v>120.685972720591</v>
      </c>
      <c r="AN7039">
        <v>111.724349281971</v>
      </c>
      <c r="AO7039">
        <v>110.45481690235999</v>
      </c>
    </row>
    <row r="7040" spans="1:41" x14ac:dyDescent="0.2">
      <c r="A7040" t="s">
        <v>7564</v>
      </c>
      <c r="B7040">
        <v>122868809</v>
      </c>
      <c r="C7040">
        <v>122868815</v>
      </c>
      <c r="D7040">
        <v>7</v>
      </c>
      <c r="E7040" t="s">
        <v>11</v>
      </c>
      <c r="F7040" t="s">
        <v>8181</v>
      </c>
      <c r="G7040" t="s">
        <v>8182</v>
      </c>
      <c r="H7040" t="s">
        <v>39</v>
      </c>
      <c r="I7040">
        <v>17.26737</v>
      </c>
      <c r="J7040">
        <v>1</v>
      </c>
      <c r="K7040">
        <v>1</v>
      </c>
      <c r="L7040" s="4">
        <v>71.955555054032999</v>
      </c>
      <c r="M7040">
        <v>-9.8536496077944097E-2</v>
      </c>
      <c r="N7040">
        <v>0.45608983092029298</v>
      </c>
      <c r="O7040">
        <v>4.6787463852112403E-2</v>
      </c>
      <c r="P7040">
        <v>0.828750713061017</v>
      </c>
      <c r="Q7040">
        <v>0.95804781500009695</v>
      </c>
      <c r="R7040" s="4" t="s">
        <v>14</v>
      </c>
      <c r="S7040" t="s">
        <v>14</v>
      </c>
      <c r="T7040" t="s">
        <v>14</v>
      </c>
      <c r="U7040" t="s">
        <v>14</v>
      </c>
      <c r="V7040" t="s">
        <v>14</v>
      </c>
      <c r="W7040" t="s">
        <v>14</v>
      </c>
      <c r="X7040" s="4">
        <v>8</v>
      </c>
      <c r="Y7040">
        <v>5</v>
      </c>
      <c r="Z7040">
        <v>5</v>
      </c>
      <c r="AA7040">
        <v>14</v>
      </c>
      <c r="AB7040">
        <v>12</v>
      </c>
      <c r="AC7040">
        <v>8</v>
      </c>
      <c r="AD7040" s="4">
        <v>363</v>
      </c>
      <c r="AE7040">
        <v>369</v>
      </c>
      <c r="AF7040">
        <v>214</v>
      </c>
      <c r="AG7040">
        <v>688</v>
      </c>
      <c r="AH7040">
        <v>515</v>
      </c>
      <c r="AI7040">
        <v>276</v>
      </c>
      <c r="AJ7040" s="4">
        <v>99.817121907663505</v>
      </c>
      <c r="AK7040">
        <v>73.015129410548994</v>
      </c>
      <c r="AL7040">
        <v>73.559891425776897</v>
      </c>
      <c r="AM7040">
        <v>120.685972720591</v>
      </c>
      <c r="AN7040">
        <v>111.724349281971</v>
      </c>
      <c r="AO7040">
        <v>110.45481690235999</v>
      </c>
    </row>
    <row r="7041" spans="1:41" x14ac:dyDescent="0.2">
      <c r="A7041" t="s">
        <v>7564</v>
      </c>
      <c r="B7041">
        <v>122868834</v>
      </c>
      <c r="C7041">
        <v>122868840</v>
      </c>
      <c r="D7041">
        <v>7</v>
      </c>
      <c r="E7041" t="s">
        <v>11</v>
      </c>
      <c r="F7041" t="s">
        <v>8181</v>
      </c>
      <c r="G7041" t="s">
        <v>8182</v>
      </c>
      <c r="H7041" t="s">
        <v>39</v>
      </c>
      <c r="I7041">
        <v>27.19247</v>
      </c>
      <c r="J7041">
        <v>1</v>
      </c>
      <c r="K7041">
        <v>1</v>
      </c>
      <c r="L7041" s="4">
        <v>79.602200729630894</v>
      </c>
      <c r="M7041">
        <v>2.9810977813690999E-2</v>
      </c>
      <c r="N7041">
        <v>0.42636928844412098</v>
      </c>
      <c r="O7041">
        <v>4.8737141105306102E-3</v>
      </c>
      <c r="P7041">
        <v>0.94434330289584401</v>
      </c>
      <c r="Q7041">
        <v>0.98695685703240399</v>
      </c>
      <c r="R7041" s="4" t="s">
        <v>14</v>
      </c>
      <c r="S7041" t="s">
        <v>14</v>
      </c>
      <c r="T7041" t="s">
        <v>14</v>
      </c>
      <c r="U7041" t="s">
        <v>14</v>
      </c>
      <c r="V7041" t="s">
        <v>14</v>
      </c>
      <c r="W7041" t="s">
        <v>14</v>
      </c>
      <c r="X7041" s="4">
        <v>10</v>
      </c>
      <c r="Y7041">
        <v>7</v>
      </c>
      <c r="Z7041">
        <v>5</v>
      </c>
      <c r="AA7041">
        <v>13</v>
      </c>
      <c r="AB7041">
        <v>18</v>
      </c>
      <c r="AC7041">
        <v>7</v>
      </c>
      <c r="AD7041" s="4">
        <v>363</v>
      </c>
      <c r="AE7041">
        <v>369</v>
      </c>
      <c r="AF7041">
        <v>214</v>
      </c>
      <c r="AG7041">
        <v>688</v>
      </c>
      <c r="AH7041">
        <v>515</v>
      </c>
      <c r="AI7041">
        <v>276</v>
      </c>
      <c r="AJ7041" s="4">
        <v>99.817121907663505</v>
      </c>
      <c r="AK7041">
        <v>73.015129410548994</v>
      </c>
      <c r="AL7041">
        <v>73.559891425776897</v>
      </c>
      <c r="AM7041">
        <v>120.685972720591</v>
      </c>
      <c r="AN7041">
        <v>111.724349281971</v>
      </c>
      <c r="AO7041">
        <v>110.45481690235999</v>
      </c>
    </row>
    <row r="7042" spans="1:41" x14ac:dyDescent="0.2">
      <c r="A7042" t="s">
        <v>7564</v>
      </c>
      <c r="B7042">
        <v>123160217</v>
      </c>
      <c r="C7042">
        <v>123160223</v>
      </c>
      <c r="D7042">
        <v>7</v>
      </c>
      <c r="E7042" t="s">
        <v>11</v>
      </c>
      <c r="F7042" t="s">
        <v>8189</v>
      </c>
      <c r="G7042" t="s">
        <v>8190</v>
      </c>
      <c r="H7042" t="s">
        <v>23</v>
      </c>
      <c r="I7042">
        <v>11.58306</v>
      </c>
      <c r="J7042">
        <v>1</v>
      </c>
      <c r="K7042">
        <v>1</v>
      </c>
      <c r="L7042" s="4">
        <v>97.407892148444901</v>
      </c>
      <c r="M7042">
        <v>0.25248062329836202</v>
      </c>
      <c r="N7042">
        <v>0.50485496660340401</v>
      </c>
      <c r="O7042">
        <v>0.25078501389973001</v>
      </c>
      <c r="P7042">
        <v>0.61652286669212697</v>
      </c>
      <c r="Q7042">
        <v>0.89612390674325104</v>
      </c>
      <c r="R7042" s="4" t="s">
        <v>8191</v>
      </c>
      <c r="S7042" t="s">
        <v>8192</v>
      </c>
      <c r="T7042" t="s">
        <v>8193</v>
      </c>
      <c r="U7042" t="s">
        <v>8194</v>
      </c>
      <c r="V7042" t="s">
        <v>8195</v>
      </c>
      <c r="W7042" t="s">
        <v>8196</v>
      </c>
      <c r="X7042" s="4">
        <v>9</v>
      </c>
      <c r="Y7042">
        <v>7</v>
      </c>
      <c r="Z7042">
        <v>3</v>
      </c>
      <c r="AA7042">
        <v>6</v>
      </c>
      <c r="AB7042">
        <v>6</v>
      </c>
      <c r="AC7042">
        <v>4</v>
      </c>
      <c r="AD7042" s="4">
        <v>1588</v>
      </c>
      <c r="AE7042">
        <v>2550</v>
      </c>
      <c r="AF7042">
        <v>1286</v>
      </c>
      <c r="AG7042">
        <v>2048</v>
      </c>
      <c r="AH7042">
        <v>1784</v>
      </c>
      <c r="AI7042">
        <v>889</v>
      </c>
      <c r="AJ7042" s="4">
        <v>160.65586510617999</v>
      </c>
      <c r="AK7042">
        <v>185.64118935477501</v>
      </c>
      <c r="AL7042">
        <v>162.63572251732299</v>
      </c>
      <c r="AM7042">
        <v>132.17398312000699</v>
      </c>
      <c r="AN7042">
        <v>142.39119128957299</v>
      </c>
      <c r="AO7042">
        <v>130.89558776964401</v>
      </c>
    </row>
    <row r="7043" spans="1:41" x14ac:dyDescent="0.2">
      <c r="A7043" t="s">
        <v>7564</v>
      </c>
      <c r="B7043">
        <v>123161069</v>
      </c>
      <c r="C7043">
        <v>123161075</v>
      </c>
      <c r="D7043">
        <v>7</v>
      </c>
      <c r="E7043" t="s">
        <v>11</v>
      </c>
      <c r="F7043" t="s">
        <v>8189</v>
      </c>
      <c r="G7043" t="s">
        <v>8190</v>
      </c>
      <c r="H7043" t="s">
        <v>23</v>
      </c>
      <c r="I7043">
        <v>24.364619999999999</v>
      </c>
      <c r="J7043">
        <v>1</v>
      </c>
      <c r="K7043">
        <v>1</v>
      </c>
      <c r="L7043" s="4">
        <v>83.896502726936006</v>
      </c>
      <c r="M7043">
        <v>-0.73325190461996803</v>
      </c>
      <c r="N7043">
        <v>0.62101856862123495</v>
      </c>
      <c r="O7043">
        <v>1.43651432298658</v>
      </c>
      <c r="P7043">
        <v>0.23070423263603801</v>
      </c>
      <c r="Q7043">
        <v>0.65895307451696705</v>
      </c>
      <c r="R7043" s="4" t="s">
        <v>14</v>
      </c>
      <c r="S7043" t="s">
        <v>14</v>
      </c>
      <c r="T7043" t="s">
        <v>14</v>
      </c>
      <c r="U7043" t="s">
        <v>14</v>
      </c>
      <c r="V7043" t="s">
        <v>14</v>
      </c>
      <c r="W7043" t="s">
        <v>14</v>
      </c>
      <c r="X7043" s="4">
        <v>2</v>
      </c>
      <c r="Y7043">
        <v>5</v>
      </c>
      <c r="Z7043">
        <v>2</v>
      </c>
      <c r="AA7043">
        <v>8</v>
      </c>
      <c r="AB7043">
        <v>2</v>
      </c>
      <c r="AC7043">
        <v>5</v>
      </c>
      <c r="AD7043" s="4">
        <v>1588</v>
      </c>
      <c r="AE7043">
        <v>2550</v>
      </c>
      <c r="AF7043">
        <v>1286</v>
      </c>
      <c r="AG7043">
        <v>2048</v>
      </c>
      <c r="AH7043">
        <v>1784</v>
      </c>
      <c r="AI7043">
        <v>889</v>
      </c>
      <c r="AJ7043" s="4">
        <v>160.65586510617999</v>
      </c>
      <c r="AK7043">
        <v>185.64118935477501</v>
      </c>
      <c r="AL7043">
        <v>162.63572251732299</v>
      </c>
      <c r="AM7043">
        <v>132.17398312000699</v>
      </c>
      <c r="AN7043">
        <v>142.39119128957299</v>
      </c>
      <c r="AO7043">
        <v>130.89558776964401</v>
      </c>
    </row>
    <row r="7044" spans="1:41" x14ac:dyDescent="0.2">
      <c r="A7044" t="s">
        <v>7564</v>
      </c>
      <c r="B7044">
        <v>123163688</v>
      </c>
      <c r="C7044">
        <v>123163694</v>
      </c>
      <c r="D7044">
        <v>7</v>
      </c>
      <c r="E7044" t="s">
        <v>11</v>
      </c>
      <c r="F7044" t="s">
        <v>8189</v>
      </c>
      <c r="G7044" t="s">
        <v>8190</v>
      </c>
      <c r="H7044" t="s">
        <v>23</v>
      </c>
      <c r="I7044">
        <v>28.888549999999999</v>
      </c>
      <c r="J7044">
        <v>1</v>
      </c>
      <c r="K7044">
        <v>1</v>
      </c>
      <c r="L7044" s="4">
        <v>104.941631761463</v>
      </c>
      <c r="M7044">
        <v>-0.25766037995956298</v>
      </c>
      <c r="N7044">
        <v>0.454185699314129</v>
      </c>
      <c r="O7044">
        <v>0.32316742693862499</v>
      </c>
      <c r="P7044">
        <v>0.56971032629734997</v>
      </c>
      <c r="Q7044">
        <v>0.87889868998668896</v>
      </c>
      <c r="R7044" s="4" t="s">
        <v>14</v>
      </c>
      <c r="S7044" t="s">
        <v>14</v>
      </c>
      <c r="T7044" t="s">
        <v>14</v>
      </c>
      <c r="U7044" t="s">
        <v>14</v>
      </c>
      <c r="V7044" t="s">
        <v>14</v>
      </c>
      <c r="W7044" t="s">
        <v>14</v>
      </c>
      <c r="X7044" s="4">
        <v>3</v>
      </c>
      <c r="Y7044">
        <v>11</v>
      </c>
      <c r="Z7044">
        <v>6</v>
      </c>
      <c r="AA7044">
        <v>10</v>
      </c>
      <c r="AB7044">
        <v>10</v>
      </c>
      <c r="AC7044">
        <v>4</v>
      </c>
      <c r="AD7044" s="4">
        <v>1588</v>
      </c>
      <c r="AE7044">
        <v>2550</v>
      </c>
      <c r="AF7044">
        <v>1286</v>
      </c>
      <c r="AG7044">
        <v>2048</v>
      </c>
      <c r="AH7044">
        <v>1784</v>
      </c>
      <c r="AI7044">
        <v>889</v>
      </c>
      <c r="AJ7044" s="4">
        <v>160.65586510617999</v>
      </c>
      <c r="AK7044">
        <v>185.64118935477501</v>
      </c>
      <c r="AL7044">
        <v>162.63572251732299</v>
      </c>
      <c r="AM7044">
        <v>132.17398312000699</v>
      </c>
      <c r="AN7044">
        <v>142.39119128957299</v>
      </c>
      <c r="AO7044">
        <v>130.89558776964401</v>
      </c>
    </row>
    <row r="7045" spans="1:41" x14ac:dyDescent="0.2">
      <c r="A7045" t="s">
        <v>7564</v>
      </c>
      <c r="B7045">
        <v>123165831</v>
      </c>
      <c r="C7045">
        <v>123165837</v>
      </c>
      <c r="D7045">
        <v>7</v>
      </c>
      <c r="E7045" t="s">
        <v>11</v>
      </c>
      <c r="F7045" t="s">
        <v>8189</v>
      </c>
      <c r="G7045" t="s">
        <v>8190</v>
      </c>
      <c r="H7045" t="s">
        <v>23</v>
      </c>
      <c r="I7045">
        <v>23.771090000000001</v>
      </c>
      <c r="J7045">
        <v>1</v>
      </c>
      <c r="K7045">
        <v>1</v>
      </c>
      <c r="L7045" s="4">
        <v>91.073771281709796</v>
      </c>
      <c r="M7045">
        <v>-0.25283662959918202</v>
      </c>
      <c r="N7045">
        <v>0.51997691963401604</v>
      </c>
      <c r="O7045">
        <v>0.23765758694109701</v>
      </c>
      <c r="P7045">
        <v>0.62590307134078704</v>
      </c>
      <c r="Q7045">
        <v>0.89774498556112903</v>
      </c>
      <c r="R7045" s="4" t="s">
        <v>14</v>
      </c>
      <c r="S7045" t="s">
        <v>14</v>
      </c>
      <c r="T7045" t="s">
        <v>14</v>
      </c>
      <c r="U7045" t="s">
        <v>14</v>
      </c>
      <c r="V7045" t="s">
        <v>14</v>
      </c>
      <c r="W7045" t="s">
        <v>14</v>
      </c>
      <c r="X7045" s="4">
        <v>2</v>
      </c>
      <c r="Y7045">
        <v>8</v>
      </c>
      <c r="Z7045">
        <v>5</v>
      </c>
      <c r="AA7045">
        <v>10</v>
      </c>
      <c r="AB7045">
        <v>7</v>
      </c>
      <c r="AC7045">
        <v>1</v>
      </c>
      <c r="AD7045" s="4">
        <v>1588</v>
      </c>
      <c r="AE7045">
        <v>2550</v>
      </c>
      <c r="AF7045">
        <v>1286</v>
      </c>
      <c r="AG7045">
        <v>2048</v>
      </c>
      <c r="AH7045">
        <v>1784</v>
      </c>
      <c r="AI7045">
        <v>889</v>
      </c>
      <c r="AJ7045" s="4">
        <v>160.65586510617999</v>
      </c>
      <c r="AK7045">
        <v>185.64118935477501</v>
      </c>
      <c r="AL7045">
        <v>162.63572251732299</v>
      </c>
      <c r="AM7045">
        <v>132.17398312000699</v>
      </c>
      <c r="AN7045">
        <v>142.39119128957299</v>
      </c>
      <c r="AO7045">
        <v>130.89558776964401</v>
      </c>
    </row>
    <row r="7046" spans="1:41" x14ac:dyDescent="0.2">
      <c r="A7046" t="s">
        <v>7564</v>
      </c>
      <c r="B7046">
        <v>123165899</v>
      </c>
      <c r="C7046">
        <v>123165905</v>
      </c>
      <c r="D7046">
        <v>7</v>
      </c>
      <c r="E7046" t="s">
        <v>11</v>
      </c>
      <c r="F7046" t="s">
        <v>8189</v>
      </c>
      <c r="G7046" t="s">
        <v>8190</v>
      </c>
      <c r="H7046" t="s">
        <v>23</v>
      </c>
      <c r="I7046">
        <v>11.75456</v>
      </c>
      <c r="J7046">
        <v>1</v>
      </c>
      <c r="K7046">
        <v>1</v>
      </c>
      <c r="L7046" s="4">
        <v>103.32405379845601</v>
      </c>
      <c r="M7046">
        <v>-0.40976831061138302</v>
      </c>
      <c r="N7046">
        <v>0.46642204257450598</v>
      </c>
      <c r="O7046">
        <v>0.77870788575749805</v>
      </c>
      <c r="P7046">
        <v>0.377536605755668</v>
      </c>
      <c r="Q7046">
        <v>0.77642967045134603</v>
      </c>
      <c r="R7046" s="4" t="s">
        <v>14</v>
      </c>
      <c r="S7046" t="s">
        <v>14</v>
      </c>
      <c r="T7046" t="s">
        <v>14</v>
      </c>
      <c r="U7046" t="s">
        <v>14</v>
      </c>
      <c r="V7046" t="s">
        <v>14</v>
      </c>
      <c r="W7046" t="s">
        <v>14</v>
      </c>
      <c r="X7046" s="4">
        <v>8</v>
      </c>
      <c r="Y7046">
        <v>7</v>
      </c>
      <c r="Z7046">
        <v>3</v>
      </c>
      <c r="AA7046">
        <v>10</v>
      </c>
      <c r="AB7046">
        <v>9</v>
      </c>
      <c r="AC7046">
        <v>5</v>
      </c>
      <c r="AD7046" s="4">
        <v>1588</v>
      </c>
      <c r="AE7046">
        <v>2550</v>
      </c>
      <c r="AF7046">
        <v>1286</v>
      </c>
      <c r="AG7046">
        <v>2048</v>
      </c>
      <c r="AH7046">
        <v>1784</v>
      </c>
      <c r="AI7046">
        <v>889</v>
      </c>
      <c r="AJ7046" s="4">
        <v>160.65586510617999</v>
      </c>
      <c r="AK7046">
        <v>185.64118935477501</v>
      </c>
      <c r="AL7046">
        <v>162.63572251732299</v>
      </c>
      <c r="AM7046">
        <v>132.17398312000699</v>
      </c>
      <c r="AN7046">
        <v>142.39119128957299</v>
      </c>
      <c r="AO7046">
        <v>130.89558776964401</v>
      </c>
    </row>
    <row r="7047" spans="1:41" x14ac:dyDescent="0.2">
      <c r="A7047" t="s">
        <v>7564</v>
      </c>
      <c r="B7047">
        <v>123165996</v>
      </c>
      <c r="C7047">
        <v>123166002</v>
      </c>
      <c r="D7047">
        <v>7</v>
      </c>
      <c r="E7047" t="s">
        <v>11</v>
      </c>
      <c r="F7047" t="s">
        <v>8189</v>
      </c>
      <c r="G7047" t="s">
        <v>8190</v>
      </c>
      <c r="H7047" t="s">
        <v>23</v>
      </c>
      <c r="I7047">
        <v>139.19505000000001</v>
      </c>
      <c r="J7047">
        <v>1</v>
      </c>
      <c r="K7047">
        <v>1</v>
      </c>
      <c r="L7047" s="4">
        <v>252.053020323504</v>
      </c>
      <c r="M7047">
        <v>-8.1288073526684698E-2</v>
      </c>
      <c r="N7047">
        <v>0.25232882613843999</v>
      </c>
      <c r="O7047">
        <v>0.104044912842099</v>
      </c>
      <c r="P7047">
        <v>0.74702853889947096</v>
      </c>
      <c r="Q7047">
        <v>0.93612532775183899</v>
      </c>
      <c r="R7047" s="4" t="s">
        <v>14</v>
      </c>
      <c r="S7047" t="s">
        <v>14</v>
      </c>
      <c r="T7047" t="s">
        <v>14</v>
      </c>
      <c r="U7047" t="s">
        <v>14</v>
      </c>
      <c r="V7047" t="s">
        <v>14</v>
      </c>
      <c r="W7047" t="s">
        <v>14</v>
      </c>
      <c r="X7047" s="4">
        <v>18</v>
      </c>
      <c r="Y7047">
        <v>40</v>
      </c>
      <c r="Z7047">
        <v>28</v>
      </c>
      <c r="AA7047">
        <v>43</v>
      </c>
      <c r="AB7047">
        <v>38</v>
      </c>
      <c r="AC7047">
        <v>11</v>
      </c>
      <c r="AD7047" s="4">
        <v>1588</v>
      </c>
      <c r="AE7047">
        <v>2550</v>
      </c>
      <c r="AF7047">
        <v>1286</v>
      </c>
      <c r="AG7047">
        <v>2048</v>
      </c>
      <c r="AH7047">
        <v>1784</v>
      </c>
      <c r="AI7047">
        <v>889</v>
      </c>
      <c r="AJ7047" s="4">
        <v>160.65586510617999</v>
      </c>
      <c r="AK7047">
        <v>185.64118935477501</v>
      </c>
      <c r="AL7047">
        <v>162.63572251732299</v>
      </c>
      <c r="AM7047">
        <v>132.17398312000699</v>
      </c>
      <c r="AN7047">
        <v>142.39119128957299</v>
      </c>
      <c r="AO7047">
        <v>130.89558776964401</v>
      </c>
    </row>
    <row r="7048" spans="1:41" x14ac:dyDescent="0.2">
      <c r="A7048" t="s">
        <v>7564</v>
      </c>
      <c r="B7048">
        <v>123166142</v>
      </c>
      <c r="C7048">
        <v>123166148</v>
      </c>
      <c r="D7048">
        <v>7</v>
      </c>
      <c r="E7048" t="s">
        <v>11</v>
      </c>
      <c r="F7048" t="s">
        <v>8189</v>
      </c>
      <c r="G7048" t="s">
        <v>8190</v>
      </c>
      <c r="H7048" t="s">
        <v>39</v>
      </c>
      <c r="I7048">
        <v>21.4937</v>
      </c>
      <c r="J7048">
        <v>1</v>
      </c>
      <c r="K7048">
        <v>1</v>
      </c>
      <c r="L7048" s="4">
        <v>150.72048586109099</v>
      </c>
      <c r="M7048">
        <v>0.19080261689182601</v>
      </c>
      <c r="N7048">
        <v>0.33908577673020701</v>
      </c>
      <c r="O7048">
        <v>0.31781400743949501</v>
      </c>
      <c r="P7048">
        <v>0.572924317364637</v>
      </c>
      <c r="Q7048">
        <v>0.88022335745814795</v>
      </c>
      <c r="R7048" s="4" t="s">
        <v>14</v>
      </c>
      <c r="S7048" t="s">
        <v>14</v>
      </c>
      <c r="T7048" t="s">
        <v>14</v>
      </c>
      <c r="U7048" t="s">
        <v>14</v>
      </c>
      <c r="V7048" t="s">
        <v>14</v>
      </c>
      <c r="W7048" t="s">
        <v>14</v>
      </c>
      <c r="X7048" s="4">
        <v>12</v>
      </c>
      <c r="Y7048">
        <v>17</v>
      </c>
      <c r="Z7048">
        <v>16</v>
      </c>
      <c r="AA7048">
        <v>25</v>
      </c>
      <c r="AB7048">
        <v>12</v>
      </c>
      <c r="AC7048">
        <v>3</v>
      </c>
      <c r="AD7048" s="4">
        <v>1588</v>
      </c>
      <c r="AE7048">
        <v>2550</v>
      </c>
      <c r="AF7048">
        <v>1286</v>
      </c>
      <c r="AG7048">
        <v>2048</v>
      </c>
      <c r="AH7048">
        <v>1784</v>
      </c>
      <c r="AI7048">
        <v>889</v>
      </c>
      <c r="AJ7048" s="4">
        <v>160.65586510617999</v>
      </c>
      <c r="AK7048">
        <v>185.64118935477501</v>
      </c>
      <c r="AL7048">
        <v>162.63572251732299</v>
      </c>
      <c r="AM7048">
        <v>132.17398312000699</v>
      </c>
      <c r="AN7048">
        <v>142.39119128957299</v>
      </c>
      <c r="AO7048">
        <v>130.89558776964401</v>
      </c>
    </row>
    <row r="7049" spans="1:41" x14ac:dyDescent="0.2">
      <c r="A7049" t="s">
        <v>7564</v>
      </c>
      <c r="B7049">
        <v>123166226</v>
      </c>
      <c r="C7049">
        <v>123166232</v>
      </c>
      <c r="D7049">
        <v>7</v>
      </c>
      <c r="E7049" t="s">
        <v>11</v>
      </c>
      <c r="F7049" t="s">
        <v>8189</v>
      </c>
      <c r="G7049" t="s">
        <v>8190</v>
      </c>
      <c r="H7049" t="s">
        <v>39</v>
      </c>
      <c r="I7049">
        <v>92.266800000000003</v>
      </c>
      <c r="J7049">
        <v>1</v>
      </c>
      <c r="K7049">
        <v>1</v>
      </c>
      <c r="L7049" s="4">
        <v>274.55262886452903</v>
      </c>
      <c r="M7049">
        <v>4.5397380604078198E-2</v>
      </c>
      <c r="N7049">
        <v>0.24522978263203901</v>
      </c>
      <c r="O7049">
        <v>3.4253462773690999E-2</v>
      </c>
      <c r="P7049">
        <v>0.853168711544671</v>
      </c>
      <c r="Q7049">
        <v>0.965260136293005</v>
      </c>
      <c r="R7049" s="4" t="s">
        <v>14</v>
      </c>
      <c r="S7049" t="s">
        <v>14</v>
      </c>
      <c r="T7049" t="s">
        <v>14</v>
      </c>
      <c r="U7049" t="s">
        <v>14</v>
      </c>
      <c r="V7049" t="s">
        <v>14</v>
      </c>
      <c r="W7049" t="s">
        <v>14</v>
      </c>
      <c r="X7049" s="4">
        <v>29</v>
      </c>
      <c r="Y7049">
        <v>51</v>
      </c>
      <c r="Z7049">
        <v>18</v>
      </c>
      <c r="AA7049">
        <v>36</v>
      </c>
      <c r="AB7049">
        <v>34</v>
      </c>
      <c r="AC7049">
        <v>24</v>
      </c>
      <c r="AD7049" s="4">
        <v>1588</v>
      </c>
      <c r="AE7049">
        <v>2550</v>
      </c>
      <c r="AF7049">
        <v>1286</v>
      </c>
      <c r="AG7049">
        <v>2048</v>
      </c>
      <c r="AH7049">
        <v>1784</v>
      </c>
      <c r="AI7049">
        <v>889</v>
      </c>
      <c r="AJ7049" s="4">
        <v>160.65586510617999</v>
      </c>
      <c r="AK7049">
        <v>185.64118935477501</v>
      </c>
      <c r="AL7049">
        <v>162.63572251732299</v>
      </c>
      <c r="AM7049">
        <v>132.17398312000699</v>
      </c>
      <c r="AN7049">
        <v>142.39119128957299</v>
      </c>
      <c r="AO7049">
        <v>130.89558776964401</v>
      </c>
    </row>
    <row r="7050" spans="1:41" x14ac:dyDescent="0.2">
      <c r="A7050" t="s">
        <v>7564</v>
      </c>
      <c r="B7050">
        <v>123166425</v>
      </c>
      <c r="C7050">
        <v>123166431</v>
      </c>
      <c r="D7050">
        <v>7</v>
      </c>
      <c r="E7050" t="s">
        <v>11</v>
      </c>
      <c r="F7050" t="s">
        <v>8189</v>
      </c>
      <c r="G7050" t="s">
        <v>8190</v>
      </c>
      <c r="H7050" t="s">
        <v>39</v>
      </c>
      <c r="I7050">
        <v>292.7833</v>
      </c>
      <c r="J7050">
        <v>1</v>
      </c>
      <c r="K7050">
        <v>1</v>
      </c>
      <c r="L7050" s="4">
        <v>575.64186149688203</v>
      </c>
      <c r="M7050">
        <v>0.22386926917441399</v>
      </c>
      <c r="N7050">
        <v>0.179445200473691</v>
      </c>
      <c r="O7050">
        <v>1.5582119723975201</v>
      </c>
      <c r="P7050">
        <v>0.211927214032303</v>
      </c>
      <c r="Q7050">
        <v>0.63793438663814905</v>
      </c>
      <c r="R7050" s="4" t="s">
        <v>14</v>
      </c>
      <c r="S7050" t="s">
        <v>14</v>
      </c>
      <c r="T7050" t="s">
        <v>14</v>
      </c>
      <c r="U7050" t="s">
        <v>14</v>
      </c>
      <c r="V7050" t="s">
        <v>14</v>
      </c>
      <c r="W7050" t="s">
        <v>14</v>
      </c>
      <c r="X7050" s="4">
        <v>88</v>
      </c>
      <c r="Y7050">
        <v>94</v>
      </c>
      <c r="Z7050">
        <v>62</v>
      </c>
      <c r="AA7050">
        <v>96</v>
      </c>
      <c r="AB7050">
        <v>78</v>
      </c>
      <c r="AC7050">
        <v>37</v>
      </c>
      <c r="AD7050" s="4">
        <v>1588</v>
      </c>
      <c r="AE7050">
        <v>2550</v>
      </c>
      <c r="AF7050">
        <v>1286</v>
      </c>
      <c r="AG7050">
        <v>2048</v>
      </c>
      <c r="AH7050">
        <v>1784</v>
      </c>
      <c r="AI7050">
        <v>889</v>
      </c>
      <c r="AJ7050" s="4">
        <v>160.65586510617999</v>
      </c>
      <c r="AK7050">
        <v>185.64118935477501</v>
      </c>
      <c r="AL7050">
        <v>162.63572251732299</v>
      </c>
      <c r="AM7050">
        <v>132.17398312000699</v>
      </c>
      <c r="AN7050">
        <v>142.39119128957299</v>
      </c>
      <c r="AO7050">
        <v>130.89558776964401</v>
      </c>
    </row>
    <row r="7051" spans="1:41" x14ac:dyDescent="0.2">
      <c r="A7051" t="s">
        <v>7564</v>
      </c>
      <c r="B7051">
        <v>123166516</v>
      </c>
      <c r="C7051">
        <v>123166522</v>
      </c>
      <c r="D7051">
        <v>7</v>
      </c>
      <c r="E7051" t="s">
        <v>11</v>
      </c>
      <c r="F7051" t="s">
        <v>8189</v>
      </c>
      <c r="G7051" t="s">
        <v>8190</v>
      </c>
      <c r="H7051" t="s">
        <v>39</v>
      </c>
      <c r="I7051">
        <v>33.486229999999999</v>
      </c>
      <c r="J7051">
        <v>1</v>
      </c>
      <c r="K7051">
        <v>1</v>
      </c>
      <c r="L7051" s="4">
        <v>149.01028020385701</v>
      </c>
      <c r="M7051">
        <v>4.0400638604278602E-2</v>
      </c>
      <c r="N7051">
        <v>0.3432144251973</v>
      </c>
      <c r="O7051">
        <v>1.38511345231649E-2</v>
      </c>
      <c r="P7051">
        <v>0.90631262259099499</v>
      </c>
      <c r="Q7051">
        <v>0.97760438839299801</v>
      </c>
      <c r="R7051" s="4" t="s">
        <v>14</v>
      </c>
      <c r="S7051" t="s">
        <v>14</v>
      </c>
      <c r="T7051" t="s">
        <v>14</v>
      </c>
      <c r="U7051" t="s">
        <v>14</v>
      </c>
      <c r="V7051" t="s">
        <v>14</v>
      </c>
      <c r="W7051" t="s">
        <v>14</v>
      </c>
      <c r="X7051" s="4">
        <v>17</v>
      </c>
      <c r="Y7051">
        <v>16</v>
      </c>
      <c r="Z7051">
        <v>8</v>
      </c>
      <c r="AA7051">
        <v>18</v>
      </c>
      <c r="AB7051">
        <v>13</v>
      </c>
      <c r="AC7051">
        <v>9</v>
      </c>
      <c r="AD7051" s="4">
        <v>1588</v>
      </c>
      <c r="AE7051">
        <v>2550</v>
      </c>
      <c r="AF7051">
        <v>1286</v>
      </c>
      <c r="AG7051">
        <v>2048</v>
      </c>
      <c r="AH7051">
        <v>1784</v>
      </c>
      <c r="AI7051">
        <v>889</v>
      </c>
      <c r="AJ7051" s="4">
        <v>160.65586510617999</v>
      </c>
      <c r="AK7051">
        <v>185.64118935477501</v>
      </c>
      <c r="AL7051">
        <v>162.63572251732299</v>
      </c>
      <c r="AM7051">
        <v>132.17398312000699</v>
      </c>
      <c r="AN7051">
        <v>142.39119128957299</v>
      </c>
      <c r="AO7051">
        <v>130.89558776964401</v>
      </c>
    </row>
    <row r="7052" spans="1:41" x14ac:dyDescent="0.2">
      <c r="A7052" t="s">
        <v>7564</v>
      </c>
      <c r="B7052">
        <v>123166573</v>
      </c>
      <c r="C7052">
        <v>123166579</v>
      </c>
      <c r="D7052">
        <v>7</v>
      </c>
      <c r="E7052" t="s">
        <v>11</v>
      </c>
      <c r="F7052" t="s">
        <v>8189</v>
      </c>
      <c r="G7052" t="s">
        <v>8190</v>
      </c>
      <c r="H7052" t="s">
        <v>39</v>
      </c>
      <c r="I7052">
        <v>24.97588</v>
      </c>
      <c r="J7052">
        <v>1</v>
      </c>
      <c r="K7052">
        <v>1</v>
      </c>
      <c r="L7052" s="4">
        <v>123.758011244869</v>
      </c>
      <c r="M7052">
        <v>9.4065647347233106E-2</v>
      </c>
      <c r="N7052">
        <v>0.388056251055174</v>
      </c>
      <c r="O7052">
        <v>5.8906674911568799E-2</v>
      </c>
      <c r="P7052">
        <v>0.80823240500760196</v>
      </c>
      <c r="Q7052">
        <v>0.95312365183153003</v>
      </c>
      <c r="R7052" s="4" t="s">
        <v>14</v>
      </c>
      <c r="S7052" t="s">
        <v>14</v>
      </c>
      <c r="T7052" t="s">
        <v>14</v>
      </c>
      <c r="U7052" t="s">
        <v>14</v>
      </c>
      <c r="V7052" t="s">
        <v>14</v>
      </c>
      <c r="W7052" t="s">
        <v>14</v>
      </c>
      <c r="X7052" s="4">
        <v>7</v>
      </c>
      <c r="Y7052">
        <v>20</v>
      </c>
      <c r="Z7052">
        <v>5</v>
      </c>
      <c r="AA7052">
        <v>15</v>
      </c>
      <c r="AB7052">
        <v>9</v>
      </c>
      <c r="AC7052">
        <v>6</v>
      </c>
      <c r="AD7052" s="4">
        <v>1588</v>
      </c>
      <c r="AE7052">
        <v>2550</v>
      </c>
      <c r="AF7052">
        <v>1286</v>
      </c>
      <c r="AG7052">
        <v>2048</v>
      </c>
      <c r="AH7052">
        <v>1784</v>
      </c>
      <c r="AI7052">
        <v>889</v>
      </c>
      <c r="AJ7052" s="4">
        <v>160.65586510617999</v>
      </c>
      <c r="AK7052">
        <v>185.64118935477501</v>
      </c>
      <c r="AL7052">
        <v>162.63572251732299</v>
      </c>
      <c r="AM7052">
        <v>132.17398312000699</v>
      </c>
      <c r="AN7052">
        <v>142.39119128957299</v>
      </c>
      <c r="AO7052">
        <v>130.89558776964401</v>
      </c>
    </row>
    <row r="7053" spans="1:41" x14ac:dyDescent="0.2">
      <c r="A7053" t="s">
        <v>7564</v>
      </c>
      <c r="B7053">
        <v>123166814</v>
      </c>
      <c r="C7053">
        <v>123166820</v>
      </c>
      <c r="D7053">
        <v>7</v>
      </c>
      <c r="E7053" t="s">
        <v>11</v>
      </c>
      <c r="F7053" t="s">
        <v>8189</v>
      </c>
      <c r="G7053" t="s">
        <v>8190</v>
      </c>
      <c r="H7053" t="s">
        <v>39</v>
      </c>
      <c r="I7053">
        <v>33.699620000000003</v>
      </c>
      <c r="J7053">
        <v>1</v>
      </c>
      <c r="K7053">
        <v>0</v>
      </c>
      <c r="L7053" s="4">
        <v>164.556454646541</v>
      </c>
      <c r="M7053">
        <v>0.123298144913681</v>
      </c>
      <c r="N7053">
        <v>0.31921382264631498</v>
      </c>
      <c r="O7053">
        <v>0.14938710630086399</v>
      </c>
      <c r="P7053">
        <v>0.69912175077197802</v>
      </c>
      <c r="Q7053">
        <v>0.92229801376102605</v>
      </c>
      <c r="R7053" s="4" t="s">
        <v>14</v>
      </c>
      <c r="S7053" t="s">
        <v>14</v>
      </c>
      <c r="T7053" t="s">
        <v>14</v>
      </c>
      <c r="U7053" t="s">
        <v>14</v>
      </c>
      <c r="V7053" t="s">
        <v>14</v>
      </c>
      <c r="W7053" t="s">
        <v>14</v>
      </c>
      <c r="X7053" s="4">
        <v>18</v>
      </c>
      <c r="Y7053">
        <v>23</v>
      </c>
      <c r="Z7053">
        <v>9</v>
      </c>
      <c r="AA7053">
        <v>22</v>
      </c>
      <c r="AB7053">
        <v>14</v>
      </c>
      <c r="AC7053">
        <v>10</v>
      </c>
      <c r="AD7053" s="4">
        <v>1588</v>
      </c>
      <c r="AE7053">
        <v>2550</v>
      </c>
      <c r="AF7053">
        <v>1286</v>
      </c>
      <c r="AG7053">
        <v>2048</v>
      </c>
      <c r="AH7053">
        <v>1784</v>
      </c>
      <c r="AI7053">
        <v>889</v>
      </c>
      <c r="AJ7053" s="4">
        <v>160.65586510617999</v>
      </c>
      <c r="AK7053">
        <v>185.64118935477501</v>
      </c>
      <c r="AL7053">
        <v>162.63572251732299</v>
      </c>
      <c r="AM7053">
        <v>132.17398312000699</v>
      </c>
      <c r="AN7053">
        <v>142.39119128957299</v>
      </c>
      <c r="AO7053">
        <v>130.89558776964401</v>
      </c>
    </row>
    <row r="7054" spans="1:41" x14ac:dyDescent="0.2">
      <c r="A7054" t="s">
        <v>7564</v>
      </c>
      <c r="B7054">
        <v>123166823</v>
      </c>
      <c r="C7054">
        <v>123166829</v>
      </c>
      <c r="D7054">
        <v>7</v>
      </c>
      <c r="E7054" t="s">
        <v>11</v>
      </c>
      <c r="F7054" t="s">
        <v>8189</v>
      </c>
      <c r="G7054" t="s">
        <v>8190</v>
      </c>
      <c r="H7054" t="s">
        <v>39</v>
      </c>
      <c r="I7054">
        <v>58.229970000000002</v>
      </c>
      <c r="J7054">
        <v>1</v>
      </c>
      <c r="K7054">
        <v>1</v>
      </c>
      <c r="L7054" s="4">
        <v>182.683077957704</v>
      </c>
      <c r="M7054">
        <v>0.351328256493178</v>
      </c>
      <c r="N7054">
        <v>0.30692240583798802</v>
      </c>
      <c r="O7054">
        <v>1.31527025060508</v>
      </c>
      <c r="P7054">
        <v>0.25144266015266997</v>
      </c>
      <c r="Q7054">
        <v>0.67987457912655502</v>
      </c>
      <c r="R7054" s="4" t="s">
        <v>14</v>
      </c>
      <c r="S7054" t="s">
        <v>14</v>
      </c>
      <c r="T7054" t="s">
        <v>14</v>
      </c>
      <c r="U7054" t="s">
        <v>14</v>
      </c>
      <c r="V7054" t="s">
        <v>14</v>
      </c>
      <c r="W7054" t="s">
        <v>14</v>
      </c>
      <c r="X7054" s="4">
        <v>21</v>
      </c>
      <c r="Y7054">
        <v>26</v>
      </c>
      <c r="Z7054">
        <v>13</v>
      </c>
      <c r="AA7054">
        <v>21</v>
      </c>
      <c r="AB7054">
        <v>12</v>
      </c>
      <c r="AC7054">
        <v>14</v>
      </c>
      <c r="AD7054" s="4">
        <v>1588</v>
      </c>
      <c r="AE7054">
        <v>2550</v>
      </c>
      <c r="AF7054">
        <v>1286</v>
      </c>
      <c r="AG7054">
        <v>2048</v>
      </c>
      <c r="AH7054">
        <v>1784</v>
      </c>
      <c r="AI7054">
        <v>889</v>
      </c>
      <c r="AJ7054" s="4">
        <v>160.65586510617999</v>
      </c>
      <c r="AK7054">
        <v>185.64118935477501</v>
      </c>
      <c r="AL7054">
        <v>162.63572251732299</v>
      </c>
      <c r="AM7054">
        <v>132.17398312000699</v>
      </c>
      <c r="AN7054">
        <v>142.39119128957299</v>
      </c>
      <c r="AO7054">
        <v>130.89558776964401</v>
      </c>
    </row>
    <row r="7055" spans="1:41" x14ac:dyDescent="0.2">
      <c r="A7055" t="s">
        <v>7564</v>
      </c>
      <c r="B7055">
        <v>123166968</v>
      </c>
      <c r="C7055">
        <v>123166974</v>
      </c>
      <c r="D7055">
        <v>7</v>
      </c>
      <c r="E7055" t="s">
        <v>11</v>
      </c>
      <c r="F7055" t="s">
        <v>8189</v>
      </c>
      <c r="G7055" t="s">
        <v>8190</v>
      </c>
      <c r="H7055" t="s">
        <v>39</v>
      </c>
      <c r="I7055">
        <v>90.102909999999994</v>
      </c>
      <c r="J7055">
        <v>1</v>
      </c>
      <c r="K7055">
        <v>1</v>
      </c>
      <c r="L7055" s="4">
        <v>203.48118369755301</v>
      </c>
      <c r="M7055">
        <v>0.102410537606095</v>
      </c>
      <c r="N7055">
        <v>0.279909321225566</v>
      </c>
      <c r="O7055">
        <v>0.13430967821908299</v>
      </c>
      <c r="P7055">
        <v>0.71400480868233096</v>
      </c>
      <c r="Q7055">
        <v>0.92596591366014003</v>
      </c>
      <c r="R7055" s="4" t="s">
        <v>14</v>
      </c>
      <c r="S7055" t="s">
        <v>14</v>
      </c>
      <c r="T7055" t="s">
        <v>14</v>
      </c>
      <c r="U7055" t="s">
        <v>14</v>
      </c>
      <c r="V7055" t="s">
        <v>14</v>
      </c>
      <c r="W7055" t="s">
        <v>14</v>
      </c>
      <c r="X7055" s="4">
        <v>16</v>
      </c>
      <c r="Y7055">
        <v>32</v>
      </c>
      <c r="Z7055">
        <v>21</v>
      </c>
      <c r="AA7055">
        <v>35</v>
      </c>
      <c r="AB7055">
        <v>23</v>
      </c>
      <c r="AC7055">
        <v>7</v>
      </c>
      <c r="AD7055" s="4">
        <v>1588</v>
      </c>
      <c r="AE7055">
        <v>2550</v>
      </c>
      <c r="AF7055">
        <v>1286</v>
      </c>
      <c r="AG7055">
        <v>2048</v>
      </c>
      <c r="AH7055">
        <v>1784</v>
      </c>
      <c r="AI7055">
        <v>889</v>
      </c>
      <c r="AJ7055" s="4">
        <v>160.65586510617999</v>
      </c>
      <c r="AK7055">
        <v>185.64118935477501</v>
      </c>
      <c r="AL7055">
        <v>162.63572251732299</v>
      </c>
      <c r="AM7055">
        <v>132.17398312000699</v>
      </c>
      <c r="AN7055">
        <v>142.39119128957299</v>
      </c>
      <c r="AO7055">
        <v>130.89558776964401</v>
      </c>
    </row>
    <row r="7056" spans="1:41" x14ac:dyDescent="0.2">
      <c r="A7056" t="s">
        <v>7564</v>
      </c>
      <c r="B7056">
        <v>123167488</v>
      </c>
      <c r="C7056">
        <v>123167494</v>
      </c>
      <c r="D7056">
        <v>7</v>
      </c>
      <c r="E7056" t="s">
        <v>11</v>
      </c>
      <c r="F7056" t="s">
        <v>8189</v>
      </c>
      <c r="G7056" t="s">
        <v>8190</v>
      </c>
      <c r="H7056" t="s">
        <v>39</v>
      </c>
      <c r="I7056">
        <v>19.628540000000001</v>
      </c>
      <c r="J7056">
        <v>1</v>
      </c>
      <c r="K7056">
        <v>1</v>
      </c>
      <c r="L7056" s="4">
        <v>109.881514528498</v>
      </c>
      <c r="M7056">
        <v>0.12024787863845</v>
      </c>
      <c r="N7056">
        <v>0.43526969812732003</v>
      </c>
      <c r="O7056">
        <v>7.6421833337917605E-2</v>
      </c>
      <c r="P7056">
        <v>0.78220630428461602</v>
      </c>
      <c r="Q7056">
        <v>0.94496052492770899</v>
      </c>
      <c r="R7056" s="4" t="s">
        <v>14</v>
      </c>
      <c r="S7056" t="s">
        <v>14</v>
      </c>
      <c r="T7056" t="s">
        <v>14</v>
      </c>
      <c r="U7056" t="s">
        <v>14</v>
      </c>
      <c r="V7056" t="s">
        <v>14</v>
      </c>
      <c r="W7056" t="s">
        <v>14</v>
      </c>
      <c r="X7056" s="4">
        <v>6</v>
      </c>
      <c r="Y7056">
        <v>15</v>
      </c>
      <c r="Z7056">
        <v>4</v>
      </c>
      <c r="AA7056">
        <v>8</v>
      </c>
      <c r="AB7056">
        <v>10</v>
      </c>
      <c r="AC7056">
        <v>5</v>
      </c>
      <c r="AD7056" s="4">
        <v>1588</v>
      </c>
      <c r="AE7056">
        <v>2550</v>
      </c>
      <c r="AF7056">
        <v>1286</v>
      </c>
      <c r="AG7056">
        <v>2048</v>
      </c>
      <c r="AH7056">
        <v>1784</v>
      </c>
      <c r="AI7056">
        <v>889</v>
      </c>
      <c r="AJ7056" s="4">
        <v>160.65586510617999</v>
      </c>
      <c r="AK7056">
        <v>185.64118935477501</v>
      </c>
      <c r="AL7056">
        <v>162.63572251732299</v>
      </c>
      <c r="AM7056">
        <v>132.17398312000699</v>
      </c>
      <c r="AN7056">
        <v>142.39119128957299</v>
      </c>
      <c r="AO7056">
        <v>130.89558776964401</v>
      </c>
    </row>
    <row r="7057" spans="1:41" x14ac:dyDescent="0.2">
      <c r="A7057" t="s">
        <v>7564</v>
      </c>
      <c r="B7057">
        <v>123167800</v>
      </c>
      <c r="C7057">
        <v>123167806</v>
      </c>
      <c r="D7057">
        <v>7</v>
      </c>
      <c r="E7057" t="s">
        <v>11</v>
      </c>
      <c r="F7057" t="s">
        <v>8189</v>
      </c>
      <c r="G7057" t="s">
        <v>8190</v>
      </c>
      <c r="H7057" t="s">
        <v>39</v>
      </c>
      <c r="I7057">
        <v>57.370399999999997</v>
      </c>
      <c r="J7057">
        <v>1</v>
      </c>
      <c r="K7057">
        <v>1</v>
      </c>
      <c r="L7057" s="4">
        <v>126.76480452031301</v>
      </c>
      <c r="M7057">
        <v>-8.2228869607061994E-2</v>
      </c>
      <c r="N7057">
        <v>0.37692692946065798</v>
      </c>
      <c r="O7057">
        <v>4.7714719865496101E-2</v>
      </c>
      <c r="P7057">
        <v>0.82708864520266601</v>
      </c>
      <c r="Q7057">
        <v>0.95733632147963899</v>
      </c>
      <c r="R7057" s="4" t="s">
        <v>14</v>
      </c>
      <c r="S7057" t="s">
        <v>14</v>
      </c>
      <c r="T7057" t="s">
        <v>14</v>
      </c>
      <c r="U7057" t="s">
        <v>14</v>
      </c>
      <c r="V7057" t="s">
        <v>14</v>
      </c>
      <c r="W7057" t="s">
        <v>14</v>
      </c>
      <c r="X7057" s="4">
        <v>13</v>
      </c>
      <c r="Y7057">
        <v>16</v>
      </c>
      <c r="Z7057">
        <v>3</v>
      </c>
      <c r="AA7057">
        <v>17</v>
      </c>
      <c r="AB7057">
        <v>12</v>
      </c>
      <c r="AC7057">
        <v>5</v>
      </c>
      <c r="AD7057" s="4">
        <v>1588</v>
      </c>
      <c r="AE7057">
        <v>2550</v>
      </c>
      <c r="AF7057">
        <v>1286</v>
      </c>
      <c r="AG7057">
        <v>2048</v>
      </c>
      <c r="AH7057">
        <v>1784</v>
      </c>
      <c r="AI7057">
        <v>889</v>
      </c>
      <c r="AJ7057" s="4">
        <v>160.65586510617999</v>
      </c>
      <c r="AK7057">
        <v>185.64118935477501</v>
      </c>
      <c r="AL7057">
        <v>162.63572251732299</v>
      </c>
      <c r="AM7057">
        <v>132.17398312000699</v>
      </c>
      <c r="AN7057">
        <v>142.39119128957299</v>
      </c>
      <c r="AO7057">
        <v>130.89558776964401</v>
      </c>
    </row>
    <row r="7058" spans="1:41" x14ac:dyDescent="0.2">
      <c r="A7058" t="s">
        <v>7564</v>
      </c>
      <c r="B7058">
        <v>123167868</v>
      </c>
      <c r="C7058">
        <v>123167874</v>
      </c>
      <c r="D7058">
        <v>7</v>
      </c>
      <c r="E7058" t="s">
        <v>11</v>
      </c>
      <c r="F7058" t="s">
        <v>8189</v>
      </c>
      <c r="G7058" t="s">
        <v>8190</v>
      </c>
      <c r="H7058" t="s">
        <v>39</v>
      </c>
      <c r="I7058">
        <v>24.229199999999999</v>
      </c>
      <c r="J7058">
        <v>1</v>
      </c>
      <c r="K7058">
        <v>1</v>
      </c>
      <c r="L7058" s="4">
        <v>106.62292230396</v>
      </c>
      <c r="M7058">
        <v>0.368003552402418</v>
      </c>
      <c r="N7058">
        <v>0.47155929131602597</v>
      </c>
      <c r="O7058">
        <v>0.61226017488705498</v>
      </c>
      <c r="P7058">
        <v>0.43393808131865003</v>
      </c>
      <c r="Q7058">
        <v>0.81141213641698595</v>
      </c>
      <c r="R7058" s="4" t="s">
        <v>14</v>
      </c>
      <c r="S7058" t="s">
        <v>14</v>
      </c>
      <c r="T7058" t="s">
        <v>14</v>
      </c>
      <c r="U7058" t="s">
        <v>14</v>
      </c>
      <c r="V7058" t="s">
        <v>14</v>
      </c>
      <c r="W7058" t="s">
        <v>14</v>
      </c>
      <c r="X7058" s="4">
        <v>4</v>
      </c>
      <c r="Y7058">
        <v>6</v>
      </c>
      <c r="Z7058">
        <v>13</v>
      </c>
      <c r="AA7058">
        <v>7</v>
      </c>
      <c r="AB7058">
        <v>9</v>
      </c>
      <c r="AC7058">
        <v>2</v>
      </c>
      <c r="AD7058" s="4">
        <v>1588</v>
      </c>
      <c r="AE7058">
        <v>2550</v>
      </c>
      <c r="AF7058">
        <v>1286</v>
      </c>
      <c r="AG7058">
        <v>2048</v>
      </c>
      <c r="AH7058">
        <v>1784</v>
      </c>
      <c r="AI7058">
        <v>889</v>
      </c>
      <c r="AJ7058" s="4">
        <v>160.65586510617999</v>
      </c>
      <c r="AK7058">
        <v>185.64118935477501</v>
      </c>
      <c r="AL7058">
        <v>162.63572251732299</v>
      </c>
      <c r="AM7058">
        <v>132.17398312000699</v>
      </c>
      <c r="AN7058">
        <v>142.39119128957299</v>
      </c>
      <c r="AO7058">
        <v>130.89558776964401</v>
      </c>
    </row>
    <row r="7059" spans="1:41" x14ac:dyDescent="0.2">
      <c r="A7059" t="s">
        <v>7564</v>
      </c>
      <c r="B7059">
        <v>123168395</v>
      </c>
      <c r="C7059">
        <v>123168401</v>
      </c>
      <c r="D7059">
        <v>7</v>
      </c>
      <c r="E7059" t="s">
        <v>11</v>
      </c>
      <c r="F7059" t="s">
        <v>8189</v>
      </c>
      <c r="G7059" t="s">
        <v>8190</v>
      </c>
      <c r="H7059" t="s">
        <v>39</v>
      </c>
      <c r="I7059">
        <v>23.23751</v>
      </c>
      <c r="J7059">
        <v>1</v>
      </c>
      <c r="K7059">
        <v>1</v>
      </c>
      <c r="L7059" s="4">
        <v>155.877370378942</v>
      </c>
      <c r="M7059">
        <v>0.65104223973756103</v>
      </c>
      <c r="N7059">
        <v>0.34524481099969401</v>
      </c>
      <c r="O7059">
        <v>3.6238787492976599</v>
      </c>
      <c r="P7059">
        <v>5.6955938866948101E-2</v>
      </c>
      <c r="Q7059">
        <v>0.36682728309373602</v>
      </c>
      <c r="R7059" s="4" t="s">
        <v>14</v>
      </c>
      <c r="S7059" t="s">
        <v>14</v>
      </c>
      <c r="T7059" t="s">
        <v>14</v>
      </c>
      <c r="U7059" t="s">
        <v>14</v>
      </c>
      <c r="V7059" t="s">
        <v>14</v>
      </c>
      <c r="W7059" t="s">
        <v>14</v>
      </c>
      <c r="X7059" s="4">
        <v>11</v>
      </c>
      <c r="Y7059">
        <v>29</v>
      </c>
      <c r="Z7059">
        <v>12</v>
      </c>
      <c r="AA7059">
        <v>11</v>
      </c>
      <c r="AB7059">
        <v>13</v>
      </c>
      <c r="AC7059">
        <v>9</v>
      </c>
      <c r="AD7059" s="4">
        <v>1588</v>
      </c>
      <c r="AE7059">
        <v>2550</v>
      </c>
      <c r="AF7059">
        <v>1286</v>
      </c>
      <c r="AG7059">
        <v>2048</v>
      </c>
      <c r="AH7059">
        <v>1784</v>
      </c>
      <c r="AI7059">
        <v>889</v>
      </c>
      <c r="AJ7059" s="4">
        <v>160.65586510617999</v>
      </c>
      <c r="AK7059">
        <v>185.64118935477501</v>
      </c>
      <c r="AL7059">
        <v>162.63572251732299</v>
      </c>
      <c r="AM7059">
        <v>132.17398312000699</v>
      </c>
      <c r="AN7059">
        <v>142.39119128957299</v>
      </c>
      <c r="AO7059">
        <v>130.89558776964401</v>
      </c>
    </row>
    <row r="7060" spans="1:41" x14ac:dyDescent="0.2">
      <c r="A7060" t="s">
        <v>7564</v>
      </c>
      <c r="B7060">
        <v>123168434</v>
      </c>
      <c r="C7060">
        <v>123168440</v>
      </c>
      <c r="D7060">
        <v>7</v>
      </c>
      <c r="E7060" t="s">
        <v>11</v>
      </c>
      <c r="F7060" t="s">
        <v>8189</v>
      </c>
      <c r="G7060" t="s">
        <v>8190</v>
      </c>
      <c r="H7060" t="s">
        <v>39</v>
      </c>
      <c r="I7060">
        <v>11.66414</v>
      </c>
      <c r="J7060">
        <v>1</v>
      </c>
      <c r="K7060">
        <v>1</v>
      </c>
      <c r="L7060" s="4">
        <v>103.538311379316</v>
      </c>
      <c r="M7060">
        <v>-0.286354853420208</v>
      </c>
      <c r="N7060">
        <v>0.47482421159176003</v>
      </c>
      <c r="O7060">
        <v>0.36496007848774098</v>
      </c>
      <c r="P7060">
        <v>0.54576435645325405</v>
      </c>
      <c r="Q7060">
        <v>0.86869682061255604</v>
      </c>
      <c r="R7060" s="4" t="s">
        <v>14</v>
      </c>
      <c r="S7060" t="s">
        <v>14</v>
      </c>
      <c r="T7060" t="s">
        <v>14</v>
      </c>
      <c r="U7060" t="s">
        <v>14</v>
      </c>
      <c r="V7060" t="s">
        <v>14</v>
      </c>
      <c r="W7060" t="s">
        <v>14</v>
      </c>
      <c r="X7060" s="4">
        <v>5</v>
      </c>
      <c r="Y7060">
        <v>8</v>
      </c>
      <c r="Z7060">
        <v>5</v>
      </c>
      <c r="AA7060">
        <v>10</v>
      </c>
      <c r="AB7060">
        <v>5</v>
      </c>
      <c r="AC7060">
        <v>7</v>
      </c>
      <c r="AD7060" s="4">
        <v>1588</v>
      </c>
      <c r="AE7060">
        <v>2550</v>
      </c>
      <c r="AF7060">
        <v>1286</v>
      </c>
      <c r="AG7060">
        <v>2048</v>
      </c>
      <c r="AH7060">
        <v>1784</v>
      </c>
      <c r="AI7060">
        <v>889</v>
      </c>
      <c r="AJ7060" s="4">
        <v>160.65586510617999</v>
      </c>
      <c r="AK7060">
        <v>185.64118935477501</v>
      </c>
      <c r="AL7060">
        <v>162.63572251732299</v>
      </c>
      <c r="AM7060">
        <v>132.17398312000699</v>
      </c>
      <c r="AN7060">
        <v>142.39119128957299</v>
      </c>
      <c r="AO7060">
        <v>130.89558776964401</v>
      </c>
    </row>
    <row r="7061" spans="1:41" x14ac:dyDescent="0.2">
      <c r="A7061" t="s">
        <v>7564</v>
      </c>
      <c r="B7061">
        <v>123168441</v>
      </c>
      <c r="C7061">
        <v>123168447</v>
      </c>
      <c r="D7061">
        <v>7</v>
      </c>
      <c r="E7061" t="s">
        <v>11</v>
      </c>
      <c r="F7061" t="s">
        <v>8189</v>
      </c>
      <c r="G7061" t="s">
        <v>8190</v>
      </c>
      <c r="H7061" t="s">
        <v>39</v>
      </c>
      <c r="I7061">
        <v>21.429099999999998</v>
      </c>
      <c r="J7061">
        <v>1</v>
      </c>
      <c r="K7061">
        <v>1</v>
      </c>
      <c r="L7061" s="4">
        <v>106.23895276590601</v>
      </c>
      <c r="M7061">
        <v>6.7979998955206095E-2</v>
      </c>
      <c r="N7061">
        <v>0.44830173583563798</v>
      </c>
      <c r="O7061">
        <v>2.3013700565798E-2</v>
      </c>
      <c r="P7061">
        <v>0.87942144994393701</v>
      </c>
      <c r="Q7061">
        <v>0.97133898224640303</v>
      </c>
      <c r="R7061" s="4" t="s">
        <v>14</v>
      </c>
      <c r="S7061" t="s">
        <v>14</v>
      </c>
      <c r="T7061" t="s">
        <v>14</v>
      </c>
      <c r="U7061" t="s">
        <v>14</v>
      </c>
      <c r="V7061" t="s">
        <v>14</v>
      </c>
      <c r="W7061" t="s">
        <v>14</v>
      </c>
      <c r="X7061" s="4">
        <v>4</v>
      </c>
      <c r="Y7061">
        <v>13</v>
      </c>
      <c r="Z7061">
        <v>6</v>
      </c>
      <c r="AA7061">
        <v>7</v>
      </c>
      <c r="AB7061">
        <v>12</v>
      </c>
      <c r="AC7061">
        <v>3</v>
      </c>
      <c r="AD7061" s="4">
        <v>1588</v>
      </c>
      <c r="AE7061">
        <v>2550</v>
      </c>
      <c r="AF7061">
        <v>1286</v>
      </c>
      <c r="AG7061">
        <v>2048</v>
      </c>
      <c r="AH7061">
        <v>1784</v>
      </c>
      <c r="AI7061">
        <v>889</v>
      </c>
      <c r="AJ7061" s="4">
        <v>160.65586510617999</v>
      </c>
      <c r="AK7061">
        <v>185.64118935477501</v>
      </c>
      <c r="AL7061">
        <v>162.63572251732299</v>
      </c>
      <c r="AM7061">
        <v>132.17398312000699</v>
      </c>
      <c r="AN7061">
        <v>142.39119128957299</v>
      </c>
      <c r="AO7061">
        <v>130.89558776964401</v>
      </c>
    </row>
    <row r="7062" spans="1:41" x14ac:dyDescent="0.2">
      <c r="A7062" t="s">
        <v>7564</v>
      </c>
      <c r="B7062">
        <v>123371374</v>
      </c>
      <c r="C7062">
        <v>123371380</v>
      </c>
      <c r="D7062">
        <v>7</v>
      </c>
      <c r="E7062" t="s">
        <v>11</v>
      </c>
      <c r="F7062" t="s">
        <v>8197</v>
      </c>
      <c r="G7062" t="s">
        <v>8198</v>
      </c>
      <c r="H7062" t="s">
        <v>39</v>
      </c>
      <c r="I7062">
        <v>8.6084399999999999</v>
      </c>
      <c r="J7062">
        <v>1</v>
      </c>
      <c r="K7062">
        <v>1</v>
      </c>
      <c r="L7062" s="4">
        <v>65.040162799721401</v>
      </c>
      <c r="M7062">
        <v>3.3771473326822801E-2</v>
      </c>
      <c r="N7062">
        <v>0.47226403720626198</v>
      </c>
      <c r="O7062">
        <v>5.1171928928397401E-3</v>
      </c>
      <c r="P7062">
        <v>0.94297232222049099</v>
      </c>
      <c r="Q7062">
        <v>0.98655052840938795</v>
      </c>
      <c r="R7062" s="4" t="s">
        <v>8199</v>
      </c>
      <c r="S7062" t="s">
        <v>8200</v>
      </c>
      <c r="T7062" t="s">
        <v>8201</v>
      </c>
      <c r="U7062" t="s">
        <v>8202</v>
      </c>
      <c r="V7062" t="s">
        <v>8203</v>
      </c>
      <c r="W7062" t="s">
        <v>8204</v>
      </c>
      <c r="X7062" s="4">
        <v>6</v>
      </c>
      <c r="Y7062">
        <v>9</v>
      </c>
      <c r="Z7062">
        <v>4</v>
      </c>
      <c r="AA7062">
        <v>13</v>
      </c>
      <c r="AB7062">
        <v>6</v>
      </c>
      <c r="AC7062">
        <v>4</v>
      </c>
      <c r="AD7062" s="4">
        <v>459</v>
      </c>
      <c r="AE7062">
        <v>780</v>
      </c>
      <c r="AF7062">
        <v>453</v>
      </c>
      <c r="AG7062">
        <v>832</v>
      </c>
      <c r="AH7062">
        <v>636</v>
      </c>
      <c r="AI7062">
        <v>360</v>
      </c>
      <c r="AJ7062" s="4">
        <v>59.051082265206503</v>
      </c>
      <c r="AK7062">
        <v>72.210084549022696</v>
      </c>
      <c r="AL7062">
        <v>72.852132014266701</v>
      </c>
      <c r="AM7062">
        <v>68.282347101551494</v>
      </c>
      <c r="AN7062">
        <v>64.552709848159495</v>
      </c>
      <c r="AO7062">
        <v>67.405422693885498</v>
      </c>
    </row>
    <row r="7063" spans="1:41" x14ac:dyDescent="0.2">
      <c r="A7063" t="s">
        <v>7564</v>
      </c>
      <c r="B7063">
        <v>123371828</v>
      </c>
      <c r="C7063">
        <v>123371834</v>
      </c>
      <c r="D7063">
        <v>7</v>
      </c>
      <c r="E7063" t="s">
        <v>11</v>
      </c>
      <c r="F7063" t="s">
        <v>8197</v>
      </c>
      <c r="G7063" t="s">
        <v>8198</v>
      </c>
      <c r="H7063" t="s">
        <v>39</v>
      </c>
      <c r="I7063">
        <v>20.021100000000001</v>
      </c>
      <c r="J7063">
        <v>1</v>
      </c>
      <c r="K7063">
        <v>0</v>
      </c>
      <c r="L7063" s="4">
        <v>42.067465393131798</v>
      </c>
      <c r="M7063">
        <v>-1.2764374203837801</v>
      </c>
      <c r="N7063">
        <v>0.69798903919842004</v>
      </c>
      <c r="O7063">
        <v>3.7483028203314901</v>
      </c>
      <c r="P7063">
        <v>5.2861159415917902E-2</v>
      </c>
      <c r="Q7063">
        <v>0.35432653309084899</v>
      </c>
      <c r="R7063" s="4" t="s">
        <v>14</v>
      </c>
      <c r="S7063" t="s">
        <v>14</v>
      </c>
      <c r="T7063" t="s">
        <v>14</v>
      </c>
      <c r="U7063" t="s">
        <v>14</v>
      </c>
      <c r="V7063" t="s">
        <v>14</v>
      </c>
      <c r="W7063" t="s">
        <v>14</v>
      </c>
      <c r="X7063" s="4">
        <v>2</v>
      </c>
      <c r="Y7063">
        <v>4</v>
      </c>
      <c r="Z7063">
        <v>0</v>
      </c>
      <c r="AA7063">
        <v>7</v>
      </c>
      <c r="AB7063">
        <v>10</v>
      </c>
      <c r="AC7063">
        <v>1</v>
      </c>
      <c r="AD7063" s="4">
        <v>459</v>
      </c>
      <c r="AE7063">
        <v>780</v>
      </c>
      <c r="AF7063">
        <v>453</v>
      </c>
      <c r="AG7063">
        <v>832</v>
      </c>
      <c r="AH7063">
        <v>636</v>
      </c>
      <c r="AI7063">
        <v>360</v>
      </c>
      <c r="AJ7063" s="4">
        <v>59.051082265206503</v>
      </c>
      <c r="AK7063">
        <v>72.210084549022696</v>
      </c>
      <c r="AL7063">
        <v>72.852132014266701</v>
      </c>
      <c r="AM7063">
        <v>68.282347101551494</v>
      </c>
      <c r="AN7063">
        <v>64.552709848159495</v>
      </c>
      <c r="AO7063">
        <v>67.405422693885498</v>
      </c>
    </row>
    <row r="7064" spans="1:41" x14ac:dyDescent="0.2">
      <c r="A7064" t="s">
        <v>7564</v>
      </c>
      <c r="B7064">
        <v>123371962</v>
      </c>
      <c r="C7064">
        <v>123371968</v>
      </c>
      <c r="D7064">
        <v>7</v>
      </c>
      <c r="E7064" t="s">
        <v>11</v>
      </c>
      <c r="F7064" t="s">
        <v>8197</v>
      </c>
      <c r="G7064" t="s">
        <v>8198</v>
      </c>
      <c r="H7064" t="s">
        <v>39</v>
      </c>
      <c r="I7064">
        <v>16.654509999999998</v>
      </c>
      <c r="J7064">
        <v>1</v>
      </c>
      <c r="K7064">
        <v>1</v>
      </c>
      <c r="L7064" s="4">
        <v>58.176284032367697</v>
      </c>
      <c r="M7064">
        <v>0.39478991129003399</v>
      </c>
      <c r="N7064">
        <v>0.52620091514268696</v>
      </c>
      <c r="O7064">
        <v>0.56184721566954499</v>
      </c>
      <c r="P7064">
        <v>0.45351692736597699</v>
      </c>
      <c r="Q7064">
        <v>0.82375102264935196</v>
      </c>
      <c r="R7064" s="4" t="s">
        <v>14</v>
      </c>
      <c r="S7064" t="s">
        <v>14</v>
      </c>
      <c r="T7064" t="s">
        <v>14</v>
      </c>
      <c r="U7064" t="s">
        <v>14</v>
      </c>
      <c r="V7064" t="s">
        <v>14</v>
      </c>
      <c r="W7064" t="s">
        <v>14</v>
      </c>
      <c r="X7064" s="4">
        <v>5</v>
      </c>
      <c r="Y7064">
        <v>6</v>
      </c>
      <c r="Z7064">
        <v>6</v>
      </c>
      <c r="AA7064">
        <v>2</v>
      </c>
      <c r="AB7064">
        <v>12</v>
      </c>
      <c r="AC7064">
        <v>2</v>
      </c>
      <c r="AD7064" s="4">
        <v>459</v>
      </c>
      <c r="AE7064">
        <v>780</v>
      </c>
      <c r="AF7064">
        <v>453</v>
      </c>
      <c r="AG7064">
        <v>832</v>
      </c>
      <c r="AH7064">
        <v>636</v>
      </c>
      <c r="AI7064">
        <v>360</v>
      </c>
      <c r="AJ7064" s="4">
        <v>59.051082265206503</v>
      </c>
      <c r="AK7064">
        <v>72.210084549022696</v>
      </c>
      <c r="AL7064">
        <v>72.852132014266701</v>
      </c>
      <c r="AM7064">
        <v>68.282347101551494</v>
      </c>
      <c r="AN7064">
        <v>64.552709848159495</v>
      </c>
      <c r="AO7064">
        <v>67.405422693885498</v>
      </c>
    </row>
    <row r="7065" spans="1:41" x14ac:dyDescent="0.2">
      <c r="A7065" t="s">
        <v>7564</v>
      </c>
      <c r="B7065">
        <v>123372489</v>
      </c>
      <c r="C7065">
        <v>123372495</v>
      </c>
      <c r="D7065">
        <v>7</v>
      </c>
      <c r="E7065" t="s">
        <v>11</v>
      </c>
      <c r="F7065" t="s">
        <v>8197</v>
      </c>
      <c r="G7065" t="s">
        <v>8198</v>
      </c>
      <c r="H7065" t="s">
        <v>39</v>
      </c>
      <c r="I7065">
        <v>14.210739999999999</v>
      </c>
      <c r="J7065">
        <v>1</v>
      </c>
      <c r="K7065">
        <v>1</v>
      </c>
      <c r="L7065" s="4">
        <v>49.129633005668403</v>
      </c>
      <c r="M7065">
        <v>-4.5861827017384602E-2</v>
      </c>
      <c r="N7065">
        <v>0.60076462822418797</v>
      </c>
      <c r="O7065">
        <v>5.8260825954192796E-3</v>
      </c>
      <c r="P7065">
        <v>0.93915752981521095</v>
      </c>
      <c r="Q7065">
        <v>0.985186117026293</v>
      </c>
      <c r="R7065" s="4" t="s">
        <v>14</v>
      </c>
      <c r="S7065" t="s">
        <v>14</v>
      </c>
      <c r="T7065" t="s">
        <v>14</v>
      </c>
      <c r="U7065" t="s">
        <v>14</v>
      </c>
      <c r="V7065" t="s">
        <v>14</v>
      </c>
      <c r="W7065" t="s">
        <v>14</v>
      </c>
      <c r="X7065" s="4">
        <v>6</v>
      </c>
      <c r="Y7065">
        <v>4</v>
      </c>
      <c r="Z7065">
        <v>1</v>
      </c>
      <c r="AA7065">
        <v>5</v>
      </c>
      <c r="AB7065">
        <v>4</v>
      </c>
      <c r="AC7065">
        <v>5</v>
      </c>
      <c r="AD7065" s="4">
        <v>459</v>
      </c>
      <c r="AE7065">
        <v>780</v>
      </c>
      <c r="AF7065">
        <v>453</v>
      </c>
      <c r="AG7065">
        <v>832</v>
      </c>
      <c r="AH7065">
        <v>636</v>
      </c>
      <c r="AI7065">
        <v>360</v>
      </c>
      <c r="AJ7065" s="4">
        <v>59.051082265206503</v>
      </c>
      <c r="AK7065">
        <v>72.210084549022696</v>
      </c>
      <c r="AL7065">
        <v>72.852132014266701</v>
      </c>
      <c r="AM7065">
        <v>68.282347101551494</v>
      </c>
      <c r="AN7065">
        <v>64.552709848159495</v>
      </c>
      <c r="AO7065">
        <v>67.405422693885498</v>
      </c>
    </row>
    <row r="7066" spans="1:41" x14ac:dyDescent="0.2">
      <c r="A7066" t="s">
        <v>7564</v>
      </c>
      <c r="B7066">
        <v>123373948</v>
      </c>
      <c r="C7066">
        <v>123373954</v>
      </c>
      <c r="D7066">
        <v>7</v>
      </c>
      <c r="E7066" t="s">
        <v>11</v>
      </c>
      <c r="F7066" t="s">
        <v>8197</v>
      </c>
      <c r="G7066" t="s">
        <v>8198</v>
      </c>
      <c r="H7066" t="s">
        <v>39</v>
      </c>
      <c r="I7066">
        <v>37.077500000000001</v>
      </c>
      <c r="J7066">
        <v>1</v>
      </c>
      <c r="K7066">
        <v>1</v>
      </c>
      <c r="L7066" s="4">
        <v>74.408463379151698</v>
      </c>
      <c r="M7066">
        <v>0.126350022640972</v>
      </c>
      <c r="N7066">
        <v>0.43923915525351298</v>
      </c>
      <c r="O7066">
        <v>8.2619347114800207E-2</v>
      </c>
      <c r="P7066">
        <v>0.77377864208445302</v>
      </c>
      <c r="Q7066">
        <v>0.94312876919831801</v>
      </c>
      <c r="R7066" s="4" t="s">
        <v>14</v>
      </c>
      <c r="S7066" t="s">
        <v>14</v>
      </c>
      <c r="T7066" t="s">
        <v>14</v>
      </c>
      <c r="U7066" t="s">
        <v>14</v>
      </c>
      <c r="V7066" t="s">
        <v>14</v>
      </c>
      <c r="W7066" t="s">
        <v>14</v>
      </c>
      <c r="X7066" s="4">
        <v>8</v>
      </c>
      <c r="Y7066">
        <v>11</v>
      </c>
      <c r="Z7066">
        <v>4</v>
      </c>
      <c r="AA7066">
        <v>11</v>
      </c>
      <c r="AB7066">
        <v>9</v>
      </c>
      <c r="AC7066">
        <v>6</v>
      </c>
      <c r="AD7066" s="4">
        <v>459</v>
      </c>
      <c r="AE7066">
        <v>780</v>
      </c>
      <c r="AF7066">
        <v>453</v>
      </c>
      <c r="AG7066">
        <v>832</v>
      </c>
      <c r="AH7066">
        <v>636</v>
      </c>
      <c r="AI7066">
        <v>360</v>
      </c>
      <c r="AJ7066" s="4">
        <v>59.051082265206503</v>
      </c>
      <c r="AK7066">
        <v>72.210084549022696</v>
      </c>
      <c r="AL7066">
        <v>72.852132014266701</v>
      </c>
      <c r="AM7066">
        <v>68.282347101551494</v>
      </c>
      <c r="AN7066">
        <v>64.552709848159495</v>
      </c>
      <c r="AO7066">
        <v>67.405422693885498</v>
      </c>
    </row>
    <row r="7067" spans="1:41" x14ac:dyDescent="0.2">
      <c r="A7067" t="s">
        <v>7564</v>
      </c>
      <c r="B7067">
        <v>123394814</v>
      </c>
      <c r="C7067">
        <v>123394820</v>
      </c>
      <c r="D7067">
        <v>7</v>
      </c>
      <c r="E7067" t="s">
        <v>11</v>
      </c>
      <c r="F7067" t="s">
        <v>8205</v>
      </c>
      <c r="G7067" t="s">
        <v>8206</v>
      </c>
      <c r="H7067" t="s">
        <v>74</v>
      </c>
      <c r="I7067">
        <v>16.577670000000001</v>
      </c>
      <c r="J7067">
        <v>1</v>
      </c>
      <c r="K7067">
        <v>0</v>
      </c>
      <c r="L7067" s="4">
        <v>69.542637728225799</v>
      </c>
      <c r="M7067">
        <v>-2.5362553024024699</v>
      </c>
      <c r="N7067">
        <v>1.17788890504204</v>
      </c>
      <c r="O7067">
        <v>6.1534183879817599</v>
      </c>
      <c r="P7067">
        <v>1.31158350677685E-2</v>
      </c>
      <c r="Q7067">
        <v>0.168513728135363</v>
      </c>
      <c r="R7067" s="4" t="s">
        <v>8207</v>
      </c>
      <c r="S7067" t="s">
        <v>8208</v>
      </c>
      <c r="T7067" t="s">
        <v>8209</v>
      </c>
      <c r="U7067" t="s">
        <v>8210</v>
      </c>
      <c r="V7067" t="s">
        <v>8211</v>
      </c>
      <c r="W7067" t="s">
        <v>2488</v>
      </c>
      <c r="X7067" s="4">
        <v>0</v>
      </c>
      <c r="Y7067">
        <v>2</v>
      </c>
      <c r="Z7067">
        <v>0</v>
      </c>
      <c r="AA7067">
        <v>4</v>
      </c>
      <c r="AB7067">
        <v>7</v>
      </c>
      <c r="AC7067">
        <v>3</v>
      </c>
      <c r="AD7067" s="4">
        <v>1921</v>
      </c>
      <c r="AE7067">
        <v>1767</v>
      </c>
      <c r="AF7067">
        <v>893</v>
      </c>
      <c r="AG7067">
        <v>1600</v>
      </c>
      <c r="AH7067">
        <v>1842</v>
      </c>
      <c r="AI7067">
        <v>1204</v>
      </c>
      <c r="AJ7067" s="4">
        <v>281.69059478447502</v>
      </c>
      <c r="AK7067">
        <v>186.45309904842199</v>
      </c>
      <c r="AL7067">
        <v>163.691198560467</v>
      </c>
      <c r="AM7067">
        <v>149.67004979621899</v>
      </c>
      <c r="AN7067">
        <v>213.09673431818899</v>
      </c>
      <c r="AO7067">
        <v>256.95000383118099</v>
      </c>
    </row>
    <row r="7068" spans="1:41" x14ac:dyDescent="0.2">
      <c r="A7068" t="s">
        <v>7564</v>
      </c>
      <c r="B7068">
        <v>123401067</v>
      </c>
      <c r="C7068">
        <v>123401073</v>
      </c>
      <c r="D7068">
        <v>7</v>
      </c>
      <c r="E7068" t="s">
        <v>11</v>
      </c>
      <c r="F7068" t="s">
        <v>8205</v>
      </c>
      <c r="G7068" t="s">
        <v>8206</v>
      </c>
      <c r="H7068" t="s">
        <v>32</v>
      </c>
      <c r="I7068">
        <v>23.769909999999999</v>
      </c>
      <c r="J7068">
        <v>1</v>
      </c>
      <c r="K7068">
        <v>1</v>
      </c>
      <c r="L7068" s="4">
        <v>104.647836093862</v>
      </c>
      <c r="M7068">
        <v>0.107804925566699</v>
      </c>
      <c r="N7068">
        <v>0.53641729140868999</v>
      </c>
      <c r="O7068">
        <v>4.0248344849544503E-2</v>
      </c>
      <c r="P7068">
        <v>0.84099579535549496</v>
      </c>
      <c r="Q7068">
        <v>0.96156351709686305</v>
      </c>
      <c r="R7068" s="4" t="s">
        <v>14</v>
      </c>
      <c r="S7068" t="s">
        <v>14</v>
      </c>
      <c r="T7068" t="s">
        <v>14</v>
      </c>
      <c r="U7068" t="s">
        <v>14</v>
      </c>
      <c r="V7068" t="s">
        <v>14</v>
      </c>
      <c r="W7068" t="s">
        <v>14</v>
      </c>
      <c r="X7068" s="4">
        <v>10</v>
      </c>
      <c r="Y7068">
        <v>7</v>
      </c>
      <c r="Z7068">
        <v>4</v>
      </c>
      <c r="AA7068">
        <v>12</v>
      </c>
      <c r="AB7068">
        <v>6</v>
      </c>
      <c r="AC7068">
        <v>6</v>
      </c>
      <c r="AD7068" s="4">
        <v>1921</v>
      </c>
      <c r="AE7068">
        <v>1767</v>
      </c>
      <c r="AF7068">
        <v>893</v>
      </c>
      <c r="AG7068">
        <v>1600</v>
      </c>
      <c r="AH7068">
        <v>1842</v>
      </c>
      <c r="AI7068">
        <v>1204</v>
      </c>
      <c r="AJ7068" s="4">
        <v>281.69059478447502</v>
      </c>
      <c r="AK7068">
        <v>186.45309904842199</v>
      </c>
      <c r="AL7068">
        <v>163.691198560467</v>
      </c>
      <c r="AM7068">
        <v>149.67004979621899</v>
      </c>
      <c r="AN7068">
        <v>213.09673431818899</v>
      </c>
      <c r="AO7068">
        <v>256.95000383118099</v>
      </c>
    </row>
    <row r="7069" spans="1:41" x14ac:dyDescent="0.2">
      <c r="A7069" t="s">
        <v>7564</v>
      </c>
      <c r="B7069">
        <v>123404880</v>
      </c>
      <c r="C7069">
        <v>123404886</v>
      </c>
      <c r="D7069">
        <v>7</v>
      </c>
      <c r="E7069" t="s">
        <v>11</v>
      </c>
      <c r="F7069" t="s">
        <v>8205</v>
      </c>
      <c r="G7069" t="s">
        <v>8206</v>
      </c>
      <c r="H7069" t="s">
        <v>32</v>
      </c>
      <c r="I7069">
        <v>49.573880000000003</v>
      </c>
      <c r="J7069">
        <v>1</v>
      </c>
      <c r="K7069">
        <v>1</v>
      </c>
      <c r="L7069" s="4">
        <v>107.429917714325</v>
      </c>
      <c r="M7069">
        <v>-1.6712828678940701</v>
      </c>
      <c r="N7069">
        <v>0.74751381059442101</v>
      </c>
      <c r="O7069">
        <v>5.1502485946824796</v>
      </c>
      <c r="P7069">
        <v>2.32430452791322E-2</v>
      </c>
      <c r="Q7069">
        <v>0.23270225310819401</v>
      </c>
      <c r="R7069" s="4" t="s">
        <v>14</v>
      </c>
      <c r="S7069" t="s">
        <v>14</v>
      </c>
      <c r="T7069" t="s">
        <v>14</v>
      </c>
      <c r="U7069" t="s">
        <v>14</v>
      </c>
      <c r="V7069" t="s">
        <v>14</v>
      </c>
      <c r="W7069" t="s">
        <v>14</v>
      </c>
      <c r="X7069" s="4">
        <v>3</v>
      </c>
      <c r="Y7069">
        <v>5</v>
      </c>
      <c r="Z7069">
        <v>2</v>
      </c>
      <c r="AA7069">
        <v>10</v>
      </c>
      <c r="AB7069">
        <v>10</v>
      </c>
      <c r="AC7069">
        <v>15</v>
      </c>
      <c r="AD7069" s="4">
        <v>1921</v>
      </c>
      <c r="AE7069">
        <v>1767</v>
      </c>
      <c r="AF7069">
        <v>893</v>
      </c>
      <c r="AG7069">
        <v>1600</v>
      </c>
      <c r="AH7069">
        <v>1842</v>
      </c>
      <c r="AI7069">
        <v>1204</v>
      </c>
      <c r="AJ7069" s="4">
        <v>281.69059478447502</v>
      </c>
      <c r="AK7069">
        <v>186.45309904842199</v>
      </c>
      <c r="AL7069">
        <v>163.691198560467</v>
      </c>
      <c r="AM7069">
        <v>149.67004979621899</v>
      </c>
      <c r="AN7069">
        <v>213.09673431818899</v>
      </c>
      <c r="AO7069">
        <v>256.95000383118099</v>
      </c>
    </row>
    <row r="7070" spans="1:41" x14ac:dyDescent="0.2">
      <c r="A7070" t="s">
        <v>7564</v>
      </c>
      <c r="B7070">
        <v>123445998</v>
      </c>
      <c r="C7070">
        <v>123446004</v>
      </c>
      <c r="D7070">
        <v>7</v>
      </c>
      <c r="E7070" t="s">
        <v>11</v>
      </c>
      <c r="F7070" t="s">
        <v>8205</v>
      </c>
      <c r="G7070" t="s">
        <v>8206</v>
      </c>
      <c r="H7070" t="s">
        <v>23</v>
      </c>
      <c r="I7070">
        <v>20.547969999999999</v>
      </c>
      <c r="J7070">
        <v>1</v>
      </c>
      <c r="K7070">
        <v>1</v>
      </c>
      <c r="L7070" s="4">
        <v>105.392736128415</v>
      </c>
      <c r="M7070">
        <v>0.55673904712554401</v>
      </c>
      <c r="N7070">
        <v>0.64265111935297503</v>
      </c>
      <c r="O7070">
        <v>0.74796542679668199</v>
      </c>
      <c r="P7070">
        <v>0.38712115416113002</v>
      </c>
      <c r="Q7070">
        <v>0.78365689921181003</v>
      </c>
      <c r="R7070" s="4" t="s">
        <v>14</v>
      </c>
      <c r="S7070" t="s">
        <v>14</v>
      </c>
      <c r="T7070" t="s">
        <v>14</v>
      </c>
      <c r="U7070" t="s">
        <v>14</v>
      </c>
      <c r="V7070" t="s">
        <v>14</v>
      </c>
      <c r="W7070" t="s">
        <v>14</v>
      </c>
      <c r="X7070" s="4">
        <v>11</v>
      </c>
      <c r="Y7070">
        <v>11</v>
      </c>
      <c r="Z7070">
        <v>3</v>
      </c>
      <c r="AA7070">
        <v>4</v>
      </c>
      <c r="AB7070">
        <v>11</v>
      </c>
      <c r="AC7070">
        <v>5</v>
      </c>
      <c r="AD7070" s="4">
        <v>1921</v>
      </c>
      <c r="AE7070">
        <v>1767</v>
      </c>
      <c r="AF7070">
        <v>893</v>
      </c>
      <c r="AG7070">
        <v>1600</v>
      </c>
      <c r="AH7070">
        <v>1842</v>
      </c>
      <c r="AI7070">
        <v>1204</v>
      </c>
      <c r="AJ7070" s="4">
        <v>281.69059478447502</v>
      </c>
      <c r="AK7070">
        <v>186.45309904842199</v>
      </c>
      <c r="AL7070">
        <v>163.691198560467</v>
      </c>
      <c r="AM7070">
        <v>149.67004979621899</v>
      </c>
      <c r="AN7070">
        <v>213.09673431818899</v>
      </c>
      <c r="AO7070">
        <v>256.95000383118099</v>
      </c>
    </row>
    <row r="7071" spans="1:41" x14ac:dyDescent="0.2">
      <c r="A7071" t="s">
        <v>7564</v>
      </c>
      <c r="B7071">
        <v>123453614</v>
      </c>
      <c r="C7071">
        <v>123453620</v>
      </c>
      <c r="D7071">
        <v>7</v>
      </c>
      <c r="E7071" t="s">
        <v>11</v>
      </c>
      <c r="F7071" t="s">
        <v>8205</v>
      </c>
      <c r="G7071" t="s">
        <v>8206</v>
      </c>
      <c r="H7071" t="s">
        <v>39</v>
      </c>
      <c r="I7071">
        <v>6.1540400000000002</v>
      </c>
      <c r="J7071">
        <v>1</v>
      </c>
      <c r="K7071">
        <v>1</v>
      </c>
      <c r="L7071" s="4">
        <v>91.162821711097095</v>
      </c>
      <c r="M7071">
        <v>0.78787018002981002</v>
      </c>
      <c r="N7071">
        <v>0.61365012625650395</v>
      </c>
      <c r="O7071">
        <v>1.65741819882038</v>
      </c>
      <c r="P7071">
        <v>0.19795227429227</v>
      </c>
      <c r="Q7071">
        <v>0.62058133639951196</v>
      </c>
      <c r="R7071" s="4" t="s">
        <v>14</v>
      </c>
      <c r="S7071" t="s">
        <v>14</v>
      </c>
      <c r="T7071" t="s">
        <v>14</v>
      </c>
      <c r="U7071" t="s">
        <v>14</v>
      </c>
      <c r="V7071" t="s">
        <v>14</v>
      </c>
      <c r="W7071" t="s">
        <v>14</v>
      </c>
      <c r="X7071" s="4">
        <v>6</v>
      </c>
      <c r="Y7071">
        <v>5</v>
      </c>
      <c r="Z7071">
        <v>7</v>
      </c>
      <c r="AA7071">
        <v>6</v>
      </c>
      <c r="AB7071">
        <v>4</v>
      </c>
      <c r="AC7071">
        <v>3</v>
      </c>
      <c r="AD7071" s="4">
        <v>1921</v>
      </c>
      <c r="AE7071">
        <v>1767</v>
      </c>
      <c r="AF7071">
        <v>893</v>
      </c>
      <c r="AG7071">
        <v>1600</v>
      </c>
      <c r="AH7071">
        <v>1842</v>
      </c>
      <c r="AI7071">
        <v>1204</v>
      </c>
      <c r="AJ7071" s="4">
        <v>281.69059478447502</v>
      </c>
      <c r="AK7071">
        <v>186.45309904842199</v>
      </c>
      <c r="AL7071">
        <v>163.691198560467</v>
      </c>
      <c r="AM7071">
        <v>149.67004979621899</v>
      </c>
      <c r="AN7071">
        <v>213.09673431818899</v>
      </c>
      <c r="AO7071">
        <v>256.95000383118099</v>
      </c>
    </row>
    <row r="7072" spans="1:41" x14ac:dyDescent="0.2">
      <c r="A7072" t="s">
        <v>7564</v>
      </c>
      <c r="B7072">
        <v>123453731</v>
      </c>
      <c r="C7072">
        <v>123453737</v>
      </c>
      <c r="D7072">
        <v>7</v>
      </c>
      <c r="E7072" t="s">
        <v>11</v>
      </c>
      <c r="F7072" t="s">
        <v>8205</v>
      </c>
      <c r="G7072" t="s">
        <v>8206</v>
      </c>
      <c r="H7072" t="s">
        <v>39</v>
      </c>
      <c r="I7072">
        <v>18.839600000000001</v>
      </c>
      <c r="J7072">
        <v>1</v>
      </c>
      <c r="K7072">
        <v>1</v>
      </c>
      <c r="L7072" s="4">
        <v>88.695648408768307</v>
      </c>
      <c r="M7072">
        <v>-4.0184908172357398E-2</v>
      </c>
      <c r="N7072">
        <v>0.69026195433839599</v>
      </c>
      <c r="O7072">
        <v>3.3455728318756402E-3</v>
      </c>
      <c r="P7072">
        <v>0.95387533772977995</v>
      </c>
      <c r="Q7072">
        <v>0.98944036499965704</v>
      </c>
      <c r="R7072" s="4" t="s">
        <v>14</v>
      </c>
      <c r="S7072" t="s">
        <v>14</v>
      </c>
      <c r="T7072" t="s">
        <v>14</v>
      </c>
      <c r="U7072" t="s">
        <v>14</v>
      </c>
      <c r="V7072" t="s">
        <v>14</v>
      </c>
      <c r="W7072" t="s">
        <v>14</v>
      </c>
      <c r="X7072" s="4">
        <v>6</v>
      </c>
      <c r="Y7072">
        <v>4</v>
      </c>
      <c r="Z7072">
        <v>3</v>
      </c>
      <c r="AA7072">
        <v>5</v>
      </c>
      <c r="AB7072">
        <v>5</v>
      </c>
      <c r="AC7072">
        <v>6</v>
      </c>
      <c r="AD7072" s="4">
        <v>1921</v>
      </c>
      <c r="AE7072">
        <v>1767</v>
      </c>
      <c r="AF7072">
        <v>893</v>
      </c>
      <c r="AG7072">
        <v>1600</v>
      </c>
      <c r="AH7072">
        <v>1842</v>
      </c>
      <c r="AI7072">
        <v>1204</v>
      </c>
      <c r="AJ7072" s="4">
        <v>281.69059478447502</v>
      </c>
      <c r="AK7072">
        <v>186.45309904842199</v>
      </c>
      <c r="AL7072">
        <v>163.691198560467</v>
      </c>
      <c r="AM7072">
        <v>149.67004979621899</v>
      </c>
      <c r="AN7072">
        <v>213.09673431818899</v>
      </c>
      <c r="AO7072">
        <v>256.95000383118099</v>
      </c>
    </row>
    <row r="7073" spans="1:41" x14ac:dyDescent="0.2">
      <c r="A7073" t="s">
        <v>7564</v>
      </c>
      <c r="B7073">
        <v>123454828</v>
      </c>
      <c r="C7073">
        <v>123454834</v>
      </c>
      <c r="D7073">
        <v>7</v>
      </c>
      <c r="E7073" t="s">
        <v>11</v>
      </c>
      <c r="F7073" t="s">
        <v>8205</v>
      </c>
      <c r="G7073" t="s">
        <v>8206</v>
      </c>
      <c r="H7073" t="s">
        <v>39</v>
      </c>
      <c r="I7073">
        <v>37.315280000000001</v>
      </c>
      <c r="J7073">
        <v>1</v>
      </c>
      <c r="K7073">
        <v>1</v>
      </c>
      <c r="L7073" s="4">
        <v>86.441777599404105</v>
      </c>
      <c r="M7073">
        <v>-0.290781728084615</v>
      </c>
      <c r="N7073">
        <v>0.609246101571703</v>
      </c>
      <c r="O7073">
        <v>0.23084796773982</v>
      </c>
      <c r="P7073">
        <v>0.63089578482680098</v>
      </c>
      <c r="Q7073">
        <v>0.89903746656671901</v>
      </c>
      <c r="R7073" s="4" t="s">
        <v>14</v>
      </c>
      <c r="S7073" t="s">
        <v>14</v>
      </c>
      <c r="T7073" t="s">
        <v>14</v>
      </c>
      <c r="U7073" t="s">
        <v>14</v>
      </c>
      <c r="V7073" t="s">
        <v>14</v>
      </c>
      <c r="W7073" t="s">
        <v>14</v>
      </c>
      <c r="X7073" s="4">
        <v>6</v>
      </c>
      <c r="Y7073">
        <v>5</v>
      </c>
      <c r="Z7073">
        <v>2</v>
      </c>
      <c r="AA7073">
        <v>11</v>
      </c>
      <c r="AB7073">
        <v>8</v>
      </c>
      <c r="AC7073">
        <v>1</v>
      </c>
      <c r="AD7073" s="4">
        <v>1921</v>
      </c>
      <c r="AE7073">
        <v>1767</v>
      </c>
      <c r="AF7073">
        <v>893</v>
      </c>
      <c r="AG7073">
        <v>1600</v>
      </c>
      <c r="AH7073">
        <v>1842</v>
      </c>
      <c r="AI7073">
        <v>1204</v>
      </c>
      <c r="AJ7073" s="4">
        <v>281.69059478447502</v>
      </c>
      <c r="AK7073">
        <v>186.45309904842199</v>
      </c>
      <c r="AL7073">
        <v>163.691198560467</v>
      </c>
      <c r="AM7073">
        <v>149.67004979621899</v>
      </c>
      <c r="AN7073">
        <v>213.09673431818899</v>
      </c>
      <c r="AO7073">
        <v>256.95000383118099</v>
      </c>
    </row>
    <row r="7074" spans="1:41" x14ac:dyDescent="0.2">
      <c r="A7074" t="s">
        <v>7564</v>
      </c>
      <c r="B7074">
        <v>123455352</v>
      </c>
      <c r="C7074">
        <v>123455358</v>
      </c>
      <c r="D7074">
        <v>7</v>
      </c>
      <c r="E7074" t="s">
        <v>11</v>
      </c>
      <c r="F7074" t="s">
        <v>8205</v>
      </c>
      <c r="G7074" t="s">
        <v>8206</v>
      </c>
      <c r="H7074" t="s">
        <v>39</v>
      </c>
      <c r="I7074">
        <v>13.249459999999999</v>
      </c>
      <c r="J7074">
        <v>1</v>
      </c>
      <c r="K7074">
        <v>0</v>
      </c>
      <c r="L7074" s="4">
        <v>86.297046627461398</v>
      </c>
      <c r="M7074">
        <v>-0.289261680202831</v>
      </c>
      <c r="N7074">
        <v>0.62368105016172903</v>
      </c>
      <c r="O7074">
        <v>0.216489504938011</v>
      </c>
      <c r="P7074">
        <v>0.64172785706743396</v>
      </c>
      <c r="Q7074">
        <v>0.90206095546490705</v>
      </c>
      <c r="R7074" s="4" t="s">
        <v>14</v>
      </c>
      <c r="S7074" t="s">
        <v>14</v>
      </c>
      <c r="T7074" t="s">
        <v>14</v>
      </c>
      <c r="U7074" t="s">
        <v>14</v>
      </c>
      <c r="V7074" t="s">
        <v>14</v>
      </c>
      <c r="W7074" t="s">
        <v>14</v>
      </c>
      <c r="X7074" s="4">
        <v>5</v>
      </c>
      <c r="Y7074">
        <v>5</v>
      </c>
      <c r="Z7074">
        <v>2</v>
      </c>
      <c r="AA7074">
        <v>8</v>
      </c>
      <c r="AB7074">
        <v>6</v>
      </c>
      <c r="AC7074">
        <v>4</v>
      </c>
      <c r="AD7074" s="4">
        <v>1921</v>
      </c>
      <c r="AE7074">
        <v>1767</v>
      </c>
      <c r="AF7074">
        <v>893</v>
      </c>
      <c r="AG7074">
        <v>1600</v>
      </c>
      <c r="AH7074">
        <v>1842</v>
      </c>
      <c r="AI7074">
        <v>1204</v>
      </c>
      <c r="AJ7074" s="4">
        <v>281.69059478447502</v>
      </c>
      <c r="AK7074">
        <v>186.45309904842199</v>
      </c>
      <c r="AL7074">
        <v>163.691198560467</v>
      </c>
      <c r="AM7074">
        <v>149.67004979621899</v>
      </c>
      <c r="AN7074">
        <v>213.09673431818899</v>
      </c>
      <c r="AO7074">
        <v>256.95000383118099</v>
      </c>
    </row>
    <row r="7075" spans="1:41" x14ac:dyDescent="0.2">
      <c r="A7075" t="s">
        <v>7564</v>
      </c>
      <c r="B7075">
        <v>123455807</v>
      </c>
      <c r="C7075">
        <v>123455813</v>
      </c>
      <c r="D7075">
        <v>7</v>
      </c>
      <c r="E7075" t="s">
        <v>11</v>
      </c>
      <c r="F7075" t="s">
        <v>8205</v>
      </c>
      <c r="G7075" t="s">
        <v>8206</v>
      </c>
      <c r="H7075" t="s">
        <v>39</v>
      </c>
      <c r="I7075">
        <v>53.925159999999998</v>
      </c>
      <c r="J7075">
        <v>1</v>
      </c>
      <c r="K7075">
        <v>1</v>
      </c>
      <c r="L7075" s="4">
        <v>127.723363229393</v>
      </c>
      <c r="M7075">
        <v>0.40388871836727802</v>
      </c>
      <c r="N7075">
        <v>0.48362563525883701</v>
      </c>
      <c r="O7075">
        <v>0.69439947872621099</v>
      </c>
      <c r="P7075">
        <v>0.40467197398848798</v>
      </c>
      <c r="Q7075">
        <v>0.79563058801435105</v>
      </c>
      <c r="R7075" s="4" t="s">
        <v>14</v>
      </c>
      <c r="S7075" t="s">
        <v>14</v>
      </c>
      <c r="T7075" t="s">
        <v>14</v>
      </c>
      <c r="U7075" t="s">
        <v>14</v>
      </c>
      <c r="V7075" t="s">
        <v>14</v>
      </c>
      <c r="W7075" t="s">
        <v>14</v>
      </c>
      <c r="X7075" s="4">
        <v>16</v>
      </c>
      <c r="Y7075">
        <v>9</v>
      </c>
      <c r="Z7075">
        <v>8</v>
      </c>
      <c r="AA7075">
        <v>12</v>
      </c>
      <c r="AB7075">
        <v>13</v>
      </c>
      <c r="AC7075">
        <v>6</v>
      </c>
      <c r="AD7075" s="4">
        <v>1921</v>
      </c>
      <c r="AE7075">
        <v>1767</v>
      </c>
      <c r="AF7075">
        <v>893</v>
      </c>
      <c r="AG7075">
        <v>1600</v>
      </c>
      <c r="AH7075">
        <v>1842</v>
      </c>
      <c r="AI7075">
        <v>1204</v>
      </c>
      <c r="AJ7075" s="4">
        <v>281.69059478447502</v>
      </c>
      <c r="AK7075">
        <v>186.45309904842199</v>
      </c>
      <c r="AL7075">
        <v>163.691198560467</v>
      </c>
      <c r="AM7075">
        <v>149.67004979621899</v>
      </c>
      <c r="AN7075">
        <v>213.09673431818899</v>
      </c>
      <c r="AO7075">
        <v>256.95000383118099</v>
      </c>
    </row>
    <row r="7076" spans="1:41" x14ac:dyDescent="0.2">
      <c r="A7076" t="s">
        <v>7564</v>
      </c>
      <c r="B7076">
        <v>123457770</v>
      </c>
      <c r="C7076">
        <v>123457776</v>
      </c>
      <c r="D7076">
        <v>7</v>
      </c>
      <c r="E7076" t="s">
        <v>11</v>
      </c>
      <c r="F7076" t="s">
        <v>8205</v>
      </c>
      <c r="G7076" t="s">
        <v>8206</v>
      </c>
      <c r="H7076" t="s">
        <v>39</v>
      </c>
      <c r="I7076">
        <v>120.25435</v>
      </c>
      <c r="J7076">
        <v>1</v>
      </c>
      <c r="K7076">
        <v>1</v>
      </c>
      <c r="L7076" s="4">
        <v>269.39588461113601</v>
      </c>
      <c r="M7076">
        <v>0.37597201412033299</v>
      </c>
      <c r="N7076">
        <v>0.38516861015387399</v>
      </c>
      <c r="O7076">
        <v>0.94774094692178301</v>
      </c>
      <c r="P7076">
        <v>0.33029498716996297</v>
      </c>
      <c r="Q7076">
        <v>0.74437976352325197</v>
      </c>
      <c r="R7076" s="4" t="s">
        <v>14</v>
      </c>
      <c r="S7076" t="s">
        <v>14</v>
      </c>
      <c r="T7076" t="s">
        <v>14</v>
      </c>
      <c r="U7076" t="s">
        <v>14</v>
      </c>
      <c r="V7076" t="s">
        <v>14</v>
      </c>
      <c r="W7076" t="s">
        <v>14</v>
      </c>
      <c r="X7076" s="4">
        <v>39</v>
      </c>
      <c r="Y7076">
        <v>27</v>
      </c>
      <c r="Z7076">
        <v>28</v>
      </c>
      <c r="AA7076">
        <v>37</v>
      </c>
      <c r="AB7076">
        <v>36</v>
      </c>
      <c r="AC7076">
        <v>18</v>
      </c>
      <c r="AD7076" s="4">
        <v>1921</v>
      </c>
      <c r="AE7076">
        <v>1767</v>
      </c>
      <c r="AF7076">
        <v>893</v>
      </c>
      <c r="AG7076">
        <v>1600</v>
      </c>
      <c r="AH7076">
        <v>1842</v>
      </c>
      <c r="AI7076">
        <v>1204</v>
      </c>
      <c r="AJ7076" s="4">
        <v>281.69059478447502</v>
      </c>
      <c r="AK7076">
        <v>186.45309904842199</v>
      </c>
      <c r="AL7076">
        <v>163.691198560467</v>
      </c>
      <c r="AM7076">
        <v>149.67004979621899</v>
      </c>
      <c r="AN7076">
        <v>213.09673431818899</v>
      </c>
      <c r="AO7076">
        <v>256.95000383118099</v>
      </c>
    </row>
    <row r="7077" spans="1:41" x14ac:dyDescent="0.2">
      <c r="A7077" t="s">
        <v>7564</v>
      </c>
      <c r="B7077">
        <v>123457778</v>
      </c>
      <c r="C7077">
        <v>123457784</v>
      </c>
      <c r="D7077">
        <v>7</v>
      </c>
      <c r="E7077" t="s">
        <v>11</v>
      </c>
      <c r="F7077" t="s">
        <v>8205</v>
      </c>
      <c r="G7077" t="s">
        <v>8206</v>
      </c>
      <c r="H7077" t="s">
        <v>39</v>
      </c>
      <c r="I7077">
        <v>18.906700000000001</v>
      </c>
      <c r="J7077">
        <v>1</v>
      </c>
      <c r="K7077">
        <v>0</v>
      </c>
      <c r="L7077" s="4">
        <v>132.77459567052199</v>
      </c>
      <c r="M7077">
        <v>0.28662301012817598</v>
      </c>
      <c r="N7077">
        <v>0.59024241945993805</v>
      </c>
      <c r="O7077">
        <v>0.23542997502660501</v>
      </c>
      <c r="P7077">
        <v>0.62752648956571599</v>
      </c>
      <c r="Q7077">
        <v>0.89824040303800101</v>
      </c>
      <c r="R7077" s="4" t="s">
        <v>14</v>
      </c>
      <c r="S7077" t="s">
        <v>14</v>
      </c>
      <c r="T7077" t="s">
        <v>14</v>
      </c>
      <c r="U7077" t="s">
        <v>14</v>
      </c>
      <c r="V7077" t="s">
        <v>14</v>
      </c>
      <c r="W7077" t="s">
        <v>14</v>
      </c>
      <c r="X7077" s="4">
        <v>16</v>
      </c>
      <c r="Y7077">
        <v>8</v>
      </c>
      <c r="Z7077">
        <v>10</v>
      </c>
      <c r="AA7077">
        <v>13</v>
      </c>
      <c r="AB7077">
        <v>19</v>
      </c>
      <c r="AC7077">
        <v>4</v>
      </c>
      <c r="AD7077" s="4">
        <v>1921</v>
      </c>
      <c r="AE7077">
        <v>1767</v>
      </c>
      <c r="AF7077">
        <v>893</v>
      </c>
      <c r="AG7077">
        <v>1600</v>
      </c>
      <c r="AH7077">
        <v>1842</v>
      </c>
      <c r="AI7077">
        <v>1204</v>
      </c>
      <c r="AJ7077" s="4">
        <v>281.69059478447502</v>
      </c>
      <c r="AK7077">
        <v>186.45309904842199</v>
      </c>
      <c r="AL7077">
        <v>163.691198560467</v>
      </c>
      <c r="AM7077">
        <v>149.67004979621899</v>
      </c>
      <c r="AN7077">
        <v>213.09673431818899</v>
      </c>
      <c r="AO7077">
        <v>256.95000383118099</v>
      </c>
    </row>
    <row r="7078" spans="1:41" x14ac:dyDescent="0.2">
      <c r="A7078" t="s">
        <v>7564</v>
      </c>
      <c r="B7078">
        <v>124460766</v>
      </c>
      <c r="C7078">
        <v>124460772</v>
      </c>
      <c r="D7078">
        <v>7</v>
      </c>
      <c r="E7078" t="s">
        <v>11</v>
      </c>
      <c r="F7078" t="s">
        <v>8212</v>
      </c>
      <c r="G7078" t="s">
        <v>8213</v>
      </c>
      <c r="H7078" t="s">
        <v>39</v>
      </c>
      <c r="I7078">
        <v>34.779409999999999</v>
      </c>
      <c r="J7078">
        <v>1</v>
      </c>
      <c r="K7078">
        <v>1</v>
      </c>
      <c r="L7078" s="4">
        <v>51.731788351372202</v>
      </c>
      <c r="M7078">
        <v>0.76110514508585103</v>
      </c>
      <c r="N7078">
        <v>0.52721669432085605</v>
      </c>
      <c r="O7078">
        <v>2.1394783506578698</v>
      </c>
      <c r="P7078">
        <v>0.143550697011357</v>
      </c>
      <c r="Q7078">
        <v>0.547518195416413</v>
      </c>
      <c r="R7078" s="4" t="s">
        <v>8214</v>
      </c>
      <c r="S7078" t="s">
        <v>8215</v>
      </c>
      <c r="T7078" t="s">
        <v>8216</v>
      </c>
      <c r="U7078" t="s">
        <v>8217</v>
      </c>
      <c r="V7078" t="s">
        <v>8218</v>
      </c>
      <c r="W7078" t="s">
        <v>8219</v>
      </c>
      <c r="X7078" s="4">
        <v>10</v>
      </c>
      <c r="Y7078">
        <v>7</v>
      </c>
      <c r="Z7078">
        <v>4</v>
      </c>
      <c r="AA7078">
        <v>5</v>
      </c>
      <c r="AB7078">
        <v>5</v>
      </c>
      <c r="AC7078">
        <v>3</v>
      </c>
      <c r="AD7078" s="4">
        <v>301</v>
      </c>
      <c r="AE7078">
        <v>453</v>
      </c>
      <c r="AF7078">
        <v>291</v>
      </c>
      <c r="AG7078">
        <v>438</v>
      </c>
      <c r="AH7078">
        <v>335</v>
      </c>
      <c r="AI7078">
        <v>190</v>
      </c>
      <c r="AJ7078" s="4">
        <v>69.246654531479393</v>
      </c>
      <c r="AK7078">
        <v>74.9926287906423</v>
      </c>
      <c r="AL7078">
        <v>83.686263529354505</v>
      </c>
      <c r="AM7078">
        <v>64.280071315744806</v>
      </c>
      <c r="AN7078">
        <v>60.802200106473897</v>
      </c>
      <c r="AO7078">
        <v>63.6155170630744</v>
      </c>
    </row>
    <row r="7079" spans="1:41" x14ac:dyDescent="0.2">
      <c r="A7079" t="s">
        <v>7564</v>
      </c>
      <c r="B7079">
        <v>124461359</v>
      </c>
      <c r="C7079">
        <v>124461365</v>
      </c>
      <c r="D7079">
        <v>7</v>
      </c>
      <c r="E7079" t="s">
        <v>11</v>
      </c>
      <c r="F7079" t="s">
        <v>8212</v>
      </c>
      <c r="G7079" t="s">
        <v>8213</v>
      </c>
      <c r="H7079" t="s">
        <v>39</v>
      </c>
      <c r="I7079">
        <v>26.760750000000002</v>
      </c>
      <c r="J7079">
        <v>1</v>
      </c>
      <c r="K7079">
        <v>1</v>
      </c>
      <c r="L7079" s="4">
        <v>73.868022438953901</v>
      </c>
      <c r="M7079">
        <v>0.28085380235084401</v>
      </c>
      <c r="N7079">
        <v>0.41132613278107699</v>
      </c>
      <c r="O7079">
        <v>0.46805128911373101</v>
      </c>
      <c r="P7079">
        <v>0.49388503528241001</v>
      </c>
      <c r="Q7079">
        <v>0.844150022894542</v>
      </c>
      <c r="R7079" s="4" t="s">
        <v>14</v>
      </c>
      <c r="S7079" t="s">
        <v>14</v>
      </c>
      <c r="T7079" t="s">
        <v>14</v>
      </c>
      <c r="U7079" t="s">
        <v>14</v>
      </c>
      <c r="V7079" t="s">
        <v>14</v>
      </c>
      <c r="W7079" t="s">
        <v>14</v>
      </c>
      <c r="X7079" s="4">
        <v>6</v>
      </c>
      <c r="Y7079">
        <v>14</v>
      </c>
      <c r="Z7079">
        <v>10</v>
      </c>
      <c r="AA7079">
        <v>17</v>
      </c>
      <c r="AB7079">
        <v>5</v>
      </c>
      <c r="AC7079">
        <v>4</v>
      </c>
      <c r="AD7079" s="4">
        <v>301</v>
      </c>
      <c r="AE7079">
        <v>453</v>
      </c>
      <c r="AF7079">
        <v>291</v>
      </c>
      <c r="AG7079">
        <v>438</v>
      </c>
      <c r="AH7079">
        <v>335</v>
      </c>
      <c r="AI7079">
        <v>190</v>
      </c>
      <c r="AJ7079" s="4">
        <v>69.246654531479393</v>
      </c>
      <c r="AK7079">
        <v>74.9926287906423</v>
      </c>
      <c r="AL7079">
        <v>83.686263529354505</v>
      </c>
      <c r="AM7079">
        <v>64.280071315744806</v>
      </c>
      <c r="AN7079">
        <v>60.802200106473897</v>
      </c>
      <c r="AO7079">
        <v>63.6155170630744</v>
      </c>
    </row>
    <row r="7080" spans="1:41" x14ac:dyDescent="0.2">
      <c r="A7080" t="s">
        <v>7564</v>
      </c>
      <c r="B7080">
        <v>124643755</v>
      </c>
      <c r="C7080">
        <v>124643761</v>
      </c>
      <c r="D7080">
        <v>7</v>
      </c>
      <c r="E7080" t="s">
        <v>11</v>
      </c>
      <c r="F7080" t="s">
        <v>8220</v>
      </c>
      <c r="G7080" t="s">
        <v>8221</v>
      </c>
      <c r="H7080" t="s">
        <v>32</v>
      </c>
      <c r="I7080">
        <v>15.876799999999999</v>
      </c>
      <c r="J7080">
        <v>1</v>
      </c>
      <c r="K7080">
        <v>1</v>
      </c>
      <c r="L7080" s="4">
        <v>63.246948307597201</v>
      </c>
      <c r="M7080">
        <v>0.22722642393426701</v>
      </c>
      <c r="N7080">
        <v>0.49094170839033402</v>
      </c>
      <c r="O7080">
        <v>0.21346535727821001</v>
      </c>
      <c r="P7080">
        <v>0.64406474550585402</v>
      </c>
      <c r="Q7080">
        <v>0.90292356409081098</v>
      </c>
      <c r="R7080" s="4" t="s">
        <v>8222</v>
      </c>
      <c r="S7080" t="s">
        <v>8223</v>
      </c>
      <c r="T7080" t="s">
        <v>8224</v>
      </c>
      <c r="U7080" t="s">
        <v>8225</v>
      </c>
      <c r="V7080" t="s">
        <v>8226</v>
      </c>
      <c r="W7080" t="s">
        <v>8227</v>
      </c>
      <c r="X7080" s="4">
        <v>8</v>
      </c>
      <c r="Y7080">
        <v>5</v>
      </c>
      <c r="Z7080">
        <v>4</v>
      </c>
      <c r="AA7080">
        <v>11</v>
      </c>
      <c r="AB7080">
        <v>5</v>
      </c>
      <c r="AC7080">
        <v>3</v>
      </c>
      <c r="AD7080" s="4">
        <v>627</v>
      </c>
      <c r="AE7080">
        <v>816</v>
      </c>
      <c r="AF7080">
        <v>495</v>
      </c>
      <c r="AG7080">
        <v>957</v>
      </c>
      <c r="AH7080">
        <v>835</v>
      </c>
      <c r="AI7080">
        <v>427</v>
      </c>
      <c r="AJ7080" s="4">
        <v>113.81305117360699</v>
      </c>
      <c r="AK7080">
        <v>106.586636842506</v>
      </c>
      <c r="AL7080">
        <v>112.320392461929</v>
      </c>
      <c r="AM7080">
        <v>110.817003300194</v>
      </c>
      <c r="AN7080">
        <v>119.57852371985901</v>
      </c>
      <c r="AO7080">
        <v>112.80531436995901</v>
      </c>
    </row>
    <row r="7081" spans="1:41" x14ac:dyDescent="0.2">
      <c r="A7081" t="s">
        <v>7564</v>
      </c>
      <c r="B7081">
        <v>124719086</v>
      </c>
      <c r="C7081">
        <v>124719092</v>
      </c>
      <c r="D7081">
        <v>7</v>
      </c>
      <c r="E7081" t="s">
        <v>11</v>
      </c>
      <c r="F7081" t="s">
        <v>8220</v>
      </c>
      <c r="G7081" t="s">
        <v>8221</v>
      </c>
      <c r="H7081" t="s">
        <v>39</v>
      </c>
      <c r="I7081">
        <v>20.16985</v>
      </c>
      <c r="J7081">
        <v>1</v>
      </c>
      <c r="K7081">
        <v>1</v>
      </c>
      <c r="L7081" s="4">
        <v>67.213640934094698</v>
      </c>
      <c r="M7081">
        <v>-0.10137165967061799</v>
      </c>
      <c r="N7081">
        <v>0.49666110520270601</v>
      </c>
      <c r="O7081">
        <v>4.1750589575599399E-2</v>
      </c>
      <c r="P7081">
        <v>0.83809593251330405</v>
      </c>
      <c r="Q7081">
        <v>0.96121126162756598</v>
      </c>
      <c r="R7081" s="4" t="s">
        <v>14</v>
      </c>
      <c r="S7081" t="s">
        <v>14</v>
      </c>
      <c r="T7081" t="s">
        <v>14</v>
      </c>
      <c r="U7081" t="s">
        <v>14</v>
      </c>
      <c r="V7081" t="s">
        <v>14</v>
      </c>
      <c r="W7081" t="s">
        <v>14</v>
      </c>
      <c r="X7081" s="4">
        <v>6</v>
      </c>
      <c r="Y7081">
        <v>4</v>
      </c>
      <c r="Z7081">
        <v>5</v>
      </c>
      <c r="AA7081">
        <v>6</v>
      </c>
      <c r="AB7081">
        <v>8</v>
      </c>
      <c r="AC7081">
        <v>7</v>
      </c>
      <c r="AD7081" s="4">
        <v>627</v>
      </c>
      <c r="AE7081">
        <v>816</v>
      </c>
      <c r="AF7081">
        <v>495</v>
      </c>
      <c r="AG7081">
        <v>957</v>
      </c>
      <c r="AH7081">
        <v>835</v>
      </c>
      <c r="AI7081">
        <v>427</v>
      </c>
      <c r="AJ7081" s="4">
        <v>113.81305117360699</v>
      </c>
      <c r="AK7081">
        <v>106.586636842506</v>
      </c>
      <c r="AL7081">
        <v>112.320392461929</v>
      </c>
      <c r="AM7081">
        <v>110.817003300194</v>
      </c>
      <c r="AN7081">
        <v>119.57852371985901</v>
      </c>
      <c r="AO7081">
        <v>112.80531436995901</v>
      </c>
    </row>
    <row r="7082" spans="1:41" x14ac:dyDescent="0.2">
      <c r="A7082" t="s">
        <v>7564</v>
      </c>
      <c r="B7082">
        <v>124721703</v>
      </c>
      <c r="C7082">
        <v>124721709</v>
      </c>
      <c r="D7082">
        <v>7</v>
      </c>
      <c r="E7082" t="s">
        <v>11</v>
      </c>
      <c r="F7082" t="s">
        <v>8220</v>
      </c>
      <c r="G7082" t="s">
        <v>8221</v>
      </c>
      <c r="H7082" t="s">
        <v>39</v>
      </c>
      <c r="I7082">
        <v>28.784099999999999</v>
      </c>
      <c r="J7082">
        <v>1</v>
      </c>
      <c r="K7082">
        <v>1</v>
      </c>
      <c r="L7082" s="4">
        <v>61.765795233400397</v>
      </c>
      <c r="M7082">
        <v>0.31031481839778702</v>
      </c>
      <c r="N7082">
        <v>0.48422311617708302</v>
      </c>
      <c r="O7082">
        <v>0.40962327897682399</v>
      </c>
      <c r="P7082">
        <v>0.522160776002347</v>
      </c>
      <c r="Q7082">
        <v>0.85865830885247096</v>
      </c>
      <c r="R7082" s="4" t="s">
        <v>14</v>
      </c>
      <c r="S7082" t="s">
        <v>14</v>
      </c>
      <c r="T7082" t="s">
        <v>14</v>
      </c>
      <c r="U7082" t="s">
        <v>14</v>
      </c>
      <c r="V7082" t="s">
        <v>14</v>
      </c>
      <c r="W7082" t="s">
        <v>14</v>
      </c>
      <c r="X7082" s="4">
        <v>8</v>
      </c>
      <c r="Y7082">
        <v>7</v>
      </c>
      <c r="Z7082">
        <v>3</v>
      </c>
      <c r="AA7082">
        <v>12</v>
      </c>
      <c r="AB7082">
        <v>6</v>
      </c>
      <c r="AC7082">
        <v>1</v>
      </c>
      <c r="AD7082" s="4">
        <v>627</v>
      </c>
      <c r="AE7082">
        <v>816</v>
      </c>
      <c r="AF7082">
        <v>495</v>
      </c>
      <c r="AG7082">
        <v>957</v>
      </c>
      <c r="AH7082">
        <v>835</v>
      </c>
      <c r="AI7082">
        <v>427</v>
      </c>
      <c r="AJ7082" s="4">
        <v>113.81305117360699</v>
      </c>
      <c r="AK7082">
        <v>106.586636842506</v>
      </c>
      <c r="AL7082">
        <v>112.320392461929</v>
      </c>
      <c r="AM7082">
        <v>110.817003300194</v>
      </c>
      <c r="AN7082">
        <v>119.57852371985901</v>
      </c>
      <c r="AO7082">
        <v>112.80531436995901</v>
      </c>
    </row>
    <row r="7083" spans="1:41" x14ac:dyDescent="0.2">
      <c r="A7083" t="s">
        <v>7564</v>
      </c>
      <c r="B7083">
        <v>124722243</v>
      </c>
      <c r="C7083">
        <v>124722249</v>
      </c>
      <c r="D7083">
        <v>7</v>
      </c>
      <c r="E7083" t="s">
        <v>11</v>
      </c>
      <c r="F7083" t="s">
        <v>8220</v>
      </c>
      <c r="G7083" t="s">
        <v>8221</v>
      </c>
      <c r="H7083" t="s">
        <v>39</v>
      </c>
      <c r="I7083">
        <v>18.414269999999998</v>
      </c>
      <c r="J7083">
        <v>1</v>
      </c>
      <c r="K7083">
        <v>0</v>
      </c>
      <c r="L7083" s="4">
        <v>49.680219174670498</v>
      </c>
      <c r="M7083">
        <v>-1.3487586550751001</v>
      </c>
      <c r="N7083">
        <v>0.67832584345152103</v>
      </c>
      <c r="O7083">
        <v>4.5360416936818098</v>
      </c>
      <c r="P7083">
        <v>3.3188251753017102E-2</v>
      </c>
      <c r="Q7083">
        <v>0.28126945893607902</v>
      </c>
      <c r="R7083" s="4" t="s">
        <v>14</v>
      </c>
      <c r="S7083" t="s">
        <v>14</v>
      </c>
      <c r="T7083" t="s">
        <v>14</v>
      </c>
      <c r="U7083" t="s">
        <v>14</v>
      </c>
      <c r="V7083" t="s">
        <v>14</v>
      </c>
      <c r="W7083" t="s">
        <v>14</v>
      </c>
      <c r="X7083" s="4">
        <v>3</v>
      </c>
      <c r="Y7083">
        <v>1</v>
      </c>
      <c r="Z7083">
        <v>2</v>
      </c>
      <c r="AA7083">
        <v>13</v>
      </c>
      <c r="AB7083">
        <v>4</v>
      </c>
      <c r="AC7083">
        <v>3</v>
      </c>
      <c r="AD7083" s="4">
        <v>627</v>
      </c>
      <c r="AE7083">
        <v>816</v>
      </c>
      <c r="AF7083">
        <v>495</v>
      </c>
      <c r="AG7083">
        <v>957</v>
      </c>
      <c r="AH7083">
        <v>835</v>
      </c>
      <c r="AI7083">
        <v>427</v>
      </c>
      <c r="AJ7083" s="4">
        <v>113.81305117360699</v>
      </c>
      <c r="AK7083">
        <v>106.586636842506</v>
      </c>
      <c r="AL7083">
        <v>112.320392461929</v>
      </c>
      <c r="AM7083">
        <v>110.817003300194</v>
      </c>
      <c r="AN7083">
        <v>119.57852371985901</v>
      </c>
      <c r="AO7083">
        <v>112.80531436995901</v>
      </c>
    </row>
    <row r="7084" spans="1:41" x14ac:dyDescent="0.2">
      <c r="A7084" t="s">
        <v>7564</v>
      </c>
      <c r="B7084">
        <v>124722348</v>
      </c>
      <c r="C7084">
        <v>124722354</v>
      </c>
      <c r="D7084">
        <v>7</v>
      </c>
      <c r="E7084" t="s">
        <v>11</v>
      </c>
      <c r="F7084" t="s">
        <v>8220</v>
      </c>
      <c r="G7084" t="s">
        <v>8221</v>
      </c>
      <c r="H7084" t="s">
        <v>39</v>
      </c>
      <c r="I7084">
        <v>22.057359999999999</v>
      </c>
      <c r="J7084">
        <v>1</v>
      </c>
      <c r="K7084">
        <v>1</v>
      </c>
      <c r="L7084" s="4">
        <v>54.516802520782797</v>
      </c>
      <c r="M7084">
        <v>-1.4494102951733201</v>
      </c>
      <c r="N7084">
        <v>0.62431701311184795</v>
      </c>
      <c r="O7084">
        <v>6.2877594642723702</v>
      </c>
      <c r="P7084">
        <v>1.21574641276408E-2</v>
      </c>
      <c r="Q7084">
        <v>0.161563891814786</v>
      </c>
      <c r="R7084" s="4" t="s">
        <v>14</v>
      </c>
      <c r="S7084" t="s">
        <v>14</v>
      </c>
      <c r="T7084" t="s">
        <v>14</v>
      </c>
      <c r="U7084" t="s">
        <v>14</v>
      </c>
      <c r="V7084" t="s">
        <v>14</v>
      </c>
      <c r="W7084" t="s">
        <v>14</v>
      </c>
      <c r="X7084" s="4">
        <v>1</v>
      </c>
      <c r="Y7084">
        <v>4</v>
      </c>
      <c r="Z7084">
        <v>2</v>
      </c>
      <c r="AA7084">
        <v>13</v>
      </c>
      <c r="AB7084">
        <v>9</v>
      </c>
      <c r="AC7084">
        <v>3</v>
      </c>
      <c r="AD7084" s="4">
        <v>627</v>
      </c>
      <c r="AE7084">
        <v>816</v>
      </c>
      <c r="AF7084">
        <v>495</v>
      </c>
      <c r="AG7084">
        <v>957</v>
      </c>
      <c r="AH7084">
        <v>835</v>
      </c>
      <c r="AI7084">
        <v>427</v>
      </c>
      <c r="AJ7084" s="4">
        <v>113.81305117360699</v>
      </c>
      <c r="AK7084">
        <v>106.586636842506</v>
      </c>
      <c r="AL7084">
        <v>112.320392461929</v>
      </c>
      <c r="AM7084">
        <v>110.817003300194</v>
      </c>
      <c r="AN7084">
        <v>119.57852371985901</v>
      </c>
      <c r="AO7084">
        <v>112.80531436995901</v>
      </c>
    </row>
    <row r="7085" spans="1:41" x14ac:dyDescent="0.2">
      <c r="A7085" t="s">
        <v>7564</v>
      </c>
      <c r="B7085">
        <v>124722408</v>
      </c>
      <c r="C7085">
        <v>124722414</v>
      </c>
      <c r="D7085">
        <v>7</v>
      </c>
      <c r="E7085" t="s">
        <v>11</v>
      </c>
      <c r="F7085" t="s">
        <v>8220</v>
      </c>
      <c r="G7085" t="s">
        <v>8221</v>
      </c>
      <c r="H7085" t="s">
        <v>39</v>
      </c>
      <c r="I7085">
        <v>40.947220000000002</v>
      </c>
      <c r="J7085">
        <v>1</v>
      </c>
      <c r="K7085">
        <v>1</v>
      </c>
      <c r="L7085" s="4">
        <v>77.354475386377104</v>
      </c>
      <c r="M7085">
        <v>0.144762293753849</v>
      </c>
      <c r="N7085">
        <v>0.42843925655933401</v>
      </c>
      <c r="O7085">
        <v>0.113797384643959</v>
      </c>
      <c r="P7085">
        <v>0.73586160475409801</v>
      </c>
      <c r="Q7085">
        <v>0.931787078273972</v>
      </c>
      <c r="R7085" s="4" t="s">
        <v>14</v>
      </c>
      <c r="S7085" t="s">
        <v>14</v>
      </c>
      <c r="T7085" t="s">
        <v>14</v>
      </c>
      <c r="U7085" t="s">
        <v>14</v>
      </c>
      <c r="V7085" t="s">
        <v>14</v>
      </c>
      <c r="W7085" t="s">
        <v>14</v>
      </c>
      <c r="X7085" s="4">
        <v>11</v>
      </c>
      <c r="Y7085">
        <v>7</v>
      </c>
      <c r="Z7085">
        <v>4</v>
      </c>
      <c r="AA7085">
        <v>10</v>
      </c>
      <c r="AB7085">
        <v>11</v>
      </c>
      <c r="AC7085">
        <v>5</v>
      </c>
      <c r="AD7085" s="4">
        <v>627</v>
      </c>
      <c r="AE7085">
        <v>816</v>
      </c>
      <c r="AF7085">
        <v>495</v>
      </c>
      <c r="AG7085">
        <v>957</v>
      </c>
      <c r="AH7085">
        <v>835</v>
      </c>
      <c r="AI7085">
        <v>427</v>
      </c>
      <c r="AJ7085" s="4">
        <v>113.81305117360699</v>
      </c>
      <c r="AK7085">
        <v>106.586636842506</v>
      </c>
      <c r="AL7085">
        <v>112.320392461929</v>
      </c>
      <c r="AM7085">
        <v>110.817003300194</v>
      </c>
      <c r="AN7085">
        <v>119.57852371985901</v>
      </c>
      <c r="AO7085">
        <v>112.80531436995901</v>
      </c>
    </row>
    <row r="7086" spans="1:41" x14ac:dyDescent="0.2">
      <c r="A7086" t="s">
        <v>7564</v>
      </c>
      <c r="B7086">
        <v>124886558</v>
      </c>
      <c r="C7086">
        <v>124886564</v>
      </c>
      <c r="D7086">
        <v>7</v>
      </c>
      <c r="E7086" t="s">
        <v>11</v>
      </c>
      <c r="F7086" t="s">
        <v>8228</v>
      </c>
      <c r="G7086" t="s">
        <v>8229</v>
      </c>
      <c r="H7086" t="s">
        <v>39</v>
      </c>
      <c r="I7086">
        <v>5.1113</v>
      </c>
      <c r="J7086">
        <v>0</v>
      </c>
      <c r="K7086">
        <v>1</v>
      </c>
      <c r="L7086" s="4">
        <v>30.961108605358199</v>
      </c>
      <c r="M7086">
        <v>0.29837880928871702</v>
      </c>
      <c r="N7086">
        <v>0.75739474078177504</v>
      </c>
      <c r="O7086">
        <v>0.15444431442817599</v>
      </c>
      <c r="P7086">
        <v>0.69432388435636405</v>
      </c>
      <c r="Q7086">
        <v>0.92007319300697199</v>
      </c>
      <c r="R7086" s="4" t="s">
        <v>8230</v>
      </c>
      <c r="S7086" t="s">
        <v>8231</v>
      </c>
      <c r="T7086" t="s">
        <v>8232</v>
      </c>
      <c r="U7086" t="s">
        <v>8233</v>
      </c>
      <c r="V7086" t="s">
        <v>8234</v>
      </c>
      <c r="W7086" t="s">
        <v>8235</v>
      </c>
      <c r="X7086" s="4">
        <v>2</v>
      </c>
      <c r="Y7086">
        <v>4</v>
      </c>
      <c r="Z7086">
        <v>1</v>
      </c>
      <c r="AA7086">
        <v>5</v>
      </c>
      <c r="AB7086">
        <v>3</v>
      </c>
      <c r="AC7086">
        <v>0</v>
      </c>
      <c r="AD7086" s="4">
        <v>429</v>
      </c>
      <c r="AE7086">
        <v>581</v>
      </c>
      <c r="AF7086">
        <v>306</v>
      </c>
      <c r="AG7086">
        <v>644</v>
      </c>
      <c r="AH7086">
        <v>598</v>
      </c>
      <c r="AI7086">
        <v>343</v>
      </c>
      <c r="AJ7086" s="4">
        <v>66.875339823919802</v>
      </c>
      <c r="AK7086">
        <v>65.173780983522704</v>
      </c>
      <c r="AL7086">
        <v>59.629205659215899</v>
      </c>
      <c r="AM7086">
        <v>64.0419453431862</v>
      </c>
      <c r="AN7086">
        <v>73.544818436076994</v>
      </c>
      <c r="AO7086">
        <v>77.817986482871504</v>
      </c>
    </row>
    <row r="7087" spans="1:41" x14ac:dyDescent="0.2">
      <c r="A7087" t="s">
        <v>7564</v>
      </c>
      <c r="B7087">
        <v>124886664</v>
      </c>
      <c r="C7087">
        <v>124886670</v>
      </c>
      <c r="D7087">
        <v>7</v>
      </c>
      <c r="E7087" t="s">
        <v>11</v>
      </c>
      <c r="F7087" t="s">
        <v>8228</v>
      </c>
      <c r="G7087" t="s">
        <v>8229</v>
      </c>
      <c r="H7087" t="s">
        <v>39</v>
      </c>
      <c r="I7087">
        <v>15.853300000000001</v>
      </c>
      <c r="J7087">
        <v>1</v>
      </c>
      <c r="K7087">
        <v>0</v>
      </c>
      <c r="L7087" s="4">
        <v>47.085565826785803</v>
      </c>
      <c r="M7087">
        <v>-4.8577737935341501E-2</v>
      </c>
      <c r="N7087">
        <v>0.57810960360644403</v>
      </c>
      <c r="O7087">
        <v>7.06860928275432E-3</v>
      </c>
      <c r="P7087">
        <v>0.93299678406884801</v>
      </c>
      <c r="Q7087">
        <v>0.98384053153492301</v>
      </c>
      <c r="R7087" s="4" t="s">
        <v>14</v>
      </c>
      <c r="S7087" t="s">
        <v>14</v>
      </c>
      <c r="T7087" t="s">
        <v>14</v>
      </c>
      <c r="U7087" t="s">
        <v>14</v>
      </c>
      <c r="V7087" t="s">
        <v>14</v>
      </c>
      <c r="W7087" t="s">
        <v>14</v>
      </c>
      <c r="X7087" s="4">
        <v>5</v>
      </c>
      <c r="Y7087">
        <v>2</v>
      </c>
      <c r="Z7087">
        <v>4</v>
      </c>
      <c r="AA7087">
        <v>8</v>
      </c>
      <c r="AB7087">
        <v>5</v>
      </c>
      <c r="AC7087">
        <v>3</v>
      </c>
      <c r="AD7087" s="4">
        <v>429</v>
      </c>
      <c r="AE7087">
        <v>581</v>
      </c>
      <c r="AF7087">
        <v>306</v>
      </c>
      <c r="AG7087">
        <v>644</v>
      </c>
      <c r="AH7087">
        <v>598</v>
      </c>
      <c r="AI7087">
        <v>343</v>
      </c>
      <c r="AJ7087" s="4">
        <v>66.875339823919802</v>
      </c>
      <c r="AK7087">
        <v>65.173780983522704</v>
      </c>
      <c r="AL7087">
        <v>59.629205659215899</v>
      </c>
      <c r="AM7087">
        <v>64.0419453431862</v>
      </c>
      <c r="AN7087">
        <v>73.544818436076994</v>
      </c>
      <c r="AO7087">
        <v>77.817986482871504</v>
      </c>
    </row>
    <row r="7088" spans="1:41" x14ac:dyDescent="0.2">
      <c r="A7088" t="s">
        <v>7564</v>
      </c>
      <c r="B7088">
        <v>124887030</v>
      </c>
      <c r="C7088">
        <v>124887036</v>
      </c>
      <c r="D7088">
        <v>7</v>
      </c>
      <c r="E7088" t="s">
        <v>11</v>
      </c>
      <c r="F7088" t="s">
        <v>8228</v>
      </c>
      <c r="G7088" t="s">
        <v>8229</v>
      </c>
      <c r="H7088" t="s">
        <v>39</v>
      </c>
      <c r="I7088">
        <v>21.119319999999998</v>
      </c>
      <c r="J7088">
        <v>0</v>
      </c>
      <c r="K7088">
        <v>1</v>
      </c>
      <c r="L7088" s="4">
        <v>48.446536140189302</v>
      </c>
      <c r="M7088">
        <v>-1.56054718393147E-2</v>
      </c>
      <c r="N7088">
        <v>0.557634667865189</v>
      </c>
      <c r="O7088">
        <v>7.8345519655442797E-4</v>
      </c>
      <c r="P7088">
        <v>0.97766991178121099</v>
      </c>
      <c r="Q7088">
        <v>0.99440247439642304</v>
      </c>
      <c r="R7088" s="4" t="s">
        <v>14</v>
      </c>
      <c r="S7088" t="s">
        <v>14</v>
      </c>
      <c r="T7088" t="s">
        <v>14</v>
      </c>
      <c r="U7088" t="s">
        <v>14</v>
      </c>
      <c r="V7088" t="s">
        <v>14</v>
      </c>
      <c r="W7088" t="s">
        <v>14</v>
      </c>
      <c r="X7088" s="4">
        <v>6</v>
      </c>
      <c r="Y7088">
        <v>5</v>
      </c>
      <c r="Z7088">
        <v>1</v>
      </c>
      <c r="AA7088">
        <v>6</v>
      </c>
      <c r="AB7088">
        <v>7</v>
      </c>
      <c r="AC7088">
        <v>4</v>
      </c>
      <c r="AD7088" s="4">
        <v>429</v>
      </c>
      <c r="AE7088">
        <v>581</v>
      </c>
      <c r="AF7088">
        <v>306</v>
      </c>
      <c r="AG7088">
        <v>644</v>
      </c>
      <c r="AH7088">
        <v>598</v>
      </c>
      <c r="AI7088">
        <v>343</v>
      </c>
      <c r="AJ7088" s="4">
        <v>66.875339823919802</v>
      </c>
      <c r="AK7088">
        <v>65.173780983522704</v>
      </c>
      <c r="AL7088">
        <v>59.629205659215899</v>
      </c>
      <c r="AM7088">
        <v>64.0419453431862</v>
      </c>
      <c r="AN7088">
        <v>73.544818436076994</v>
      </c>
      <c r="AO7088">
        <v>77.817986482871504</v>
      </c>
    </row>
    <row r="7089" spans="1:41" x14ac:dyDescent="0.2">
      <c r="A7089" t="s">
        <v>7564</v>
      </c>
      <c r="B7089">
        <v>124887124</v>
      </c>
      <c r="C7089">
        <v>124887130</v>
      </c>
      <c r="D7089">
        <v>7</v>
      </c>
      <c r="E7089" t="s">
        <v>11</v>
      </c>
      <c r="F7089" t="s">
        <v>8228</v>
      </c>
      <c r="G7089" t="s">
        <v>8229</v>
      </c>
      <c r="H7089" t="s">
        <v>39</v>
      </c>
      <c r="I7089">
        <v>18.631869999999999</v>
      </c>
      <c r="J7089">
        <v>1</v>
      </c>
      <c r="K7089">
        <v>0</v>
      </c>
      <c r="L7089" s="4">
        <v>36.428340641977996</v>
      </c>
      <c r="M7089">
        <v>-2.0930070342596601</v>
      </c>
      <c r="N7089">
        <v>0.90812203514734902</v>
      </c>
      <c r="O7089">
        <v>7.1465979614567798</v>
      </c>
      <c r="P7089">
        <v>7.5106322767658903E-3</v>
      </c>
      <c r="Q7089">
        <v>0.120225435532842</v>
      </c>
      <c r="R7089" s="4" t="s">
        <v>14</v>
      </c>
      <c r="S7089" t="s">
        <v>14</v>
      </c>
      <c r="T7089" t="s">
        <v>14</v>
      </c>
      <c r="U7089" t="s">
        <v>14</v>
      </c>
      <c r="V7089" t="s">
        <v>14</v>
      </c>
      <c r="W7089" t="s">
        <v>14</v>
      </c>
      <c r="X7089" s="4">
        <v>3</v>
      </c>
      <c r="Y7089">
        <v>0</v>
      </c>
      <c r="Z7089">
        <v>0</v>
      </c>
      <c r="AA7089">
        <v>9</v>
      </c>
      <c r="AB7089">
        <v>7</v>
      </c>
      <c r="AC7089">
        <v>2</v>
      </c>
      <c r="AD7089" s="4">
        <v>429</v>
      </c>
      <c r="AE7089">
        <v>581</v>
      </c>
      <c r="AF7089">
        <v>306</v>
      </c>
      <c r="AG7089">
        <v>644</v>
      </c>
      <c r="AH7089">
        <v>598</v>
      </c>
      <c r="AI7089">
        <v>343</v>
      </c>
      <c r="AJ7089" s="4">
        <v>66.875339823919802</v>
      </c>
      <c r="AK7089">
        <v>65.173780983522704</v>
      </c>
      <c r="AL7089">
        <v>59.629205659215899</v>
      </c>
      <c r="AM7089">
        <v>64.0419453431862</v>
      </c>
      <c r="AN7089">
        <v>73.544818436076994</v>
      </c>
      <c r="AO7089">
        <v>77.817986482871504</v>
      </c>
    </row>
    <row r="7090" spans="1:41" x14ac:dyDescent="0.2">
      <c r="A7090" t="s">
        <v>7564</v>
      </c>
      <c r="B7090">
        <v>129020209</v>
      </c>
      <c r="C7090">
        <v>129020215</v>
      </c>
      <c r="D7090">
        <v>7</v>
      </c>
      <c r="E7090" t="s">
        <v>11</v>
      </c>
      <c r="F7090" t="s">
        <v>8236</v>
      </c>
      <c r="G7090" t="s">
        <v>8237</v>
      </c>
      <c r="H7090" t="s">
        <v>74</v>
      </c>
      <c r="I7090">
        <v>27.676100000000002</v>
      </c>
      <c r="J7090">
        <v>1</v>
      </c>
      <c r="K7090">
        <v>0</v>
      </c>
      <c r="L7090" s="4">
        <v>51.794245492236399</v>
      </c>
      <c r="M7090">
        <v>-0.41177880483137902</v>
      </c>
      <c r="N7090">
        <v>0.49389155118295802</v>
      </c>
      <c r="O7090">
        <v>0.70981628078611403</v>
      </c>
      <c r="P7090">
        <v>0.39950480896516699</v>
      </c>
      <c r="Q7090">
        <v>0.79275673890953902</v>
      </c>
      <c r="R7090" s="4" t="s">
        <v>8238</v>
      </c>
      <c r="S7090" t="s">
        <v>8239</v>
      </c>
      <c r="T7090" t="s">
        <v>8240</v>
      </c>
      <c r="U7090" t="s">
        <v>8241</v>
      </c>
      <c r="V7090" t="s">
        <v>8242</v>
      </c>
      <c r="W7090" t="s">
        <v>8243</v>
      </c>
      <c r="X7090" s="4">
        <v>3</v>
      </c>
      <c r="Y7090">
        <v>7</v>
      </c>
      <c r="Z7090">
        <v>5</v>
      </c>
      <c r="AA7090">
        <v>11</v>
      </c>
      <c r="AB7090">
        <v>14</v>
      </c>
      <c r="AC7090">
        <v>4</v>
      </c>
      <c r="AD7090" s="4">
        <v>136</v>
      </c>
      <c r="AE7090">
        <v>158</v>
      </c>
      <c r="AF7090">
        <v>104</v>
      </c>
      <c r="AG7090">
        <v>253</v>
      </c>
      <c r="AH7090">
        <v>183</v>
      </c>
      <c r="AI7090">
        <v>82</v>
      </c>
      <c r="AJ7090" s="4">
        <v>62.752416863672302</v>
      </c>
      <c r="AK7090">
        <v>52.461017585564903</v>
      </c>
      <c r="AL7090">
        <v>59.986534894439103</v>
      </c>
      <c r="AM7090">
        <v>74.470112234183404</v>
      </c>
      <c r="AN7090">
        <v>66.616962242760593</v>
      </c>
      <c r="AO7090">
        <v>55.065877038640998</v>
      </c>
    </row>
    <row r="7091" spans="1:41" x14ac:dyDescent="0.2">
      <c r="A7091" t="s">
        <v>7564</v>
      </c>
      <c r="B7091">
        <v>129020230</v>
      </c>
      <c r="C7091">
        <v>129020236</v>
      </c>
      <c r="D7091">
        <v>7</v>
      </c>
      <c r="E7091" t="s">
        <v>11</v>
      </c>
      <c r="F7091" t="s">
        <v>8236</v>
      </c>
      <c r="G7091" t="s">
        <v>8237</v>
      </c>
      <c r="H7091" t="s">
        <v>74</v>
      </c>
      <c r="I7091">
        <v>12.041219999999999</v>
      </c>
      <c r="J7091">
        <v>1</v>
      </c>
      <c r="K7091">
        <v>0</v>
      </c>
      <c r="L7091" s="4">
        <v>42.903672839703297</v>
      </c>
      <c r="M7091">
        <v>-0.467792133682841</v>
      </c>
      <c r="N7091">
        <v>0.54225558258156104</v>
      </c>
      <c r="O7091">
        <v>0.76468549694808996</v>
      </c>
      <c r="P7091">
        <v>0.38186617430823699</v>
      </c>
      <c r="Q7091">
        <v>0.779654937326971</v>
      </c>
      <c r="R7091" s="4" t="s">
        <v>14</v>
      </c>
      <c r="S7091" t="s">
        <v>14</v>
      </c>
      <c r="T7091" t="s">
        <v>14</v>
      </c>
      <c r="U7091" t="s">
        <v>14</v>
      </c>
      <c r="V7091" t="s">
        <v>14</v>
      </c>
      <c r="W7091" t="s">
        <v>14</v>
      </c>
      <c r="X7091" s="4">
        <v>2</v>
      </c>
      <c r="Y7091">
        <v>8</v>
      </c>
      <c r="Z7091">
        <v>2</v>
      </c>
      <c r="AA7091">
        <v>10</v>
      </c>
      <c r="AB7091">
        <v>9</v>
      </c>
      <c r="AC7091">
        <v>5</v>
      </c>
      <c r="AD7091" s="4">
        <v>136</v>
      </c>
      <c r="AE7091">
        <v>158</v>
      </c>
      <c r="AF7091">
        <v>104</v>
      </c>
      <c r="AG7091">
        <v>253</v>
      </c>
      <c r="AH7091">
        <v>183</v>
      </c>
      <c r="AI7091">
        <v>82</v>
      </c>
      <c r="AJ7091" s="4">
        <v>62.752416863672302</v>
      </c>
      <c r="AK7091">
        <v>52.461017585564903</v>
      </c>
      <c r="AL7091">
        <v>59.986534894439103</v>
      </c>
      <c r="AM7091">
        <v>74.470112234183404</v>
      </c>
      <c r="AN7091">
        <v>66.616962242760593</v>
      </c>
      <c r="AO7091">
        <v>55.065877038640998</v>
      </c>
    </row>
    <row r="7092" spans="1:41" x14ac:dyDescent="0.2">
      <c r="A7092" t="s">
        <v>7564</v>
      </c>
      <c r="B7092">
        <v>129020923</v>
      </c>
      <c r="C7092">
        <v>129020929</v>
      </c>
      <c r="D7092">
        <v>7</v>
      </c>
      <c r="E7092" t="s">
        <v>11</v>
      </c>
      <c r="F7092" t="s">
        <v>8236</v>
      </c>
      <c r="G7092" t="s">
        <v>8237</v>
      </c>
      <c r="H7092" t="s">
        <v>23</v>
      </c>
      <c r="I7092">
        <v>7.2813800000000004</v>
      </c>
      <c r="J7092">
        <v>1</v>
      </c>
      <c r="K7092">
        <v>0</v>
      </c>
      <c r="L7092" s="4">
        <v>33.344021100646302</v>
      </c>
      <c r="M7092">
        <v>-8.0604467433998503E-2</v>
      </c>
      <c r="N7092">
        <v>0.58958532880132897</v>
      </c>
      <c r="O7092">
        <v>1.8789349889246399E-2</v>
      </c>
      <c r="P7092">
        <v>0.89097210620308098</v>
      </c>
      <c r="Q7092">
        <v>0.97409988647302603</v>
      </c>
      <c r="R7092" s="4" t="s">
        <v>14</v>
      </c>
      <c r="S7092" t="s">
        <v>14</v>
      </c>
      <c r="T7092" t="s">
        <v>14</v>
      </c>
      <c r="U7092" t="s">
        <v>14</v>
      </c>
      <c r="V7092" t="s">
        <v>14</v>
      </c>
      <c r="W7092" t="s">
        <v>14</v>
      </c>
      <c r="X7092" s="4">
        <v>4</v>
      </c>
      <c r="Y7092">
        <v>4</v>
      </c>
      <c r="Z7092">
        <v>3</v>
      </c>
      <c r="AA7092">
        <v>12</v>
      </c>
      <c r="AB7092">
        <v>4</v>
      </c>
      <c r="AC7092">
        <v>1</v>
      </c>
      <c r="AD7092" s="4">
        <v>136</v>
      </c>
      <c r="AE7092">
        <v>158</v>
      </c>
      <c r="AF7092">
        <v>104</v>
      </c>
      <c r="AG7092">
        <v>253</v>
      </c>
      <c r="AH7092">
        <v>183</v>
      </c>
      <c r="AI7092">
        <v>82</v>
      </c>
      <c r="AJ7092" s="4">
        <v>62.752416863672302</v>
      </c>
      <c r="AK7092">
        <v>52.461017585564903</v>
      </c>
      <c r="AL7092">
        <v>59.986534894439103</v>
      </c>
      <c r="AM7092">
        <v>74.470112234183404</v>
      </c>
      <c r="AN7092">
        <v>66.616962242760593</v>
      </c>
      <c r="AO7092">
        <v>55.065877038640998</v>
      </c>
    </row>
    <row r="7093" spans="1:41" x14ac:dyDescent="0.2">
      <c r="A7093" t="s">
        <v>7564</v>
      </c>
      <c r="B7093">
        <v>129022031</v>
      </c>
      <c r="C7093">
        <v>129022037</v>
      </c>
      <c r="D7093">
        <v>7</v>
      </c>
      <c r="E7093" t="s">
        <v>11</v>
      </c>
      <c r="F7093" t="s">
        <v>8236</v>
      </c>
      <c r="G7093" t="s">
        <v>8237</v>
      </c>
      <c r="H7093" t="s">
        <v>23</v>
      </c>
      <c r="I7093">
        <v>21.913959999999999</v>
      </c>
      <c r="J7093">
        <v>1</v>
      </c>
      <c r="K7093">
        <v>1</v>
      </c>
      <c r="L7093" s="4">
        <v>46.452573222829102</v>
      </c>
      <c r="M7093">
        <v>0.46983647639569398</v>
      </c>
      <c r="N7093">
        <v>0.49904429693166202</v>
      </c>
      <c r="O7093">
        <v>0.88472611904549603</v>
      </c>
      <c r="P7093">
        <v>0.34691049260810403</v>
      </c>
      <c r="Q7093">
        <v>0.75655606779467999</v>
      </c>
      <c r="R7093" s="4" t="s">
        <v>14</v>
      </c>
      <c r="S7093" t="s">
        <v>14</v>
      </c>
      <c r="T7093" t="s">
        <v>14</v>
      </c>
      <c r="U7093" t="s">
        <v>14</v>
      </c>
      <c r="V7093" t="s">
        <v>14</v>
      </c>
      <c r="W7093" t="s">
        <v>14</v>
      </c>
      <c r="X7093" s="4">
        <v>3</v>
      </c>
      <c r="Y7093">
        <v>10</v>
      </c>
      <c r="Z7093">
        <v>6</v>
      </c>
      <c r="AA7093">
        <v>13</v>
      </c>
      <c r="AB7093">
        <v>5</v>
      </c>
      <c r="AC7093">
        <v>2</v>
      </c>
      <c r="AD7093" s="4">
        <v>136</v>
      </c>
      <c r="AE7093">
        <v>158</v>
      </c>
      <c r="AF7093">
        <v>104</v>
      </c>
      <c r="AG7093">
        <v>253</v>
      </c>
      <c r="AH7093">
        <v>183</v>
      </c>
      <c r="AI7093">
        <v>82</v>
      </c>
      <c r="AJ7093" s="4">
        <v>62.752416863672302</v>
      </c>
      <c r="AK7093">
        <v>52.461017585564903</v>
      </c>
      <c r="AL7093">
        <v>59.986534894439103</v>
      </c>
      <c r="AM7093">
        <v>74.470112234183404</v>
      </c>
      <c r="AN7093">
        <v>66.616962242760593</v>
      </c>
      <c r="AO7093">
        <v>55.065877038640998</v>
      </c>
    </row>
    <row r="7094" spans="1:41" x14ac:dyDescent="0.2">
      <c r="A7094" t="s">
        <v>7564</v>
      </c>
      <c r="B7094">
        <v>129501233</v>
      </c>
      <c r="C7094">
        <v>129501239</v>
      </c>
      <c r="D7094">
        <v>7</v>
      </c>
      <c r="E7094" t="s">
        <v>11</v>
      </c>
      <c r="F7094" t="s">
        <v>8244</v>
      </c>
      <c r="G7094" t="s">
        <v>8245</v>
      </c>
      <c r="H7094" t="s">
        <v>74</v>
      </c>
      <c r="I7094">
        <v>30.375209999999999</v>
      </c>
      <c r="J7094">
        <v>1</v>
      </c>
      <c r="K7094">
        <v>0</v>
      </c>
      <c r="L7094" s="4">
        <v>54.587836007148397</v>
      </c>
      <c r="M7094">
        <v>-0.36117327181245901</v>
      </c>
      <c r="N7094">
        <v>0.61344064970826695</v>
      </c>
      <c r="O7094">
        <v>0.35337675814041303</v>
      </c>
      <c r="P7094">
        <v>0.552207825332374</v>
      </c>
      <c r="Q7094">
        <v>0.87187495903907397</v>
      </c>
      <c r="R7094" s="4" t="s">
        <v>8246</v>
      </c>
      <c r="S7094" t="s">
        <v>8247</v>
      </c>
      <c r="T7094" t="s">
        <v>8248</v>
      </c>
      <c r="U7094" t="s">
        <v>8249</v>
      </c>
      <c r="V7094" t="s">
        <v>8250</v>
      </c>
      <c r="W7094" t="s">
        <v>6720</v>
      </c>
      <c r="X7094" s="4">
        <v>4</v>
      </c>
      <c r="Y7094">
        <v>3</v>
      </c>
      <c r="Z7094">
        <v>2</v>
      </c>
      <c r="AA7094">
        <v>5</v>
      </c>
      <c r="AB7094">
        <v>9</v>
      </c>
      <c r="AC7094">
        <v>2</v>
      </c>
      <c r="AD7094" s="4">
        <v>652</v>
      </c>
      <c r="AE7094">
        <v>1052</v>
      </c>
      <c r="AF7094">
        <v>566</v>
      </c>
      <c r="AG7094">
        <v>1226</v>
      </c>
      <c r="AH7094">
        <v>953</v>
      </c>
      <c r="AI7094">
        <v>544</v>
      </c>
      <c r="AJ7094" s="4">
        <v>99.503646648779906</v>
      </c>
      <c r="AK7094">
        <v>115.53011777139101</v>
      </c>
      <c r="AL7094">
        <v>107.978358381212</v>
      </c>
      <c r="AM7094">
        <v>119.35807618934901</v>
      </c>
      <c r="AN7094">
        <v>114.74307611742501</v>
      </c>
      <c r="AO7094">
        <v>120.82796492449501</v>
      </c>
    </row>
    <row r="7095" spans="1:41" x14ac:dyDescent="0.2">
      <c r="A7095" t="s">
        <v>7564</v>
      </c>
      <c r="B7095">
        <v>129513077</v>
      </c>
      <c r="C7095">
        <v>129513083</v>
      </c>
      <c r="D7095">
        <v>7</v>
      </c>
      <c r="E7095" t="s">
        <v>11</v>
      </c>
      <c r="F7095" t="s">
        <v>8244</v>
      </c>
      <c r="G7095" t="s">
        <v>8245</v>
      </c>
      <c r="H7095" t="s">
        <v>39</v>
      </c>
      <c r="I7095">
        <v>10.57981</v>
      </c>
      <c r="J7095">
        <v>1</v>
      </c>
      <c r="K7095">
        <v>0</v>
      </c>
      <c r="L7095" s="4">
        <v>50.795089672523297</v>
      </c>
      <c r="M7095">
        <v>-0.53250659758837704</v>
      </c>
      <c r="N7095">
        <v>0.73125071400416797</v>
      </c>
      <c r="O7095">
        <v>0.54776603125769396</v>
      </c>
      <c r="P7095">
        <v>0.45923193190230599</v>
      </c>
      <c r="Q7095">
        <v>0.82632667431941897</v>
      </c>
      <c r="R7095" s="4" t="s">
        <v>14</v>
      </c>
      <c r="S7095" t="s">
        <v>14</v>
      </c>
      <c r="T7095" t="s">
        <v>14</v>
      </c>
      <c r="U7095" t="s">
        <v>14</v>
      </c>
      <c r="V7095" t="s">
        <v>14</v>
      </c>
      <c r="W7095" t="s">
        <v>14</v>
      </c>
      <c r="X7095" s="4">
        <v>1</v>
      </c>
      <c r="Y7095">
        <v>1</v>
      </c>
      <c r="Z7095">
        <v>4</v>
      </c>
      <c r="AA7095">
        <v>5</v>
      </c>
      <c r="AB7095">
        <v>2</v>
      </c>
      <c r="AC7095">
        <v>5</v>
      </c>
      <c r="AD7095" s="4">
        <v>652</v>
      </c>
      <c r="AE7095">
        <v>1052</v>
      </c>
      <c r="AF7095">
        <v>566</v>
      </c>
      <c r="AG7095">
        <v>1226</v>
      </c>
      <c r="AH7095">
        <v>953</v>
      </c>
      <c r="AI7095">
        <v>544</v>
      </c>
      <c r="AJ7095" s="4">
        <v>99.503646648779906</v>
      </c>
      <c r="AK7095">
        <v>115.53011777139101</v>
      </c>
      <c r="AL7095">
        <v>107.978358381212</v>
      </c>
      <c r="AM7095">
        <v>119.35807618934901</v>
      </c>
      <c r="AN7095">
        <v>114.74307611742501</v>
      </c>
      <c r="AO7095">
        <v>120.82796492449501</v>
      </c>
    </row>
    <row r="7096" spans="1:41" x14ac:dyDescent="0.2">
      <c r="A7096" t="s">
        <v>7564</v>
      </c>
      <c r="B7096">
        <v>129513173</v>
      </c>
      <c r="C7096">
        <v>129513179</v>
      </c>
      <c r="D7096">
        <v>7</v>
      </c>
      <c r="E7096" t="s">
        <v>11</v>
      </c>
      <c r="F7096" t="s">
        <v>8244</v>
      </c>
      <c r="G7096" t="s">
        <v>8245</v>
      </c>
      <c r="H7096" t="s">
        <v>39</v>
      </c>
      <c r="I7096">
        <v>11.62603</v>
      </c>
      <c r="J7096">
        <v>1</v>
      </c>
      <c r="K7096">
        <v>1</v>
      </c>
      <c r="L7096" s="4">
        <v>60.035119319135703</v>
      </c>
      <c r="M7096">
        <v>-0.52987345510463002</v>
      </c>
      <c r="N7096">
        <v>0.57190224681270496</v>
      </c>
      <c r="O7096">
        <v>0.887082404465389</v>
      </c>
      <c r="P7096">
        <v>0.34626917512724897</v>
      </c>
      <c r="Q7096">
        <v>0.75612735076618498</v>
      </c>
      <c r="R7096" s="4" t="s">
        <v>14</v>
      </c>
      <c r="S7096" t="s">
        <v>14</v>
      </c>
      <c r="T7096" t="s">
        <v>14</v>
      </c>
      <c r="U7096" t="s">
        <v>14</v>
      </c>
      <c r="V7096" t="s">
        <v>14</v>
      </c>
      <c r="W7096" t="s">
        <v>14</v>
      </c>
      <c r="X7096" s="4">
        <v>5</v>
      </c>
      <c r="Y7096">
        <v>3</v>
      </c>
      <c r="Z7096">
        <v>2</v>
      </c>
      <c r="AA7096">
        <v>11</v>
      </c>
      <c r="AB7096">
        <v>5</v>
      </c>
      <c r="AC7096">
        <v>4</v>
      </c>
      <c r="AD7096" s="4">
        <v>652</v>
      </c>
      <c r="AE7096">
        <v>1052</v>
      </c>
      <c r="AF7096">
        <v>566</v>
      </c>
      <c r="AG7096">
        <v>1226</v>
      </c>
      <c r="AH7096">
        <v>953</v>
      </c>
      <c r="AI7096">
        <v>544</v>
      </c>
      <c r="AJ7096" s="4">
        <v>99.503646648779906</v>
      </c>
      <c r="AK7096">
        <v>115.53011777139101</v>
      </c>
      <c r="AL7096">
        <v>107.978358381212</v>
      </c>
      <c r="AM7096">
        <v>119.35807618934901</v>
      </c>
      <c r="AN7096">
        <v>114.74307611742501</v>
      </c>
      <c r="AO7096">
        <v>120.82796492449501</v>
      </c>
    </row>
    <row r="7097" spans="1:41" x14ac:dyDescent="0.2">
      <c r="A7097" t="s">
        <v>7564</v>
      </c>
      <c r="B7097">
        <v>129787396</v>
      </c>
      <c r="C7097">
        <v>129787402</v>
      </c>
      <c r="D7097">
        <v>7</v>
      </c>
      <c r="E7097" t="s">
        <v>11</v>
      </c>
      <c r="F7097" t="s">
        <v>8251</v>
      </c>
      <c r="G7097" t="s">
        <v>8252</v>
      </c>
      <c r="H7097" t="s">
        <v>1703</v>
      </c>
      <c r="I7097">
        <v>46.820500000000003</v>
      </c>
      <c r="J7097">
        <v>1</v>
      </c>
      <c r="K7097">
        <v>1</v>
      </c>
      <c r="L7097" s="4">
        <v>106.702231759306</v>
      </c>
      <c r="M7097">
        <v>0.84241415485319604</v>
      </c>
      <c r="N7097">
        <v>0.375566494928118</v>
      </c>
      <c r="O7097">
        <v>5.0982330474856496</v>
      </c>
      <c r="P7097">
        <v>2.39502287980265E-2</v>
      </c>
      <c r="Q7097">
        <v>0.23776765979800099</v>
      </c>
      <c r="R7097" s="4" t="s">
        <v>8253</v>
      </c>
      <c r="S7097" t="s">
        <v>8254</v>
      </c>
      <c r="T7097" t="s">
        <v>8255</v>
      </c>
      <c r="U7097" t="s">
        <v>8256</v>
      </c>
      <c r="V7097" t="s">
        <v>8257</v>
      </c>
      <c r="W7097" t="s">
        <v>264</v>
      </c>
      <c r="X7097" s="4">
        <v>14</v>
      </c>
      <c r="Y7097">
        <v>19</v>
      </c>
      <c r="Z7097">
        <v>16</v>
      </c>
      <c r="AA7097">
        <v>14</v>
      </c>
      <c r="AB7097">
        <v>18</v>
      </c>
      <c r="AC7097">
        <v>3</v>
      </c>
      <c r="AD7097" s="4">
        <v>320</v>
      </c>
      <c r="AE7097">
        <v>367</v>
      </c>
      <c r="AF7097">
        <v>207</v>
      </c>
      <c r="AG7097">
        <v>502</v>
      </c>
      <c r="AH7097">
        <v>359</v>
      </c>
      <c r="AI7097">
        <v>160</v>
      </c>
      <c r="AJ7097" s="4">
        <v>107.925183634239</v>
      </c>
      <c r="AK7097">
        <v>89.069078045712104</v>
      </c>
      <c r="AL7097">
        <v>87.271421763312702</v>
      </c>
      <c r="AM7097">
        <v>108.005649684196</v>
      </c>
      <c r="AN7097">
        <v>95.523329818962196</v>
      </c>
      <c r="AO7097">
        <v>78.536213795576899</v>
      </c>
    </row>
    <row r="7098" spans="1:41" x14ac:dyDescent="0.2">
      <c r="A7098" t="s">
        <v>7564</v>
      </c>
      <c r="B7098">
        <v>129788233</v>
      </c>
      <c r="C7098">
        <v>129788239</v>
      </c>
      <c r="D7098">
        <v>7</v>
      </c>
      <c r="E7098" t="s">
        <v>11</v>
      </c>
      <c r="F7098" t="s">
        <v>8251</v>
      </c>
      <c r="G7098" t="s">
        <v>8252</v>
      </c>
      <c r="H7098" t="s">
        <v>23</v>
      </c>
      <c r="I7098">
        <v>9.0337700000000005</v>
      </c>
      <c r="J7098">
        <v>1</v>
      </c>
      <c r="K7098">
        <v>1</v>
      </c>
      <c r="L7098" s="4">
        <v>48.861803976978102</v>
      </c>
      <c r="M7098">
        <v>-0.98959787483581296</v>
      </c>
      <c r="N7098">
        <v>0.574325823895799</v>
      </c>
      <c r="O7098">
        <v>3.1686334313698601</v>
      </c>
      <c r="P7098">
        <v>7.5065230526581997E-2</v>
      </c>
      <c r="Q7098">
        <v>0.41584007841528298</v>
      </c>
      <c r="R7098" s="4" t="s">
        <v>14</v>
      </c>
      <c r="S7098" t="s">
        <v>14</v>
      </c>
      <c r="T7098" t="s">
        <v>14</v>
      </c>
      <c r="U7098" t="s">
        <v>14</v>
      </c>
      <c r="V7098" t="s">
        <v>14</v>
      </c>
      <c r="W7098" t="s">
        <v>14</v>
      </c>
      <c r="X7098" s="4">
        <v>4</v>
      </c>
      <c r="Y7098">
        <v>5</v>
      </c>
      <c r="Z7098">
        <v>1</v>
      </c>
      <c r="AA7098">
        <v>10</v>
      </c>
      <c r="AB7098">
        <v>8</v>
      </c>
      <c r="AC7098">
        <v>7</v>
      </c>
      <c r="AD7098" s="4">
        <v>320</v>
      </c>
      <c r="AE7098">
        <v>367</v>
      </c>
      <c r="AF7098">
        <v>207</v>
      </c>
      <c r="AG7098">
        <v>502</v>
      </c>
      <c r="AH7098">
        <v>359</v>
      </c>
      <c r="AI7098">
        <v>160</v>
      </c>
      <c r="AJ7098" s="4">
        <v>107.925183634239</v>
      </c>
      <c r="AK7098">
        <v>89.069078045712104</v>
      </c>
      <c r="AL7098">
        <v>87.271421763312702</v>
      </c>
      <c r="AM7098">
        <v>108.005649684196</v>
      </c>
      <c r="AN7098">
        <v>95.523329818962196</v>
      </c>
      <c r="AO7098">
        <v>78.536213795576899</v>
      </c>
    </row>
    <row r="7099" spans="1:41" x14ac:dyDescent="0.2">
      <c r="A7099" t="s">
        <v>7564</v>
      </c>
      <c r="B7099">
        <v>129789054</v>
      </c>
      <c r="C7099">
        <v>129789060</v>
      </c>
      <c r="D7099">
        <v>7</v>
      </c>
      <c r="E7099" t="s">
        <v>11</v>
      </c>
      <c r="F7099" t="s">
        <v>8251</v>
      </c>
      <c r="G7099" t="s">
        <v>8252</v>
      </c>
      <c r="H7099" t="s">
        <v>23</v>
      </c>
      <c r="I7099">
        <v>43.888809999999999</v>
      </c>
      <c r="J7099">
        <v>1</v>
      </c>
      <c r="K7099">
        <v>1</v>
      </c>
      <c r="L7099" s="4">
        <v>94.550468104232095</v>
      </c>
      <c r="M7099">
        <v>-1.29273772956243E-3</v>
      </c>
      <c r="N7099">
        <v>0.38394915469688501</v>
      </c>
      <c r="O7099">
        <v>1.1394032000566799E-5</v>
      </c>
      <c r="P7099">
        <v>0.99730674202700098</v>
      </c>
      <c r="Q7099">
        <v>0.99949368891824897</v>
      </c>
      <c r="R7099" s="4" t="s">
        <v>14</v>
      </c>
      <c r="S7099" t="s">
        <v>14</v>
      </c>
      <c r="T7099" t="s">
        <v>14</v>
      </c>
      <c r="U7099" t="s">
        <v>14</v>
      </c>
      <c r="V7099" t="s">
        <v>14</v>
      </c>
      <c r="W7099" t="s">
        <v>14</v>
      </c>
      <c r="X7099" s="4">
        <v>10</v>
      </c>
      <c r="Y7099">
        <v>21</v>
      </c>
      <c r="Z7099">
        <v>4</v>
      </c>
      <c r="AA7099">
        <v>22</v>
      </c>
      <c r="AB7099">
        <v>13</v>
      </c>
      <c r="AC7099">
        <v>9</v>
      </c>
      <c r="AD7099" s="4">
        <v>320</v>
      </c>
      <c r="AE7099">
        <v>367</v>
      </c>
      <c r="AF7099">
        <v>207</v>
      </c>
      <c r="AG7099">
        <v>502</v>
      </c>
      <c r="AH7099">
        <v>359</v>
      </c>
      <c r="AI7099">
        <v>160</v>
      </c>
      <c r="AJ7099" s="4">
        <v>107.925183634239</v>
      </c>
      <c r="AK7099">
        <v>89.069078045712104</v>
      </c>
      <c r="AL7099">
        <v>87.271421763312702</v>
      </c>
      <c r="AM7099">
        <v>108.005649684196</v>
      </c>
      <c r="AN7099">
        <v>95.523329818962196</v>
      </c>
      <c r="AO7099">
        <v>78.536213795576899</v>
      </c>
    </row>
    <row r="7100" spans="1:41" x14ac:dyDescent="0.2">
      <c r="A7100" t="s">
        <v>7564</v>
      </c>
      <c r="B7100">
        <v>129789061</v>
      </c>
      <c r="C7100">
        <v>129789067</v>
      </c>
      <c r="D7100">
        <v>7</v>
      </c>
      <c r="E7100" t="s">
        <v>11</v>
      </c>
      <c r="F7100" t="s">
        <v>8251</v>
      </c>
      <c r="G7100" t="s">
        <v>8252</v>
      </c>
      <c r="H7100" t="s">
        <v>23</v>
      </c>
      <c r="I7100">
        <v>21.347300000000001</v>
      </c>
      <c r="J7100">
        <v>1</v>
      </c>
      <c r="K7100">
        <v>1</v>
      </c>
      <c r="L7100" s="4">
        <v>72.727404608028095</v>
      </c>
      <c r="M7100">
        <v>0.61713310645415898</v>
      </c>
      <c r="N7100">
        <v>0.43794419642284199</v>
      </c>
      <c r="O7100">
        <v>1.9978064148074099</v>
      </c>
      <c r="P7100">
        <v>0.15752703784900801</v>
      </c>
      <c r="Q7100">
        <v>0.56683135406672402</v>
      </c>
      <c r="R7100" s="4" t="s">
        <v>14</v>
      </c>
      <c r="S7100" t="s">
        <v>14</v>
      </c>
      <c r="T7100" t="s">
        <v>14</v>
      </c>
      <c r="U7100" t="s">
        <v>14</v>
      </c>
      <c r="V7100" t="s">
        <v>14</v>
      </c>
      <c r="W7100" t="s">
        <v>14</v>
      </c>
      <c r="X7100" s="4">
        <v>13</v>
      </c>
      <c r="Y7100">
        <v>10</v>
      </c>
      <c r="Z7100">
        <v>7</v>
      </c>
      <c r="AA7100">
        <v>15</v>
      </c>
      <c r="AB7100">
        <v>6</v>
      </c>
      <c r="AC7100">
        <v>4</v>
      </c>
      <c r="AD7100" s="4">
        <v>320</v>
      </c>
      <c r="AE7100">
        <v>367</v>
      </c>
      <c r="AF7100">
        <v>207</v>
      </c>
      <c r="AG7100">
        <v>502</v>
      </c>
      <c r="AH7100">
        <v>359</v>
      </c>
      <c r="AI7100">
        <v>160</v>
      </c>
      <c r="AJ7100" s="4">
        <v>107.925183634239</v>
      </c>
      <c r="AK7100">
        <v>89.069078045712104</v>
      </c>
      <c r="AL7100">
        <v>87.271421763312702</v>
      </c>
      <c r="AM7100">
        <v>108.005649684196</v>
      </c>
      <c r="AN7100">
        <v>95.523329818962196</v>
      </c>
      <c r="AO7100">
        <v>78.536213795576899</v>
      </c>
    </row>
    <row r="7101" spans="1:41" x14ac:dyDescent="0.2">
      <c r="A7101" t="s">
        <v>7564</v>
      </c>
      <c r="B7101">
        <v>129789533</v>
      </c>
      <c r="C7101">
        <v>129789539</v>
      </c>
      <c r="D7101">
        <v>7</v>
      </c>
      <c r="E7101" t="s">
        <v>11</v>
      </c>
      <c r="F7101" t="s">
        <v>8251</v>
      </c>
      <c r="G7101" t="s">
        <v>8252</v>
      </c>
      <c r="H7101" t="s">
        <v>32</v>
      </c>
      <c r="I7101">
        <v>47.937539999999998</v>
      </c>
      <c r="J7101">
        <v>1</v>
      </c>
      <c r="K7101">
        <v>1</v>
      </c>
      <c r="L7101" s="4">
        <v>79.167489068203693</v>
      </c>
      <c r="M7101">
        <v>0.69004989522037696</v>
      </c>
      <c r="N7101">
        <v>0.42454183346283902</v>
      </c>
      <c r="O7101">
        <v>2.6606105070344901</v>
      </c>
      <c r="P7101">
        <v>0.10286124724785101</v>
      </c>
      <c r="Q7101">
        <v>0.47572186569880698</v>
      </c>
      <c r="R7101" s="4" t="s">
        <v>14</v>
      </c>
      <c r="S7101" t="s">
        <v>14</v>
      </c>
      <c r="T7101" t="s">
        <v>14</v>
      </c>
      <c r="U7101" t="s">
        <v>14</v>
      </c>
      <c r="V7101" t="s">
        <v>14</v>
      </c>
      <c r="W7101" t="s">
        <v>14</v>
      </c>
      <c r="X7101" s="4">
        <v>11</v>
      </c>
      <c r="Y7101">
        <v>13</v>
      </c>
      <c r="Z7101">
        <v>9</v>
      </c>
      <c r="AA7101">
        <v>14</v>
      </c>
      <c r="AB7101">
        <v>6</v>
      </c>
      <c r="AC7101">
        <v>6</v>
      </c>
      <c r="AD7101" s="4">
        <v>320</v>
      </c>
      <c r="AE7101">
        <v>367</v>
      </c>
      <c r="AF7101">
        <v>207</v>
      </c>
      <c r="AG7101">
        <v>502</v>
      </c>
      <c r="AH7101">
        <v>359</v>
      </c>
      <c r="AI7101">
        <v>160</v>
      </c>
      <c r="AJ7101" s="4">
        <v>107.925183634239</v>
      </c>
      <c r="AK7101">
        <v>89.069078045712104</v>
      </c>
      <c r="AL7101">
        <v>87.271421763312702</v>
      </c>
      <c r="AM7101">
        <v>108.005649684196</v>
      </c>
      <c r="AN7101">
        <v>95.523329818962196</v>
      </c>
      <c r="AO7101">
        <v>78.536213795576899</v>
      </c>
    </row>
    <row r="7102" spans="1:41" x14ac:dyDescent="0.2">
      <c r="A7102" t="s">
        <v>7564</v>
      </c>
      <c r="B7102">
        <v>129984040</v>
      </c>
      <c r="C7102">
        <v>129984046</v>
      </c>
      <c r="D7102">
        <v>7</v>
      </c>
      <c r="E7102" t="s">
        <v>11</v>
      </c>
      <c r="F7102" t="s">
        <v>8258</v>
      </c>
      <c r="G7102" t="s">
        <v>8259</v>
      </c>
      <c r="H7102" t="s">
        <v>39</v>
      </c>
      <c r="I7102">
        <v>3.3677600000000001</v>
      </c>
      <c r="J7102">
        <v>1</v>
      </c>
      <c r="K7102">
        <v>1</v>
      </c>
      <c r="L7102" s="4">
        <v>49.276095896660998</v>
      </c>
      <c r="M7102">
        <v>-0.980146334551659</v>
      </c>
      <c r="N7102">
        <v>0.61402537974876403</v>
      </c>
      <c r="O7102">
        <v>2.75050744922545</v>
      </c>
      <c r="P7102">
        <v>9.7223567703436403E-2</v>
      </c>
      <c r="Q7102">
        <v>0.46547454153159601</v>
      </c>
      <c r="R7102" s="4" t="s">
        <v>8260</v>
      </c>
      <c r="S7102" t="s">
        <v>8261</v>
      </c>
      <c r="T7102" t="s">
        <v>8262</v>
      </c>
      <c r="U7102" t="s">
        <v>8263</v>
      </c>
      <c r="V7102" t="s">
        <v>8264</v>
      </c>
      <c r="W7102" t="s">
        <v>7406</v>
      </c>
      <c r="X7102" s="4">
        <v>3</v>
      </c>
      <c r="Y7102">
        <v>4</v>
      </c>
      <c r="Z7102">
        <v>1</v>
      </c>
      <c r="AA7102">
        <v>5</v>
      </c>
      <c r="AB7102">
        <v>11</v>
      </c>
      <c r="AC7102">
        <v>4</v>
      </c>
      <c r="AD7102" s="4">
        <v>508</v>
      </c>
      <c r="AE7102">
        <v>684</v>
      </c>
      <c r="AF7102">
        <v>431</v>
      </c>
      <c r="AG7102">
        <v>832</v>
      </c>
      <c r="AH7102">
        <v>630</v>
      </c>
      <c r="AI7102">
        <v>352</v>
      </c>
      <c r="AJ7102" s="4">
        <v>117.867550180552</v>
      </c>
      <c r="AK7102">
        <v>114.20226598574099</v>
      </c>
      <c r="AL7102">
        <v>125.007682154207</v>
      </c>
      <c r="AM7102">
        <v>123.14699239713499</v>
      </c>
      <c r="AN7102">
        <v>115.32229607832301</v>
      </c>
      <c r="AO7102">
        <v>118.864007348532</v>
      </c>
    </row>
    <row r="7103" spans="1:41" x14ac:dyDescent="0.2">
      <c r="A7103" t="s">
        <v>7564</v>
      </c>
      <c r="B7103">
        <v>129984169</v>
      </c>
      <c r="C7103">
        <v>129984175</v>
      </c>
      <c r="D7103">
        <v>7</v>
      </c>
      <c r="E7103" t="s">
        <v>11</v>
      </c>
      <c r="F7103" t="s">
        <v>8258</v>
      </c>
      <c r="G7103" t="s">
        <v>8259</v>
      </c>
      <c r="H7103" t="s">
        <v>39</v>
      </c>
      <c r="I7103">
        <v>8.8223099999999999</v>
      </c>
      <c r="J7103">
        <v>1</v>
      </c>
      <c r="K7103">
        <v>0</v>
      </c>
      <c r="L7103" s="4">
        <v>51.554488606268798</v>
      </c>
      <c r="M7103">
        <v>0.44974773278146801</v>
      </c>
      <c r="N7103">
        <v>0.56675853120388497</v>
      </c>
      <c r="O7103">
        <v>0.62911032686250201</v>
      </c>
      <c r="P7103">
        <v>0.42768183971408402</v>
      </c>
      <c r="Q7103">
        <v>0.80887492941693495</v>
      </c>
      <c r="R7103" s="4" t="s">
        <v>14</v>
      </c>
      <c r="S7103" t="s">
        <v>14</v>
      </c>
      <c r="T7103" t="s">
        <v>14</v>
      </c>
      <c r="U7103" t="s">
        <v>14</v>
      </c>
      <c r="V7103" t="s">
        <v>14</v>
      </c>
      <c r="W7103" t="s">
        <v>14</v>
      </c>
      <c r="X7103" s="4">
        <v>8</v>
      </c>
      <c r="Y7103">
        <v>4</v>
      </c>
      <c r="Z7103">
        <v>2</v>
      </c>
      <c r="AA7103">
        <v>4</v>
      </c>
      <c r="AB7103">
        <v>5</v>
      </c>
      <c r="AC7103">
        <v>4</v>
      </c>
      <c r="AD7103" s="4">
        <v>508</v>
      </c>
      <c r="AE7103">
        <v>684</v>
      </c>
      <c r="AF7103">
        <v>431</v>
      </c>
      <c r="AG7103">
        <v>832</v>
      </c>
      <c r="AH7103">
        <v>630</v>
      </c>
      <c r="AI7103">
        <v>352</v>
      </c>
      <c r="AJ7103" s="4">
        <v>117.867550180552</v>
      </c>
      <c r="AK7103">
        <v>114.20226598574099</v>
      </c>
      <c r="AL7103">
        <v>125.007682154207</v>
      </c>
      <c r="AM7103">
        <v>123.14699239713499</v>
      </c>
      <c r="AN7103">
        <v>115.32229607832301</v>
      </c>
      <c r="AO7103">
        <v>118.864007348532</v>
      </c>
    </row>
    <row r="7104" spans="1:41" x14ac:dyDescent="0.2">
      <c r="A7104" t="s">
        <v>7564</v>
      </c>
      <c r="B7104">
        <v>135180093</v>
      </c>
      <c r="C7104">
        <v>135180099</v>
      </c>
      <c r="D7104">
        <v>7</v>
      </c>
      <c r="E7104" t="s">
        <v>11</v>
      </c>
      <c r="F7104" t="s">
        <v>8265</v>
      </c>
      <c r="G7104" t="s">
        <v>8266</v>
      </c>
      <c r="H7104" t="s">
        <v>23</v>
      </c>
      <c r="I7104">
        <v>26.797720000000002</v>
      </c>
      <c r="J7104">
        <v>1</v>
      </c>
      <c r="K7104">
        <v>1</v>
      </c>
      <c r="L7104" s="4">
        <v>42.970336082816502</v>
      </c>
      <c r="M7104">
        <v>-0.70599708947836903</v>
      </c>
      <c r="N7104">
        <v>0.55489555057928897</v>
      </c>
      <c r="O7104">
        <v>1.6760754620382401</v>
      </c>
      <c r="P7104">
        <v>0.19544674851714899</v>
      </c>
      <c r="Q7104">
        <v>0.61803277969901105</v>
      </c>
      <c r="R7104" s="4" t="s">
        <v>8267</v>
      </c>
      <c r="S7104" t="s">
        <v>8268</v>
      </c>
      <c r="T7104" t="s">
        <v>8269</v>
      </c>
      <c r="U7104" t="s">
        <v>8270</v>
      </c>
      <c r="V7104" t="s">
        <v>8271</v>
      </c>
      <c r="W7104" t="s">
        <v>8272</v>
      </c>
      <c r="X7104" s="4">
        <v>4</v>
      </c>
      <c r="Y7104">
        <v>4</v>
      </c>
      <c r="Z7104">
        <v>3</v>
      </c>
      <c r="AA7104">
        <v>7</v>
      </c>
      <c r="AB7104">
        <v>10</v>
      </c>
      <c r="AC7104">
        <v>3</v>
      </c>
      <c r="AD7104" s="4">
        <v>259</v>
      </c>
      <c r="AE7104">
        <v>360</v>
      </c>
      <c r="AF7104">
        <v>227</v>
      </c>
      <c r="AG7104">
        <v>364</v>
      </c>
      <c r="AH7104">
        <v>306</v>
      </c>
      <c r="AI7104">
        <v>157</v>
      </c>
      <c r="AJ7104" s="4">
        <v>131.53662342942701</v>
      </c>
      <c r="AK7104">
        <v>131.56413075071501</v>
      </c>
      <c r="AL7104">
        <v>144.11250596788099</v>
      </c>
      <c r="AM7104">
        <v>117.92835685201899</v>
      </c>
      <c r="AN7104">
        <v>122.60566524115001</v>
      </c>
      <c r="AO7104">
        <v>116.044279712402</v>
      </c>
    </row>
    <row r="7105" spans="1:41" x14ac:dyDescent="0.2">
      <c r="A7105" t="s">
        <v>7564</v>
      </c>
      <c r="B7105">
        <v>135181275</v>
      </c>
      <c r="C7105">
        <v>135181281</v>
      </c>
      <c r="D7105">
        <v>7</v>
      </c>
      <c r="E7105" t="s">
        <v>11</v>
      </c>
      <c r="F7105" t="s">
        <v>8265</v>
      </c>
      <c r="G7105" t="s">
        <v>8266</v>
      </c>
      <c r="H7105" t="s">
        <v>39</v>
      </c>
      <c r="I7105">
        <v>24.15446</v>
      </c>
      <c r="J7105">
        <v>1</v>
      </c>
      <c r="K7105">
        <v>1</v>
      </c>
      <c r="L7105" s="4">
        <v>77.998248042056602</v>
      </c>
      <c r="M7105">
        <v>0.80408422366313503</v>
      </c>
      <c r="N7105">
        <v>0.40305817159910201</v>
      </c>
      <c r="O7105">
        <v>4.0792374077066702</v>
      </c>
      <c r="P7105">
        <v>4.3413247941292102E-2</v>
      </c>
      <c r="Q7105">
        <v>0.32142413367015898</v>
      </c>
      <c r="R7105" s="4" t="s">
        <v>14</v>
      </c>
      <c r="S7105" t="s">
        <v>14</v>
      </c>
      <c r="T7105" t="s">
        <v>14</v>
      </c>
      <c r="U7105" t="s">
        <v>14</v>
      </c>
      <c r="V7105" t="s">
        <v>14</v>
      </c>
      <c r="W7105" t="s">
        <v>14</v>
      </c>
      <c r="X7105" s="4">
        <v>13</v>
      </c>
      <c r="Y7105">
        <v>14</v>
      </c>
      <c r="Z7105">
        <v>9</v>
      </c>
      <c r="AA7105">
        <v>11</v>
      </c>
      <c r="AB7105">
        <v>8</v>
      </c>
      <c r="AC7105">
        <v>4</v>
      </c>
      <c r="AD7105" s="4">
        <v>259</v>
      </c>
      <c r="AE7105">
        <v>360</v>
      </c>
      <c r="AF7105">
        <v>227</v>
      </c>
      <c r="AG7105">
        <v>364</v>
      </c>
      <c r="AH7105">
        <v>306</v>
      </c>
      <c r="AI7105">
        <v>157</v>
      </c>
      <c r="AJ7105" s="4">
        <v>131.53662342942701</v>
      </c>
      <c r="AK7105">
        <v>131.56413075071501</v>
      </c>
      <c r="AL7105">
        <v>144.11250596788099</v>
      </c>
      <c r="AM7105">
        <v>117.92835685201899</v>
      </c>
      <c r="AN7105">
        <v>122.60566524115001</v>
      </c>
      <c r="AO7105">
        <v>116.044279712402</v>
      </c>
    </row>
    <row r="7106" spans="1:41" x14ac:dyDescent="0.2">
      <c r="A7106" t="s">
        <v>7564</v>
      </c>
      <c r="B7106">
        <v>135210914</v>
      </c>
      <c r="C7106">
        <v>135210920</v>
      </c>
      <c r="D7106">
        <v>7</v>
      </c>
      <c r="E7106" t="s">
        <v>11</v>
      </c>
      <c r="F7106" t="s">
        <v>8273</v>
      </c>
      <c r="G7106" t="s">
        <v>8274</v>
      </c>
      <c r="H7106" t="s">
        <v>23</v>
      </c>
      <c r="I7106">
        <v>13.325530000000001</v>
      </c>
      <c r="J7106">
        <v>1</v>
      </c>
      <c r="K7106">
        <v>1</v>
      </c>
      <c r="L7106" s="4">
        <v>59.2759118596286</v>
      </c>
      <c r="M7106">
        <v>-9.4199842664254005E-2</v>
      </c>
      <c r="N7106">
        <v>0.59022150225742398</v>
      </c>
      <c r="O7106">
        <v>2.5518251954181899E-2</v>
      </c>
      <c r="P7106">
        <v>0.87308247654862403</v>
      </c>
      <c r="Q7106">
        <v>0.97099629506876495</v>
      </c>
      <c r="R7106" s="4" t="s">
        <v>8275</v>
      </c>
      <c r="S7106" t="s">
        <v>8276</v>
      </c>
      <c r="T7106" t="s">
        <v>8277</v>
      </c>
      <c r="U7106" t="s">
        <v>8278</v>
      </c>
      <c r="V7106" t="s">
        <v>8279</v>
      </c>
      <c r="W7106" t="s">
        <v>8280</v>
      </c>
      <c r="X7106" s="4">
        <v>5</v>
      </c>
      <c r="Y7106">
        <v>2</v>
      </c>
      <c r="Z7106">
        <v>4</v>
      </c>
      <c r="AA7106">
        <v>6</v>
      </c>
      <c r="AB7106">
        <v>6</v>
      </c>
      <c r="AC7106">
        <v>2</v>
      </c>
      <c r="AD7106" s="4">
        <v>853</v>
      </c>
      <c r="AE7106">
        <v>1122</v>
      </c>
      <c r="AF7106">
        <v>695</v>
      </c>
      <c r="AG7106">
        <v>1284</v>
      </c>
      <c r="AH7106">
        <v>977</v>
      </c>
      <c r="AI7106">
        <v>540</v>
      </c>
      <c r="AJ7106" s="4">
        <v>76.200395463713093</v>
      </c>
      <c r="AK7106">
        <v>72.125547975320799</v>
      </c>
      <c r="AL7106">
        <v>77.610751103744093</v>
      </c>
      <c r="AM7106">
        <v>73.1717018928192</v>
      </c>
      <c r="AN7106">
        <v>68.856500103825795</v>
      </c>
      <c r="AO7106">
        <v>70.206789496411801</v>
      </c>
    </row>
    <row r="7107" spans="1:41" x14ac:dyDescent="0.2">
      <c r="A7107" t="s">
        <v>7564</v>
      </c>
      <c r="B7107">
        <v>135217641</v>
      </c>
      <c r="C7107">
        <v>135217647</v>
      </c>
      <c r="D7107">
        <v>7</v>
      </c>
      <c r="E7107" t="s">
        <v>11</v>
      </c>
      <c r="F7107" t="s">
        <v>8273</v>
      </c>
      <c r="G7107" t="s">
        <v>8274</v>
      </c>
      <c r="H7107" t="s">
        <v>23</v>
      </c>
      <c r="I7107">
        <v>18.36469</v>
      </c>
      <c r="J7107">
        <v>0</v>
      </c>
      <c r="K7107">
        <v>1</v>
      </c>
      <c r="L7107" s="4">
        <v>54.387268048881602</v>
      </c>
      <c r="M7107">
        <v>-0.38343735075310997</v>
      </c>
      <c r="N7107">
        <v>0.62509721914747396</v>
      </c>
      <c r="O7107">
        <v>0.382352944945822</v>
      </c>
      <c r="P7107">
        <v>0.53634666242684104</v>
      </c>
      <c r="Q7107">
        <v>0.86487085517639095</v>
      </c>
      <c r="R7107" s="4" t="s">
        <v>14</v>
      </c>
      <c r="S7107" t="s">
        <v>14</v>
      </c>
      <c r="T7107" t="s">
        <v>14</v>
      </c>
      <c r="U7107" t="s">
        <v>14</v>
      </c>
      <c r="V7107" t="s">
        <v>14</v>
      </c>
      <c r="W7107" t="s">
        <v>14</v>
      </c>
      <c r="X7107" s="4">
        <v>4</v>
      </c>
      <c r="Y7107">
        <v>3</v>
      </c>
      <c r="Z7107">
        <v>2</v>
      </c>
      <c r="AA7107">
        <v>8</v>
      </c>
      <c r="AB7107">
        <v>5</v>
      </c>
      <c r="AC7107">
        <v>1</v>
      </c>
      <c r="AD7107" s="4">
        <v>853</v>
      </c>
      <c r="AE7107">
        <v>1122</v>
      </c>
      <c r="AF7107">
        <v>695</v>
      </c>
      <c r="AG7107">
        <v>1284</v>
      </c>
      <c r="AH7107">
        <v>977</v>
      </c>
      <c r="AI7107">
        <v>540</v>
      </c>
      <c r="AJ7107" s="4">
        <v>76.200395463713093</v>
      </c>
      <c r="AK7107">
        <v>72.125547975320799</v>
      </c>
      <c r="AL7107">
        <v>77.610751103744093</v>
      </c>
      <c r="AM7107">
        <v>73.1717018928192</v>
      </c>
      <c r="AN7107">
        <v>68.856500103825795</v>
      </c>
      <c r="AO7107">
        <v>70.206789496411801</v>
      </c>
    </row>
    <row r="7108" spans="1:41" x14ac:dyDescent="0.2">
      <c r="A7108" t="s">
        <v>7564</v>
      </c>
      <c r="B7108">
        <v>136116776</v>
      </c>
      <c r="C7108">
        <v>136116782</v>
      </c>
      <c r="D7108">
        <v>7</v>
      </c>
      <c r="E7108" t="s">
        <v>11</v>
      </c>
      <c r="F7108" t="s">
        <v>8281</v>
      </c>
      <c r="G7108" t="s">
        <v>8282</v>
      </c>
      <c r="H7108" t="s">
        <v>23</v>
      </c>
      <c r="I7108">
        <v>21.822279999999999</v>
      </c>
      <c r="J7108">
        <v>1</v>
      </c>
      <c r="K7108">
        <v>0</v>
      </c>
      <c r="L7108" s="4">
        <v>38.255251766836501</v>
      </c>
      <c r="M7108">
        <v>-0.96935641114672499</v>
      </c>
      <c r="N7108">
        <v>0.54823923064152902</v>
      </c>
      <c r="O7108">
        <v>3.3176072981602802</v>
      </c>
      <c r="P7108">
        <v>6.8541516120481094E-2</v>
      </c>
      <c r="Q7108">
        <v>0.39969111557315901</v>
      </c>
      <c r="R7108" s="4" t="s">
        <v>8283</v>
      </c>
      <c r="S7108" t="s">
        <v>8284</v>
      </c>
      <c r="T7108" t="s">
        <v>8285</v>
      </c>
      <c r="U7108" t="s">
        <v>8286</v>
      </c>
      <c r="V7108" t="s">
        <v>8287</v>
      </c>
      <c r="W7108" t="s">
        <v>8288</v>
      </c>
      <c r="X7108" s="4">
        <v>2</v>
      </c>
      <c r="Y7108">
        <v>7</v>
      </c>
      <c r="Z7108">
        <v>2</v>
      </c>
      <c r="AA7108">
        <v>14</v>
      </c>
      <c r="AB7108">
        <v>8</v>
      </c>
      <c r="AC7108">
        <v>2</v>
      </c>
      <c r="AD7108" s="4">
        <v>122</v>
      </c>
      <c r="AE7108">
        <v>183</v>
      </c>
      <c r="AF7108">
        <v>108</v>
      </c>
      <c r="AG7108">
        <v>171</v>
      </c>
      <c r="AH7108">
        <v>160</v>
      </c>
      <c r="AI7108">
        <v>71</v>
      </c>
      <c r="AJ7108" s="4">
        <v>134.67472338445199</v>
      </c>
      <c r="AK7108">
        <v>145.36686550488201</v>
      </c>
      <c r="AL7108">
        <v>149.031785572698</v>
      </c>
      <c r="AM7108">
        <v>120.41824972715099</v>
      </c>
      <c r="AN7108">
        <v>139.344050509862</v>
      </c>
      <c r="AO7108">
        <v>114.067459706935</v>
      </c>
    </row>
    <row r="7109" spans="1:41" x14ac:dyDescent="0.2">
      <c r="A7109" t="s">
        <v>7564</v>
      </c>
      <c r="B7109">
        <v>136120001</v>
      </c>
      <c r="C7109">
        <v>136120007</v>
      </c>
      <c r="D7109">
        <v>7</v>
      </c>
      <c r="E7109" t="s">
        <v>11</v>
      </c>
      <c r="F7109" t="s">
        <v>8281</v>
      </c>
      <c r="G7109" t="s">
        <v>8282</v>
      </c>
      <c r="H7109" t="s">
        <v>23</v>
      </c>
      <c r="I7109">
        <v>40.362029999999997</v>
      </c>
      <c r="J7109">
        <v>0</v>
      </c>
      <c r="K7109">
        <v>1</v>
      </c>
      <c r="L7109" s="4">
        <v>81.340348703630099</v>
      </c>
      <c r="M7109">
        <v>-0.22658784395821399</v>
      </c>
      <c r="N7109">
        <v>0.38145261630025201</v>
      </c>
      <c r="O7109">
        <v>0.35444485002999199</v>
      </c>
      <c r="P7109">
        <v>0.55160772871878605</v>
      </c>
      <c r="Q7109">
        <v>0.87141371115465005</v>
      </c>
      <c r="R7109" s="4" t="s">
        <v>14</v>
      </c>
      <c r="S7109" t="s">
        <v>14</v>
      </c>
      <c r="T7109" t="s">
        <v>14</v>
      </c>
      <c r="U7109" t="s">
        <v>14</v>
      </c>
      <c r="V7109" t="s">
        <v>14</v>
      </c>
      <c r="W7109" t="s">
        <v>14</v>
      </c>
      <c r="X7109" s="4">
        <v>9</v>
      </c>
      <c r="Y7109">
        <v>14</v>
      </c>
      <c r="Z7109">
        <v>7</v>
      </c>
      <c r="AA7109">
        <v>19</v>
      </c>
      <c r="AB7109">
        <v>11</v>
      </c>
      <c r="AC7109">
        <v>9</v>
      </c>
      <c r="AD7109" s="4">
        <v>122</v>
      </c>
      <c r="AE7109">
        <v>183</v>
      </c>
      <c r="AF7109">
        <v>108</v>
      </c>
      <c r="AG7109">
        <v>171</v>
      </c>
      <c r="AH7109">
        <v>160</v>
      </c>
      <c r="AI7109">
        <v>71</v>
      </c>
      <c r="AJ7109" s="4">
        <v>134.67472338445199</v>
      </c>
      <c r="AK7109">
        <v>145.36686550488201</v>
      </c>
      <c r="AL7109">
        <v>149.031785572698</v>
      </c>
      <c r="AM7109">
        <v>120.41824972715099</v>
      </c>
      <c r="AN7109">
        <v>139.344050509862</v>
      </c>
      <c r="AO7109">
        <v>114.067459706935</v>
      </c>
    </row>
    <row r="7110" spans="1:41" x14ac:dyDescent="0.2">
      <c r="A7110" t="s">
        <v>7564</v>
      </c>
      <c r="B7110">
        <v>136122155</v>
      </c>
      <c r="C7110">
        <v>136122161</v>
      </c>
      <c r="D7110">
        <v>7</v>
      </c>
      <c r="E7110" t="s">
        <v>11</v>
      </c>
      <c r="F7110" t="s">
        <v>8281</v>
      </c>
      <c r="G7110" t="s">
        <v>8282</v>
      </c>
      <c r="H7110" t="s">
        <v>23</v>
      </c>
      <c r="I7110">
        <v>35.182769999999998</v>
      </c>
      <c r="J7110">
        <v>1</v>
      </c>
      <c r="K7110">
        <v>1</v>
      </c>
      <c r="L7110" s="4">
        <v>59.750547418785501</v>
      </c>
      <c r="M7110">
        <v>-0.38117063949393298</v>
      </c>
      <c r="N7110">
        <v>0.44734527670952101</v>
      </c>
      <c r="O7110">
        <v>0.73367175898802395</v>
      </c>
      <c r="P7110">
        <v>0.391695611401358</v>
      </c>
      <c r="Q7110">
        <v>0.78642524935492897</v>
      </c>
      <c r="R7110" s="4" t="s">
        <v>14</v>
      </c>
      <c r="S7110" t="s">
        <v>14</v>
      </c>
      <c r="T7110" t="s">
        <v>14</v>
      </c>
      <c r="U7110" t="s">
        <v>14</v>
      </c>
      <c r="V7110" t="s">
        <v>14</v>
      </c>
      <c r="W7110" t="s">
        <v>14</v>
      </c>
      <c r="X7110" s="4">
        <v>3</v>
      </c>
      <c r="Y7110">
        <v>9</v>
      </c>
      <c r="Z7110">
        <v>8</v>
      </c>
      <c r="AA7110">
        <v>17</v>
      </c>
      <c r="AB7110">
        <v>5</v>
      </c>
      <c r="AC7110">
        <v>7</v>
      </c>
      <c r="AD7110" s="4">
        <v>122</v>
      </c>
      <c r="AE7110">
        <v>183</v>
      </c>
      <c r="AF7110">
        <v>108</v>
      </c>
      <c r="AG7110">
        <v>171</v>
      </c>
      <c r="AH7110">
        <v>160</v>
      </c>
      <c r="AI7110">
        <v>71</v>
      </c>
      <c r="AJ7110" s="4">
        <v>134.67472338445199</v>
      </c>
      <c r="AK7110">
        <v>145.36686550488201</v>
      </c>
      <c r="AL7110">
        <v>149.031785572698</v>
      </c>
      <c r="AM7110">
        <v>120.41824972715099</v>
      </c>
      <c r="AN7110">
        <v>139.344050509862</v>
      </c>
      <c r="AO7110">
        <v>114.067459706935</v>
      </c>
    </row>
    <row r="7111" spans="1:41" x14ac:dyDescent="0.2">
      <c r="A7111" t="s">
        <v>7564</v>
      </c>
      <c r="B7111">
        <v>136141000</v>
      </c>
      <c r="C7111">
        <v>136141006</v>
      </c>
      <c r="D7111">
        <v>7</v>
      </c>
      <c r="E7111" t="s">
        <v>11</v>
      </c>
      <c r="F7111" t="s">
        <v>8289</v>
      </c>
      <c r="G7111" t="s">
        <v>8290</v>
      </c>
      <c r="H7111" t="s">
        <v>39</v>
      </c>
      <c r="I7111">
        <v>46.58211</v>
      </c>
      <c r="J7111">
        <v>1</v>
      </c>
      <c r="K7111">
        <v>1</v>
      </c>
      <c r="L7111" s="4">
        <v>98.529056703263393</v>
      </c>
      <c r="M7111">
        <v>0.16980339291657101</v>
      </c>
      <c r="N7111">
        <v>0.35798635782928101</v>
      </c>
      <c r="O7111">
        <v>0.224492430267176</v>
      </c>
      <c r="P7111">
        <v>0.63563802631098298</v>
      </c>
      <c r="Q7111">
        <v>0.90034590382728097</v>
      </c>
      <c r="R7111" s="4" t="s">
        <v>8291</v>
      </c>
      <c r="S7111" t="s">
        <v>8292</v>
      </c>
      <c r="T7111" t="s">
        <v>8293</v>
      </c>
      <c r="U7111" t="s">
        <v>8294</v>
      </c>
      <c r="V7111" t="s">
        <v>8295</v>
      </c>
      <c r="W7111" t="s">
        <v>543</v>
      </c>
      <c r="X7111" s="4">
        <v>6</v>
      </c>
      <c r="Y7111">
        <v>17</v>
      </c>
      <c r="Z7111">
        <v>15</v>
      </c>
      <c r="AA7111">
        <v>22</v>
      </c>
      <c r="AB7111">
        <v>8</v>
      </c>
      <c r="AC7111">
        <v>11</v>
      </c>
      <c r="AD7111" s="4">
        <v>160</v>
      </c>
      <c r="AE7111">
        <v>254</v>
      </c>
      <c r="AF7111">
        <v>139</v>
      </c>
      <c r="AG7111">
        <v>252</v>
      </c>
      <c r="AH7111">
        <v>229</v>
      </c>
      <c r="AI7111">
        <v>105</v>
      </c>
      <c r="AJ7111" s="4">
        <v>92.274247698617302</v>
      </c>
      <c r="AK7111">
        <v>105.410123422137</v>
      </c>
      <c r="AL7111">
        <v>100.208420910238</v>
      </c>
      <c r="AM7111">
        <v>92.710945418054905</v>
      </c>
      <c r="AN7111">
        <v>104.192917598119</v>
      </c>
      <c r="AO7111">
        <v>88.130653234821594</v>
      </c>
    </row>
    <row r="7112" spans="1:41" x14ac:dyDescent="0.2">
      <c r="A7112" t="s">
        <v>7564</v>
      </c>
      <c r="B7112">
        <v>136141044</v>
      </c>
      <c r="C7112">
        <v>136141050</v>
      </c>
      <c r="D7112">
        <v>7</v>
      </c>
      <c r="E7112" t="s">
        <v>11</v>
      </c>
      <c r="F7112" t="s">
        <v>8289</v>
      </c>
      <c r="G7112" t="s">
        <v>8290</v>
      </c>
      <c r="H7112" t="s">
        <v>39</v>
      </c>
      <c r="I7112">
        <v>30.542149999999999</v>
      </c>
      <c r="J7112">
        <v>1</v>
      </c>
      <c r="K7112">
        <v>1</v>
      </c>
      <c r="L7112" s="4">
        <v>74.3999258497428</v>
      </c>
      <c r="M7112">
        <v>0.54038004319825805</v>
      </c>
      <c r="N7112">
        <v>0.41660657801026901</v>
      </c>
      <c r="O7112">
        <v>1.6866161130208299</v>
      </c>
      <c r="P7112">
        <v>0.19404764124402901</v>
      </c>
      <c r="Q7112">
        <v>0.61651027569528005</v>
      </c>
      <c r="R7112" s="4" t="s">
        <v>14</v>
      </c>
      <c r="S7112" t="s">
        <v>14</v>
      </c>
      <c r="T7112" t="s">
        <v>14</v>
      </c>
      <c r="U7112" t="s">
        <v>14</v>
      </c>
      <c r="V7112" t="s">
        <v>14</v>
      </c>
      <c r="W7112" t="s">
        <v>14</v>
      </c>
      <c r="X7112" s="4">
        <v>10</v>
      </c>
      <c r="Y7112">
        <v>10</v>
      </c>
      <c r="Z7112">
        <v>10</v>
      </c>
      <c r="AA7112">
        <v>11</v>
      </c>
      <c r="AB7112">
        <v>5</v>
      </c>
      <c r="AC7112">
        <v>9</v>
      </c>
      <c r="AD7112" s="4">
        <v>160</v>
      </c>
      <c r="AE7112">
        <v>254</v>
      </c>
      <c r="AF7112">
        <v>139</v>
      </c>
      <c r="AG7112">
        <v>252</v>
      </c>
      <c r="AH7112">
        <v>229</v>
      </c>
      <c r="AI7112">
        <v>105</v>
      </c>
      <c r="AJ7112" s="4">
        <v>92.274247698617302</v>
      </c>
      <c r="AK7112">
        <v>105.410123422137</v>
      </c>
      <c r="AL7112">
        <v>100.208420910238</v>
      </c>
      <c r="AM7112">
        <v>92.710945418054905</v>
      </c>
      <c r="AN7112">
        <v>104.192917598119</v>
      </c>
      <c r="AO7112">
        <v>88.130653234821594</v>
      </c>
    </row>
    <row r="7113" spans="1:41" x14ac:dyDescent="0.2">
      <c r="A7113" t="s">
        <v>7564</v>
      </c>
      <c r="B7113">
        <v>136141206</v>
      </c>
      <c r="C7113">
        <v>136141212</v>
      </c>
      <c r="D7113">
        <v>7</v>
      </c>
      <c r="E7113" t="s">
        <v>11</v>
      </c>
      <c r="F7113" t="s">
        <v>8289</v>
      </c>
      <c r="G7113" t="s">
        <v>8290</v>
      </c>
      <c r="H7113" t="s">
        <v>39</v>
      </c>
      <c r="I7113">
        <v>25.099799999999998</v>
      </c>
      <c r="J7113">
        <v>1</v>
      </c>
      <c r="K7113">
        <v>1</v>
      </c>
      <c r="L7113" s="4">
        <v>47.5054564523046</v>
      </c>
      <c r="M7113">
        <v>0.20372931182197199</v>
      </c>
      <c r="N7113">
        <v>0.49593482683046702</v>
      </c>
      <c r="O7113">
        <v>0.168534578668357</v>
      </c>
      <c r="P7113">
        <v>0.681417471205087</v>
      </c>
      <c r="Q7113">
        <v>0.91552960988238397</v>
      </c>
      <c r="R7113" s="4" t="s">
        <v>14</v>
      </c>
      <c r="S7113" t="s">
        <v>14</v>
      </c>
      <c r="T7113" t="s">
        <v>14</v>
      </c>
      <c r="U7113" t="s">
        <v>14</v>
      </c>
      <c r="V7113" t="s">
        <v>14</v>
      </c>
      <c r="W7113" t="s">
        <v>14</v>
      </c>
      <c r="X7113" s="4">
        <v>6</v>
      </c>
      <c r="Y7113">
        <v>7</v>
      </c>
      <c r="Z7113">
        <v>5</v>
      </c>
      <c r="AA7113">
        <v>10</v>
      </c>
      <c r="AB7113">
        <v>6</v>
      </c>
      <c r="AC7113">
        <v>3</v>
      </c>
      <c r="AD7113" s="4">
        <v>160</v>
      </c>
      <c r="AE7113">
        <v>254</v>
      </c>
      <c r="AF7113">
        <v>139</v>
      </c>
      <c r="AG7113">
        <v>252</v>
      </c>
      <c r="AH7113">
        <v>229</v>
      </c>
      <c r="AI7113">
        <v>105</v>
      </c>
      <c r="AJ7113" s="4">
        <v>92.274247698617302</v>
      </c>
      <c r="AK7113">
        <v>105.410123422137</v>
      </c>
      <c r="AL7113">
        <v>100.208420910238</v>
      </c>
      <c r="AM7113">
        <v>92.710945418054905</v>
      </c>
      <c r="AN7113">
        <v>104.192917598119</v>
      </c>
      <c r="AO7113">
        <v>88.130653234821594</v>
      </c>
    </row>
    <row r="7114" spans="1:41" x14ac:dyDescent="0.2">
      <c r="A7114" t="s">
        <v>7564</v>
      </c>
      <c r="B7114">
        <v>136962086</v>
      </c>
      <c r="C7114">
        <v>136962092</v>
      </c>
      <c r="D7114">
        <v>7</v>
      </c>
      <c r="E7114" t="s">
        <v>11</v>
      </c>
      <c r="F7114" t="s">
        <v>8296</v>
      </c>
      <c r="G7114" t="s">
        <v>8297</v>
      </c>
      <c r="H7114" t="s">
        <v>74</v>
      </c>
      <c r="I7114">
        <v>13.585369999999999</v>
      </c>
      <c r="J7114">
        <v>1</v>
      </c>
      <c r="K7114">
        <v>1</v>
      </c>
      <c r="L7114" s="4">
        <v>29.6873114984875</v>
      </c>
      <c r="M7114">
        <v>-0.22450561110041201</v>
      </c>
      <c r="N7114">
        <v>0.63284847312171799</v>
      </c>
      <c r="O7114">
        <v>0.12680125293835001</v>
      </c>
      <c r="P7114">
        <v>0.72177194106020504</v>
      </c>
      <c r="Q7114">
        <v>0.92782273755240197</v>
      </c>
      <c r="R7114" s="4" t="s">
        <v>8298</v>
      </c>
      <c r="S7114" t="s">
        <v>8299</v>
      </c>
      <c r="T7114" t="s">
        <v>8300</v>
      </c>
      <c r="U7114" t="s">
        <v>8301</v>
      </c>
      <c r="V7114" t="s">
        <v>8302</v>
      </c>
      <c r="W7114" t="s">
        <v>3231</v>
      </c>
      <c r="X7114" s="4">
        <v>2</v>
      </c>
      <c r="Y7114">
        <v>7</v>
      </c>
      <c r="Z7114">
        <v>1</v>
      </c>
      <c r="AA7114">
        <v>6</v>
      </c>
      <c r="AB7114">
        <v>4</v>
      </c>
      <c r="AC7114">
        <v>4</v>
      </c>
      <c r="AD7114" s="4">
        <v>93</v>
      </c>
      <c r="AE7114">
        <v>134</v>
      </c>
      <c r="AF7114">
        <v>84</v>
      </c>
      <c r="AG7114">
        <v>174</v>
      </c>
      <c r="AH7114">
        <v>108</v>
      </c>
      <c r="AI7114">
        <v>53</v>
      </c>
      <c r="AJ7114" s="4">
        <v>66.245063306415801</v>
      </c>
      <c r="AK7114">
        <v>68.685243782432906</v>
      </c>
      <c r="AL7114">
        <v>74.796064041477507</v>
      </c>
      <c r="AM7114">
        <v>79.065998111499695</v>
      </c>
      <c r="AN7114">
        <v>60.692707647688302</v>
      </c>
      <c r="AO7114">
        <v>54.944420867923697</v>
      </c>
    </row>
    <row r="7115" spans="1:41" x14ac:dyDescent="0.2">
      <c r="A7115" t="s">
        <v>7564</v>
      </c>
      <c r="B7115">
        <v>137523494</v>
      </c>
      <c r="C7115">
        <v>137523500</v>
      </c>
      <c r="D7115">
        <v>7</v>
      </c>
      <c r="E7115" t="s">
        <v>11</v>
      </c>
      <c r="F7115" t="s">
        <v>8303</v>
      </c>
      <c r="G7115" t="s">
        <v>8304</v>
      </c>
      <c r="H7115" t="s">
        <v>23</v>
      </c>
      <c r="I7115">
        <v>32.945500000000003</v>
      </c>
      <c r="J7115">
        <v>1</v>
      </c>
      <c r="K7115">
        <v>1</v>
      </c>
      <c r="L7115" s="4">
        <v>118.24653990965299</v>
      </c>
      <c r="M7115">
        <v>0.36387844522587798</v>
      </c>
      <c r="N7115">
        <v>0.42462831573704801</v>
      </c>
      <c r="O7115">
        <v>0.72500464188041702</v>
      </c>
      <c r="P7115">
        <v>0.39450718631917298</v>
      </c>
      <c r="Q7115">
        <v>0.78834988282947405</v>
      </c>
      <c r="R7115" s="4" t="s">
        <v>8305</v>
      </c>
      <c r="S7115" t="s">
        <v>8306</v>
      </c>
      <c r="T7115" t="s">
        <v>8307</v>
      </c>
      <c r="U7115" t="s">
        <v>8308</v>
      </c>
      <c r="V7115" t="s">
        <v>8309</v>
      </c>
      <c r="W7115" t="s">
        <v>8310</v>
      </c>
      <c r="X7115" s="4">
        <v>5</v>
      </c>
      <c r="Y7115">
        <v>10</v>
      </c>
      <c r="Z7115">
        <v>6</v>
      </c>
      <c r="AA7115">
        <v>13</v>
      </c>
      <c r="AB7115">
        <v>13</v>
      </c>
      <c r="AC7115">
        <v>2</v>
      </c>
      <c r="AD7115" s="4">
        <v>1524</v>
      </c>
      <c r="AE7115">
        <v>2136</v>
      </c>
      <c r="AF7115">
        <v>1196</v>
      </c>
      <c r="AG7115">
        <v>3087</v>
      </c>
      <c r="AH7115">
        <v>2758</v>
      </c>
      <c r="AI7115">
        <v>1406</v>
      </c>
      <c r="AJ7115" s="4">
        <v>337.994032179871</v>
      </c>
      <c r="AK7115">
        <v>340.8893146703</v>
      </c>
      <c r="AL7115">
        <v>331.576797511878</v>
      </c>
      <c r="AM7115">
        <v>436.74770667806899</v>
      </c>
      <c r="AN7115">
        <v>482.57021546850302</v>
      </c>
      <c r="AO7115">
        <v>453.82304504952702</v>
      </c>
    </row>
    <row r="7116" spans="1:41" x14ac:dyDescent="0.2">
      <c r="A7116" t="s">
        <v>7564</v>
      </c>
      <c r="B7116">
        <v>137523960</v>
      </c>
      <c r="C7116">
        <v>137523966</v>
      </c>
      <c r="D7116">
        <v>7</v>
      </c>
      <c r="E7116" t="s">
        <v>11</v>
      </c>
      <c r="F7116" t="s">
        <v>8303</v>
      </c>
      <c r="G7116" t="s">
        <v>8304</v>
      </c>
      <c r="H7116" t="s">
        <v>23</v>
      </c>
      <c r="I7116">
        <v>31.6036</v>
      </c>
      <c r="J7116">
        <v>1</v>
      </c>
      <c r="K7116">
        <v>1</v>
      </c>
      <c r="L7116" s="4">
        <v>121.753505320599</v>
      </c>
      <c r="M7116">
        <v>-0.180453502938838</v>
      </c>
      <c r="N7116">
        <v>0.45160704052490802</v>
      </c>
      <c r="O7116">
        <v>0.16145522965796</v>
      </c>
      <c r="P7116">
        <v>0.68782024118581397</v>
      </c>
      <c r="Q7116">
        <v>0.91762331090865101</v>
      </c>
      <c r="R7116" s="4" t="s">
        <v>14</v>
      </c>
      <c r="S7116" t="s">
        <v>14</v>
      </c>
      <c r="T7116" t="s">
        <v>14</v>
      </c>
      <c r="U7116" t="s">
        <v>14</v>
      </c>
      <c r="V7116" t="s">
        <v>14</v>
      </c>
      <c r="W7116" t="s">
        <v>14</v>
      </c>
      <c r="X7116" s="4">
        <v>5</v>
      </c>
      <c r="Y7116">
        <v>7</v>
      </c>
      <c r="Z7116">
        <v>4</v>
      </c>
      <c r="AA7116">
        <v>9</v>
      </c>
      <c r="AB7116">
        <v>12</v>
      </c>
      <c r="AC7116">
        <v>10</v>
      </c>
      <c r="AD7116" s="4">
        <v>1524</v>
      </c>
      <c r="AE7116">
        <v>2136</v>
      </c>
      <c r="AF7116">
        <v>1196</v>
      </c>
      <c r="AG7116">
        <v>3087</v>
      </c>
      <c r="AH7116">
        <v>2758</v>
      </c>
      <c r="AI7116">
        <v>1406</v>
      </c>
      <c r="AJ7116" s="4">
        <v>337.994032179871</v>
      </c>
      <c r="AK7116">
        <v>340.8893146703</v>
      </c>
      <c r="AL7116">
        <v>331.576797511878</v>
      </c>
      <c r="AM7116">
        <v>436.74770667806899</v>
      </c>
      <c r="AN7116">
        <v>482.57021546850302</v>
      </c>
      <c r="AO7116">
        <v>453.82304504952702</v>
      </c>
    </row>
    <row r="7117" spans="1:41" x14ac:dyDescent="0.2">
      <c r="A7117" t="s">
        <v>7564</v>
      </c>
      <c r="B7117">
        <v>137525480</v>
      </c>
      <c r="C7117">
        <v>137525486</v>
      </c>
      <c r="D7117">
        <v>7</v>
      </c>
      <c r="E7117" t="s">
        <v>11</v>
      </c>
      <c r="F7117" t="s">
        <v>8303</v>
      </c>
      <c r="G7117" t="s">
        <v>8304</v>
      </c>
      <c r="H7117" t="s">
        <v>23</v>
      </c>
      <c r="I7117">
        <v>25.6645</v>
      </c>
      <c r="J7117">
        <v>1</v>
      </c>
      <c r="K7117">
        <v>1</v>
      </c>
      <c r="L7117" s="4">
        <v>145.81826163169501</v>
      </c>
      <c r="M7117">
        <v>0.46372105055110402</v>
      </c>
      <c r="N7117">
        <v>0.34729885309054098</v>
      </c>
      <c r="O7117">
        <v>1.75977658865349</v>
      </c>
      <c r="P7117">
        <v>0.18465238439676299</v>
      </c>
      <c r="Q7117">
        <v>0.60402730304061003</v>
      </c>
      <c r="R7117" s="4" t="s">
        <v>14</v>
      </c>
      <c r="S7117" t="s">
        <v>14</v>
      </c>
      <c r="T7117" t="s">
        <v>14</v>
      </c>
      <c r="U7117" t="s">
        <v>14</v>
      </c>
      <c r="V7117" t="s">
        <v>14</v>
      </c>
      <c r="W7117" t="s">
        <v>14</v>
      </c>
      <c r="X7117" s="4">
        <v>8</v>
      </c>
      <c r="Y7117">
        <v>18</v>
      </c>
      <c r="Z7117">
        <v>7</v>
      </c>
      <c r="AA7117">
        <v>19</v>
      </c>
      <c r="AB7117">
        <v>16</v>
      </c>
      <c r="AC7117">
        <v>6</v>
      </c>
      <c r="AD7117" s="4">
        <v>1524</v>
      </c>
      <c r="AE7117">
        <v>2136</v>
      </c>
      <c r="AF7117">
        <v>1196</v>
      </c>
      <c r="AG7117">
        <v>3087</v>
      </c>
      <c r="AH7117">
        <v>2758</v>
      </c>
      <c r="AI7117">
        <v>1406</v>
      </c>
      <c r="AJ7117" s="4">
        <v>337.994032179871</v>
      </c>
      <c r="AK7117">
        <v>340.8893146703</v>
      </c>
      <c r="AL7117">
        <v>331.576797511878</v>
      </c>
      <c r="AM7117">
        <v>436.74770667806899</v>
      </c>
      <c r="AN7117">
        <v>482.57021546850302</v>
      </c>
      <c r="AO7117">
        <v>453.82304504952702</v>
      </c>
    </row>
    <row r="7118" spans="1:41" x14ac:dyDescent="0.2">
      <c r="A7118" t="s">
        <v>7564</v>
      </c>
      <c r="B7118">
        <v>137525547</v>
      </c>
      <c r="C7118">
        <v>137525553</v>
      </c>
      <c r="D7118">
        <v>7</v>
      </c>
      <c r="E7118" t="s">
        <v>11</v>
      </c>
      <c r="F7118" t="s">
        <v>8303</v>
      </c>
      <c r="G7118" t="s">
        <v>8304</v>
      </c>
      <c r="H7118" t="s">
        <v>23</v>
      </c>
      <c r="I7118">
        <v>82.355099999999993</v>
      </c>
      <c r="J7118">
        <v>1</v>
      </c>
      <c r="K7118">
        <v>1</v>
      </c>
      <c r="L7118" s="4">
        <v>190.778866076795</v>
      </c>
      <c r="M7118">
        <v>0.286981716500954</v>
      </c>
      <c r="N7118">
        <v>0.293467668665505</v>
      </c>
      <c r="O7118">
        <v>0.945335544672673</v>
      </c>
      <c r="P7118">
        <v>0.33090944303754199</v>
      </c>
      <c r="Q7118">
        <v>0.74495705622748998</v>
      </c>
      <c r="R7118" s="4" t="s">
        <v>14</v>
      </c>
      <c r="S7118" t="s">
        <v>14</v>
      </c>
      <c r="T7118" t="s">
        <v>14</v>
      </c>
      <c r="U7118" t="s">
        <v>14</v>
      </c>
      <c r="V7118" t="s">
        <v>14</v>
      </c>
      <c r="W7118" t="s">
        <v>14</v>
      </c>
      <c r="X7118" s="4">
        <v>10</v>
      </c>
      <c r="Y7118">
        <v>22</v>
      </c>
      <c r="Z7118">
        <v>13</v>
      </c>
      <c r="AA7118">
        <v>22</v>
      </c>
      <c r="AB7118">
        <v>24</v>
      </c>
      <c r="AC7118">
        <v>17</v>
      </c>
      <c r="AD7118" s="4">
        <v>1524</v>
      </c>
      <c r="AE7118">
        <v>2136</v>
      </c>
      <c r="AF7118">
        <v>1196</v>
      </c>
      <c r="AG7118">
        <v>3087</v>
      </c>
      <c r="AH7118">
        <v>2758</v>
      </c>
      <c r="AI7118">
        <v>1406</v>
      </c>
      <c r="AJ7118" s="4">
        <v>337.994032179871</v>
      </c>
      <c r="AK7118">
        <v>340.8893146703</v>
      </c>
      <c r="AL7118">
        <v>331.576797511878</v>
      </c>
      <c r="AM7118">
        <v>436.74770667806899</v>
      </c>
      <c r="AN7118">
        <v>482.57021546850302</v>
      </c>
      <c r="AO7118">
        <v>453.82304504952702</v>
      </c>
    </row>
    <row r="7119" spans="1:41" x14ac:dyDescent="0.2">
      <c r="A7119" t="s">
        <v>7564</v>
      </c>
      <c r="B7119">
        <v>137525786</v>
      </c>
      <c r="C7119">
        <v>137525792</v>
      </c>
      <c r="D7119">
        <v>7</v>
      </c>
      <c r="E7119" t="s">
        <v>11</v>
      </c>
      <c r="F7119" t="s">
        <v>8303</v>
      </c>
      <c r="G7119" t="s">
        <v>8304</v>
      </c>
      <c r="H7119" t="s">
        <v>39</v>
      </c>
      <c r="I7119">
        <v>141.29470000000001</v>
      </c>
      <c r="J7119">
        <v>1</v>
      </c>
      <c r="K7119">
        <v>1</v>
      </c>
      <c r="L7119" s="4">
        <v>291.61858454891899</v>
      </c>
      <c r="M7119">
        <v>0.43480096962105902</v>
      </c>
      <c r="N7119">
        <v>0.22085893230584999</v>
      </c>
      <c r="O7119">
        <v>3.8376052962054699</v>
      </c>
      <c r="P7119">
        <v>5.0115049666152899E-2</v>
      </c>
      <c r="Q7119">
        <v>0.34517320775665999</v>
      </c>
      <c r="R7119" s="4" t="s">
        <v>14</v>
      </c>
      <c r="S7119" t="s">
        <v>14</v>
      </c>
      <c r="T7119" t="s">
        <v>14</v>
      </c>
      <c r="U7119" t="s">
        <v>14</v>
      </c>
      <c r="V7119" t="s">
        <v>14</v>
      </c>
      <c r="W7119" t="s">
        <v>14</v>
      </c>
      <c r="X7119" s="4">
        <v>25</v>
      </c>
      <c r="Y7119">
        <v>44</v>
      </c>
      <c r="Z7119">
        <v>21</v>
      </c>
      <c r="AA7119">
        <v>61</v>
      </c>
      <c r="AB7119">
        <v>28</v>
      </c>
      <c r="AC7119">
        <v>25</v>
      </c>
      <c r="AD7119" s="4">
        <v>1524</v>
      </c>
      <c r="AE7119">
        <v>2136</v>
      </c>
      <c r="AF7119">
        <v>1196</v>
      </c>
      <c r="AG7119">
        <v>3087</v>
      </c>
      <c r="AH7119">
        <v>2758</v>
      </c>
      <c r="AI7119">
        <v>1406</v>
      </c>
      <c r="AJ7119" s="4">
        <v>337.994032179871</v>
      </c>
      <c r="AK7119">
        <v>340.8893146703</v>
      </c>
      <c r="AL7119">
        <v>331.576797511878</v>
      </c>
      <c r="AM7119">
        <v>436.74770667806899</v>
      </c>
      <c r="AN7119">
        <v>482.57021546850302</v>
      </c>
      <c r="AO7119">
        <v>453.82304504952702</v>
      </c>
    </row>
    <row r="7120" spans="1:41" x14ac:dyDescent="0.2">
      <c r="A7120" t="s">
        <v>7564</v>
      </c>
      <c r="B7120">
        <v>137525928</v>
      </c>
      <c r="C7120">
        <v>137525934</v>
      </c>
      <c r="D7120">
        <v>7</v>
      </c>
      <c r="E7120" t="s">
        <v>11</v>
      </c>
      <c r="F7120" t="s">
        <v>8303</v>
      </c>
      <c r="G7120" t="s">
        <v>8304</v>
      </c>
      <c r="H7120" t="s">
        <v>39</v>
      </c>
      <c r="I7120">
        <v>262.69319999999999</v>
      </c>
      <c r="J7120">
        <v>1</v>
      </c>
      <c r="K7120">
        <v>1</v>
      </c>
      <c r="L7120" s="4">
        <v>444.54141128685001</v>
      </c>
      <c r="M7120">
        <v>0.32515515731595901</v>
      </c>
      <c r="N7120">
        <v>0.17819046760836299</v>
      </c>
      <c r="O7120">
        <v>3.2982782089378699</v>
      </c>
      <c r="P7120">
        <v>6.9352542531704003E-2</v>
      </c>
      <c r="Q7120">
        <v>0.40212184538684198</v>
      </c>
      <c r="R7120" s="4" t="s">
        <v>14</v>
      </c>
      <c r="S7120" t="s">
        <v>14</v>
      </c>
      <c r="T7120" t="s">
        <v>14</v>
      </c>
      <c r="U7120" t="s">
        <v>14</v>
      </c>
      <c r="V7120" t="s">
        <v>14</v>
      </c>
      <c r="W7120" t="s">
        <v>14</v>
      </c>
      <c r="X7120" s="4">
        <v>41</v>
      </c>
      <c r="Y7120">
        <v>60</v>
      </c>
      <c r="Z7120">
        <v>41</v>
      </c>
      <c r="AA7120">
        <v>87</v>
      </c>
      <c r="AB7120">
        <v>64</v>
      </c>
      <c r="AC7120">
        <v>43</v>
      </c>
      <c r="AD7120" s="4">
        <v>1524</v>
      </c>
      <c r="AE7120">
        <v>2136</v>
      </c>
      <c r="AF7120">
        <v>1196</v>
      </c>
      <c r="AG7120">
        <v>3087</v>
      </c>
      <c r="AH7120">
        <v>2758</v>
      </c>
      <c r="AI7120">
        <v>1406</v>
      </c>
      <c r="AJ7120" s="4">
        <v>337.994032179871</v>
      </c>
      <c r="AK7120">
        <v>340.8893146703</v>
      </c>
      <c r="AL7120">
        <v>331.576797511878</v>
      </c>
      <c r="AM7120">
        <v>436.74770667806899</v>
      </c>
      <c r="AN7120">
        <v>482.57021546850302</v>
      </c>
      <c r="AO7120">
        <v>453.82304504952702</v>
      </c>
    </row>
    <row r="7121" spans="1:41" x14ac:dyDescent="0.2">
      <c r="A7121" t="s">
        <v>7564</v>
      </c>
      <c r="B7121">
        <v>137526141</v>
      </c>
      <c r="C7121">
        <v>137526147</v>
      </c>
      <c r="D7121">
        <v>7</v>
      </c>
      <c r="E7121" t="s">
        <v>11</v>
      </c>
      <c r="F7121" t="s">
        <v>8303</v>
      </c>
      <c r="G7121" t="s">
        <v>8304</v>
      </c>
      <c r="H7121" t="s">
        <v>39</v>
      </c>
      <c r="I7121">
        <v>40.811300000000003</v>
      </c>
      <c r="J7121">
        <v>1</v>
      </c>
      <c r="K7121">
        <v>1</v>
      </c>
      <c r="L7121" s="4">
        <v>208.85427317675399</v>
      </c>
      <c r="M7121">
        <v>0.57198054905710305</v>
      </c>
      <c r="N7121">
        <v>0.26829237938190098</v>
      </c>
      <c r="O7121">
        <v>4.4917155379361704</v>
      </c>
      <c r="P7121">
        <v>3.4059482199423501E-2</v>
      </c>
      <c r="Q7121">
        <v>0.28520526099001497</v>
      </c>
      <c r="R7121" s="4" t="s">
        <v>14</v>
      </c>
      <c r="S7121" t="s">
        <v>14</v>
      </c>
      <c r="T7121" t="s">
        <v>14</v>
      </c>
      <c r="U7121" t="s">
        <v>14</v>
      </c>
      <c r="V7121" t="s">
        <v>14</v>
      </c>
      <c r="W7121" t="s">
        <v>14</v>
      </c>
      <c r="X7121" s="4">
        <v>14</v>
      </c>
      <c r="Y7121">
        <v>32</v>
      </c>
      <c r="Z7121">
        <v>14</v>
      </c>
      <c r="AA7121">
        <v>24</v>
      </c>
      <c r="AB7121">
        <v>33</v>
      </c>
      <c r="AC7121">
        <v>12</v>
      </c>
      <c r="AD7121" s="4">
        <v>1524</v>
      </c>
      <c r="AE7121">
        <v>2136</v>
      </c>
      <c r="AF7121">
        <v>1196</v>
      </c>
      <c r="AG7121">
        <v>3087</v>
      </c>
      <c r="AH7121">
        <v>2758</v>
      </c>
      <c r="AI7121">
        <v>1406</v>
      </c>
      <c r="AJ7121" s="4">
        <v>337.994032179871</v>
      </c>
      <c r="AK7121">
        <v>340.8893146703</v>
      </c>
      <c r="AL7121">
        <v>331.576797511878</v>
      </c>
      <c r="AM7121">
        <v>436.74770667806899</v>
      </c>
      <c r="AN7121">
        <v>482.57021546850302</v>
      </c>
      <c r="AO7121">
        <v>453.82304504952702</v>
      </c>
    </row>
    <row r="7122" spans="1:41" x14ac:dyDescent="0.2">
      <c r="A7122" t="s">
        <v>7564</v>
      </c>
      <c r="B7122">
        <v>137526169</v>
      </c>
      <c r="C7122">
        <v>137526175</v>
      </c>
      <c r="D7122">
        <v>7</v>
      </c>
      <c r="E7122" t="s">
        <v>11</v>
      </c>
      <c r="F7122" t="s">
        <v>8303</v>
      </c>
      <c r="G7122" t="s">
        <v>8304</v>
      </c>
      <c r="H7122" t="s">
        <v>39</v>
      </c>
      <c r="I7122">
        <v>59.7288</v>
      </c>
      <c r="J7122">
        <v>1</v>
      </c>
      <c r="K7122">
        <v>1</v>
      </c>
      <c r="L7122" s="4">
        <v>179.28405028212899</v>
      </c>
      <c r="M7122">
        <v>0.32275118037216699</v>
      </c>
      <c r="N7122">
        <v>0.30052064562359099</v>
      </c>
      <c r="O7122">
        <v>1.1402160806877499</v>
      </c>
      <c r="P7122">
        <v>0.28560667321651101</v>
      </c>
      <c r="Q7122">
        <v>0.71176195981177404</v>
      </c>
      <c r="R7122" s="4" t="s">
        <v>14</v>
      </c>
      <c r="S7122" t="s">
        <v>14</v>
      </c>
      <c r="T7122" t="s">
        <v>14</v>
      </c>
      <c r="U7122" t="s">
        <v>14</v>
      </c>
      <c r="V7122" t="s">
        <v>14</v>
      </c>
      <c r="W7122" t="s">
        <v>14</v>
      </c>
      <c r="X7122" s="4">
        <v>14</v>
      </c>
      <c r="Y7122">
        <v>17</v>
      </c>
      <c r="Z7122">
        <v>12</v>
      </c>
      <c r="AA7122">
        <v>31</v>
      </c>
      <c r="AB7122">
        <v>17</v>
      </c>
      <c r="AC7122">
        <v>11</v>
      </c>
      <c r="AD7122" s="4">
        <v>1524</v>
      </c>
      <c r="AE7122">
        <v>2136</v>
      </c>
      <c r="AF7122">
        <v>1196</v>
      </c>
      <c r="AG7122">
        <v>3087</v>
      </c>
      <c r="AH7122">
        <v>2758</v>
      </c>
      <c r="AI7122">
        <v>1406</v>
      </c>
      <c r="AJ7122" s="4">
        <v>337.994032179871</v>
      </c>
      <c r="AK7122">
        <v>340.8893146703</v>
      </c>
      <c r="AL7122">
        <v>331.576797511878</v>
      </c>
      <c r="AM7122">
        <v>436.74770667806899</v>
      </c>
      <c r="AN7122">
        <v>482.57021546850302</v>
      </c>
      <c r="AO7122">
        <v>453.82304504952702</v>
      </c>
    </row>
    <row r="7123" spans="1:41" x14ac:dyDescent="0.2">
      <c r="A7123" t="s">
        <v>7564</v>
      </c>
      <c r="B7123">
        <v>137526294</v>
      </c>
      <c r="C7123">
        <v>137526300</v>
      </c>
      <c r="D7123">
        <v>7</v>
      </c>
      <c r="E7123" t="s">
        <v>11</v>
      </c>
      <c r="F7123" t="s">
        <v>8303</v>
      </c>
      <c r="G7123" t="s">
        <v>8304</v>
      </c>
      <c r="H7123" t="s">
        <v>39</v>
      </c>
      <c r="I7123">
        <v>27.476700000000001</v>
      </c>
      <c r="J7123">
        <v>1</v>
      </c>
      <c r="K7123">
        <v>1</v>
      </c>
      <c r="L7123" s="4">
        <v>157.27139449358901</v>
      </c>
      <c r="M7123">
        <v>0.49396233282762497</v>
      </c>
      <c r="N7123">
        <v>0.330497428493434</v>
      </c>
      <c r="O7123">
        <v>2.2036935023865398</v>
      </c>
      <c r="P7123">
        <v>0.13768049723502701</v>
      </c>
      <c r="Q7123">
        <v>0.53839267659255496</v>
      </c>
      <c r="R7123" s="4" t="s">
        <v>14</v>
      </c>
      <c r="S7123" t="s">
        <v>14</v>
      </c>
      <c r="T7123" t="s">
        <v>14</v>
      </c>
      <c r="U7123" t="s">
        <v>14</v>
      </c>
      <c r="V7123" t="s">
        <v>14</v>
      </c>
      <c r="W7123" t="s">
        <v>14</v>
      </c>
      <c r="X7123" s="4">
        <v>17</v>
      </c>
      <c r="Y7123">
        <v>15</v>
      </c>
      <c r="Z7123">
        <v>5</v>
      </c>
      <c r="AA7123">
        <v>20</v>
      </c>
      <c r="AB7123">
        <v>16</v>
      </c>
      <c r="AC7123">
        <v>9</v>
      </c>
      <c r="AD7123" s="4">
        <v>1524</v>
      </c>
      <c r="AE7123">
        <v>2136</v>
      </c>
      <c r="AF7123">
        <v>1196</v>
      </c>
      <c r="AG7123">
        <v>3087</v>
      </c>
      <c r="AH7123">
        <v>2758</v>
      </c>
      <c r="AI7123">
        <v>1406</v>
      </c>
      <c r="AJ7123" s="4">
        <v>337.994032179871</v>
      </c>
      <c r="AK7123">
        <v>340.8893146703</v>
      </c>
      <c r="AL7123">
        <v>331.576797511878</v>
      </c>
      <c r="AM7123">
        <v>436.74770667806899</v>
      </c>
      <c r="AN7123">
        <v>482.57021546850302</v>
      </c>
      <c r="AO7123">
        <v>453.82304504952702</v>
      </c>
    </row>
    <row r="7124" spans="1:41" x14ac:dyDescent="0.2">
      <c r="A7124" t="s">
        <v>7564</v>
      </c>
      <c r="B7124">
        <v>137526565</v>
      </c>
      <c r="C7124">
        <v>137526571</v>
      </c>
      <c r="D7124">
        <v>7</v>
      </c>
      <c r="E7124" t="s">
        <v>11</v>
      </c>
      <c r="F7124" t="s">
        <v>8303</v>
      </c>
      <c r="G7124" t="s">
        <v>8304</v>
      </c>
      <c r="H7124" t="s">
        <v>39</v>
      </c>
      <c r="I7124">
        <v>140.9205</v>
      </c>
      <c r="J7124">
        <v>1</v>
      </c>
      <c r="K7124">
        <v>1</v>
      </c>
      <c r="L7124" s="4">
        <v>262.70485831623301</v>
      </c>
      <c r="M7124">
        <v>-0.36649404642672501</v>
      </c>
      <c r="N7124">
        <v>0.24611181985748001</v>
      </c>
      <c r="O7124">
        <v>2.2677954956108799</v>
      </c>
      <c r="P7124">
        <v>0.13208767338946101</v>
      </c>
      <c r="Q7124">
        <v>0.52871271423938604</v>
      </c>
      <c r="R7124" s="4" t="s">
        <v>14</v>
      </c>
      <c r="S7124" t="s">
        <v>14</v>
      </c>
      <c r="T7124" t="s">
        <v>14</v>
      </c>
      <c r="U7124" t="s">
        <v>14</v>
      </c>
      <c r="V7124" t="s">
        <v>14</v>
      </c>
      <c r="W7124" t="s">
        <v>14</v>
      </c>
      <c r="X7124" s="4">
        <v>17</v>
      </c>
      <c r="Y7124">
        <v>18</v>
      </c>
      <c r="Z7124">
        <v>21</v>
      </c>
      <c r="AA7124">
        <v>53</v>
      </c>
      <c r="AB7124">
        <v>49</v>
      </c>
      <c r="AC7124">
        <v>22</v>
      </c>
      <c r="AD7124" s="4">
        <v>1524</v>
      </c>
      <c r="AE7124">
        <v>2136</v>
      </c>
      <c r="AF7124">
        <v>1196</v>
      </c>
      <c r="AG7124">
        <v>3087</v>
      </c>
      <c r="AH7124">
        <v>2758</v>
      </c>
      <c r="AI7124">
        <v>1406</v>
      </c>
      <c r="AJ7124" s="4">
        <v>337.994032179871</v>
      </c>
      <c r="AK7124">
        <v>340.8893146703</v>
      </c>
      <c r="AL7124">
        <v>331.576797511878</v>
      </c>
      <c r="AM7124">
        <v>436.74770667806899</v>
      </c>
      <c r="AN7124">
        <v>482.57021546850302</v>
      </c>
      <c r="AO7124">
        <v>453.82304504952702</v>
      </c>
    </row>
    <row r="7125" spans="1:41" x14ac:dyDescent="0.2">
      <c r="A7125" t="s">
        <v>7564</v>
      </c>
      <c r="B7125">
        <v>137526633</v>
      </c>
      <c r="C7125">
        <v>137526639</v>
      </c>
      <c r="D7125">
        <v>7</v>
      </c>
      <c r="E7125" t="s">
        <v>11</v>
      </c>
      <c r="F7125" t="s">
        <v>8303</v>
      </c>
      <c r="G7125" t="s">
        <v>8304</v>
      </c>
      <c r="H7125" t="s">
        <v>39</v>
      </c>
      <c r="I7125">
        <v>123.58459999999999</v>
      </c>
      <c r="J7125">
        <v>1</v>
      </c>
      <c r="K7125">
        <v>1</v>
      </c>
      <c r="L7125" s="4">
        <v>247.038000000577</v>
      </c>
      <c r="M7125">
        <v>-0.46540150120219098</v>
      </c>
      <c r="N7125">
        <v>0.25882061494909597</v>
      </c>
      <c r="O7125">
        <v>3.3382201592807101</v>
      </c>
      <c r="P7125">
        <v>6.7687789886333297E-2</v>
      </c>
      <c r="Q7125">
        <v>0.39716382315634902</v>
      </c>
      <c r="R7125" s="4" t="s">
        <v>14</v>
      </c>
      <c r="S7125" t="s">
        <v>14</v>
      </c>
      <c r="T7125" t="s">
        <v>14</v>
      </c>
      <c r="U7125" t="s">
        <v>14</v>
      </c>
      <c r="V7125" t="s">
        <v>14</v>
      </c>
      <c r="W7125" t="s">
        <v>14</v>
      </c>
      <c r="X7125" s="4">
        <v>12</v>
      </c>
      <c r="Y7125">
        <v>19</v>
      </c>
      <c r="Z7125">
        <v>18</v>
      </c>
      <c r="AA7125">
        <v>54</v>
      </c>
      <c r="AB7125">
        <v>37</v>
      </c>
      <c r="AC7125">
        <v>25</v>
      </c>
      <c r="AD7125" s="4">
        <v>1524</v>
      </c>
      <c r="AE7125">
        <v>2136</v>
      </c>
      <c r="AF7125">
        <v>1196</v>
      </c>
      <c r="AG7125">
        <v>3087</v>
      </c>
      <c r="AH7125">
        <v>2758</v>
      </c>
      <c r="AI7125">
        <v>1406</v>
      </c>
      <c r="AJ7125" s="4">
        <v>337.994032179871</v>
      </c>
      <c r="AK7125">
        <v>340.8893146703</v>
      </c>
      <c r="AL7125">
        <v>331.576797511878</v>
      </c>
      <c r="AM7125">
        <v>436.74770667806899</v>
      </c>
      <c r="AN7125">
        <v>482.57021546850302</v>
      </c>
      <c r="AO7125">
        <v>453.82304504952702</v>
      </c>
    </row>
    <row r="7126" spans="1:41" x14ac:dyDescent="0.2">
      <c r="A7126" t="s">
        <v>7564</v>
      </c>
      <c r="B7126">
        <v>137526715</v>
      </c>
      <c r="C7126">
        <v>137526721</v>
      </c>
      <c r="D7126">
        <v>7</v>
      </c>
      <c r="E7126" t="s">
        <v>11</v>
      </c>
      <c r="F7126" t="s">
        <v>8303</v>
      </c>
      <c r="G7126" t="s">
        <v>8304</v>
      </c>
      <c r="H7126" t="s">
        <v>39</v>
      </c>
      <c r="I7126">
        <v>186.73820000000001</v>
      </c>
      <c r="J7126">
        <v>1</v>
      </c>
      <c r="K7126">
        <v>1</v>
      </c>
      <c r="L7126" s="4">
        <v>303.327396539294</v>
      </c>
      <c r="M7126">
        <v>-0.42187501670567601</v>
      </c>
      <c r="N7126">
        <v>0.222501806718995</v>
      </c>
      <c r="O7126">
        <v>3.6987877325533098</v>
      </c>
      <c r="P7126">
        <v>5.4452016495892201E-2</v>
      </c>
      <c r="Q7126">
        <v>0.35950860739070301</v>
      </c>
      <c r="R7126" s="4" t="s">
        <v>14</v>
      </c>
      <c r="S7126" t="s">
        <v>14</v>
      </c>
      <c r="T7126" t="s">
        <v>14</v>
      </c>
      <c r="U7126" t="s">
        <v>14</v>
      </c>
      <c r="V7126" t="s">
        <v>14</v>
      </c>
      <c r="W7126" t="s">
        <v>14</v>
      </c>
      <c r="X7126" s="4">
        <v>18</v>
      </c>
      <c r="Y7126">
        <v>36</v>
      </c>
      <c r="Z7126">
        <v>16</v>
      </c>
      <c r="AA7126">
        <v>77</v>
      </c>
      <c r="AB7126">
        <v>61</v>
      </c>
      <c r="AC7126">
        <v>23</v>
      </c>
      <c r="AD7126" s="4">
        <v>1524</v>
      </c>
      <c r="AE7126">
        <v>2136</v>
      </c>
      <c r="AF7126">
        <v>1196</v>
      </c>
      <c r="AG7126">
        <v>3087</v>
      </c>
      <c r="AH7126">
        <v>2758</v>
      </c>
      <c r="AI7126">
        <v>1406</v>
      </c>
      <c r="AJ7126" s="4">
        <v>337.994032179871</v>
      </c>
      <c r="AK7126">
        <v>340.8893146703</v>
      </c>
      <c r="AL7126">
        <v>331.576797511878</v>
      </c>
      <c r="AM7126">
        <v>436.74770667806899</v>
      </c>
      <c r="AN7126">
        <v>482.57021546850302</v>
      </c>
      <c r="AO7126">
        <v>453.82304504952702</v>
      </c>
    </row>
    <row r="7127" spans="1:41" x14ac:dyDescent="0.2">
      <c r="A7127" t="s">
        <v>7564</v>
      </c>
      <c r="B7127">
        <v>137526813</v>
      </c>
      <c r="C7127">
        <v>137526819</v>
      </c>
      <c r="D7127">
        <v>7</v>
      </c>
      <c r="E7127" t="s">
        <v>11</v>
      </c>
      <c r="F7127" t="s">
        <v>8303</v>
      </c>
      <c r="G7127" t="s">
        <v>8304</v>
      </c>
      <c r="H7127" t="s">
        <v>39</v>
      </c>
      <c r="I7127">
        <v>102.16970000000001</v>
      </c>
      <c r="J7127">
        <v>1</v>
      </c>
      <c r="K7127">
        <v>1</v>
      </c>
      <c r="L7127" s="4">
        <v>237.146377041519</v>
      </c>
      <c r="M7127">
        <v>6.59551638867171E-2</v>
      </c>
      <c r="N7127">
        <v>0.249760173085181</v>
      </c>
      <c r="O7127">
        <v>6.9701586185061601E-2</v>
      </c>
      <c r="P7127">
        <v>0.79177176649430503</v>
      </c>
      <c r="Q7127">
        <v>0.94842271162640202</v>
      </c>
      <c r="R7127" s="4" t="s">
        <v>14</v>
      </c>
      <c r="S7127" t="s">
        <v>14</v>
      </c>
      <c r="T7127" t="s">
        <v>14</v>
      </c>
      <c r="U7127" t="s">
        <v>14</v>
      </c>
      <c r="V7127" t="s">
        <v>14</v>
      </c>
      <c r="W7127" t="s">
        <v>14</v>
      </c>
      <c r="X7127" s="4">
        <v>16</v>
      </c>
      <c r="Y7127">
        <v>30</v>
      </c>
      <c r="Z7127">
        <v>16</v>
      </c>
      <c r="AA7127">
        <v>62</v>
      </c>
      <c r="AB7127">
        <v>26</v>
      </c>
      <c r="AC7127">
        <v>14</v>
      </c>
      <c r="AD7127" s="4">
        <v>1524</v>
      </c>
      <c r="AE7127">
        <v>2136</v>
      </c>
      <c r="AF7127">
        <v>1196</v>
      </c>
      <c r="AG7127">
        <v>3087</v>
      </c>
      <c r="AH7127">
        <v>2758</v>
      </c>
      <c r="AI7127">
        <v>1406</v>
      </c>
      <c r="AJ7127" s="4">
        <v>337.994032179871</v>
      </c>
      <c r="AK7127">
        <v>340.8893146703</v>
      </c>
      <c r="AL7127">
        <v>331.576797511878</v>
      </c>
      <c r="AM7127">
        <v>436.74770667806899</v>
      </c>
      <c r="AN7127">
        <v>482.57021546850302</v>
      </c>
      <c r="AO7127">
        <v>453.82304504952702</v>
      </c>
    </row>
    <row r="7128" spans="1:41" x14ac:dyDescent="0.2">
      <c r="A7128" t="s">
        <v>7564</v>
      </c>
      <c r="B7128">
        <v>137526901</v>
      </c>
      <c r="C7128">
        <v>137526907</v>
      </c>
      <c r="D7128">
        <v>7</v>
      </c>
      <c r="E7128" t="s">
        <v>11</v>
      </c>
      <c r="F7128" t="s">
        <v>8303</v>
      </c>
      <c r="G7128" t="s">
        <v>8304</v>
      </c>
      <c r="H7128" t="s">
        <v>39</v>
      </c>
      <c r="I7128">
        <v>181.46690000000001</v>
      </c>
      <c r="J7128">
        <v>1</v>
      </c>
      <c r="K7128">
        <v>1</v>
      </c>
      <c r="L7128" s="4">
        <v>288.39511902312597</v>
      </c>
      <c r="M7128">
        <v>-0.54350816961732196</v>
      </c>
      <c r="N7128">
        <v>0.236411581774882</v>
      </c>
      <c r="O7128">
        <v>5.49237483840278</v>
      </c>
      <c r="P7128">
        <v>1.9099582432181999E-2</v>
      </c>
      <c r="Q7128">
        <v>0.210542529245586</v>
      </c>
      <c r="R7128" s="4" t="s">
        <v>14</v>
      </c>
      <c r="S7128" t="s">
        <v>14</v>
      </c>
      <c r="T7128" t="s">
        <v>14</v>
      </c>
      <c r="U7128" t="s">
        <v>14</v>
      </c>
      <c r="V7128" t="s">
        <v>14</v>
      </c>
      <c r="W7128" t="s">
        <v>14</v>
      </c>
      <c r="X7128" s="4">
        <v>16</v>
      </c>
      <c r="Y7128">
        <v>28</v>
      </c>
      <c r="Z7128">
        <v>15</v>
      </c>
      <c r="AA7128">
        <v>62</v>
      </c>
      <c r="AB7128">
        <v>53</v>
      </c>
      <c r="AC7128">
        <v>32</v>
      </c>
      <c r="AD7128" s="4">
        <v>1524</v>
      </c>
      <c r="AE7128">
        <v>2136</v>
      </c>
      <c r="AF7128">
        <v>1196</v>
      </c>
      <c r="AG7128">
        <v>3087</v>
      </c>
      <c r="AH7128">
        <v>2758</v>
      </c>
      <c r="AI7128">
        <v>1406</v>
      </c>
      <c r="AJ7128" s="4">
        <v>337.994032179871</v>
      </c>
      <c r="AK7128">
        <v>340.8893146703</v>
      </c>
      <c r="AL7128">
        <v>331.576797511878</v>
      </c>
      <c r="AM7128">
        <v>436.74770667806899</v>
      </c>
      <c r="AN7128">
        <v>482.57021546850302</v>
      </c>
      <c r="AO7128">
        <v>453.82304504952702</v>
      </c>
    </row>
    <row r="7129" spans="1:41" x14ac:dyDescent="0.2">
      <c r="A7129" t="s">
        <v>7564</v>
      </c>
      <c r="B7129">
        <v>137527053</v>
      </c>
      <c r="C7129">
        <v>137527059</v>
      </c>
      <c r="D7129">
        <v>7</v>
      </c>
      <c r="E7129" t="s">
        <v>11</v>
      </c>
      <c r="F7129" t="s">
        <v>8303</v>
      </c>
      <c r="G7129" t="s">
        <v>8304</v>
      </c>
      <c r="H7129" t="s">
        <v>39</v>
      </c>
      <c r="I7129">
        <v>292.7627</v>
      </c>
      <c r="J7129">
        <v>1</v>
      </c>
      <c r="K7129">
        <v>0</v>
      </c>
      <c r="L7129" s="4">
        <v>523.77801066930601</v>
      </c>
      <c r="M7129">
        <v>-5.8758675282403097E-2</v>
      </c>
      <c r="N7129">
        <v>0.169686497924317</v>
      </c>
      <c r="O7129">
        <v>0.11996846292854001</v>
      </c>
      <c r="P7129">
        <v>0.72906869654743001</v>
      </c>
      <c r="Q7129">
        <v>0.92992951803171298</v>
      </c>
      <c r="R7129" s="4" t="s">
        <v>14</v>
      </c>
      <c r="S7129" t="s">
        <v>14</v>
      </c>
      <c r="T7129" t="s">
        <v>14</v>
      </c>
      <c r="U7129" t="s">
        <v>14</v>
      </c>
      <c r="V7129" t="s">
        <v>14</v>
      </c>
      <c r="W7129" t="s">
        <v>14</v>
      </c>
      <c r="X7129" s="4">
        <v>41</v>
      </c>
      <c r="Y7129">
        <v>64</v>
      </c>
      <c r="Z7129">
        <v>43</v>
      </c>
      <c r="AA7129">
        <v>108</v>
      </c>
      <c r="AB7129">
        <v>95</v>
      </c>
      <c r="AC7129">
        <v>60</v>
      </c>
      <c r="AD7129" s="4">
        <v>1524</v>
      </c>
      <c r="AE7129">
        <v>2136</v>
      </c>
      <c r="AF7129">
        <v>1196</v>
      </c>
      <c r="AG7129">
        <v>3087</v>
      </c>
      <c r="AH7129">
        <v>2758</v>
      </c>
      <c r="AI7129">
        <v>1406</v>
      </c>
      <c r="AJ7129" s="4">
        <v>337.994032179871</v>
      </c>
      <c r="AK7129">
        <v>340.8893146703</v>
      </c>
      <c r="AL7129">
        <v>331.576797511878</v>
      </c>
      <c r="AM7129">
        <v>436.74770667806899</v>
      </c>
      <c r="AN7129">
        <v>482.57021546850302</v>
      </c>
      <c r="AO7129">
        <v>453.82304504952702</v>
      </c>
    </row>
    <row r="7130" spans="1:41" x14ac:dyDescent="0.2">
      <c r="A7130" t="s">
        <v>7564</v>
      </c>
      <c r="B7130">
        <v>137527272</v>
      </c>
      <c r="C7130">
        <v>137527278</v>
      </c>
      <c r="D7130">
        <v>7</v>
      </c>
      <c r="E7130" t="s">
        <v>11</v>
      </c>
      <c r="F7130" t="s">
        <v>8303</v>
      </c>
      <c r="G7130" t="s">
        <v>8304</v>
      </c>
      <c r="H7130" t="s">
        <v>39</v>
      </c>
      <c r="I7130">
        <v>866.74689999999998</v>
      </c>
      <c r="J7130">
        <v>1</v>
      </c>
      <c r="K7130">
        <v>1</v>
      </c>
      <c r="L7130" s="4">
        <v>992.43786237957897</v>
      </c>
      <c r="M7130">
        <v>9.3189750974404795E-2</v>
      </c>
      <c r="N7130">
        <v>0.12804301734586301</v>
      </c>
      <c r="O7130">
        <v>0.52904313127125102</v>
      </c>
      <c r="P7130">
        <v>0.46700942495172698</v>
      </c>
      <c r="Q7130">
        <v>0.82941439320932098</v>
      </c>
      <c r="R7130" s="4" t="s">
        <v>14</v>
      </c>
      <c r="S7130" t="s">
        <v>14</v>
      </c>
      <c r="T7130" t="s">
        <v>14</v>
      </c>
      <c r="U7130" t="s">
        <v>14</v>
      </c>
      <c r="V7130" t="s">
        <v>14</v>
      </c>
      <c r="W7130" t="s">
        <v>14</v>
      </c>
      <c r="X7130" s="4">
        <v>110</v>
      </c>
      <c r="Y7130">
        <v>147</v>
      </c>
      <c r="Z7130">
        <v>71</v>
      </c>
      <c r="AA7130">
        <v>228</v>
      </c>
      <c r="AB7130">
        <v>197</v>
      </c>
      <c r="AC7130">
        <v>100</v>
      </c>
      <c r="AD7130" s="4">
        <v>1524</v>
      </c>
      <c r="AE7130">
        <v>2136</v>
      </c>
      <c r="AF7130">
        <v>1196</v>
      </c>
      <c r="AG7130">
        <v>3087</v>
      </c>
      <c r="AH7130">
        <v>2758</v>
      </c>
      <c r="AI7130">
        <v>1406</v>
      </c>
      <c r="AJ7130" s="4">
        <v>337.994032179871</v>
      </c>
      <c r="AK7130">
        <v>340.8893146703</v>
      </c>
      <c r="AL7130">
        <v>331.576797511878</v>
      </c>
      <c r="AM7130">
        <v>436.74770667806899</v>
      </c>
      <c r="AN7130">
        <v>482.57021546850302</v>
      </c>
      <c r="AO7130">
        <v>453.82304504952702</v>
      </c>
    </row>
    <row r="7131" spans="1:41" x14ac:dyDescent="0.2">
      <c r="A7131" t="s">
        <v>7564</v>
      </c>
      <c r="B7131">
        <v>137527406</v>
      </c>
      <c r="C7131">
        <v>137527412</v>
      </c>
      <c r="D7131">
        <v>7</v>
      </c>
      <c r="E7131" t="s">
        <v>11</v>
      </c>
      <c r="F7131" t="s">
        <v>8303</v>
      </c>
      <c r="G7131" t="s">
        <v>8304</v>
      </c>
      <c r="H7131" t="s">
        <v>39</v>
      </c>
      <c r="I7131">
        <v>105.0937</v>
      </c>
      <c r="J7131">
        <v>1</v>
      </c>
      <c r="K7131">
        <v>1</v>
      </c>
      <c r="L7131" s="4">
        <v>324.47249877514997</v>
      </c>
      <c r="M7131">
        <v>0.34129949300941198</v>
      </c>
      <c r="N7131">
        <v>0.207315112250992</v>
      </c>
      <c r="O7131">
        <v>2.6861081863307801</v>
      </c>
      <c r="P7131">
        <v>0.10122678151348199</v>
      </c>
      <c r="Q7131">
        <v>0.473042079971494</v>
      </c>
      <c r="R7131" s="4" t="s">
        <v>14</v>
      </c>
      <c r="S7131" t="s">
        <v>14</v>
      </c>
      <c r="T7131" t="s">
        <v>14</v>
      </c>
      <c r="U7131" t="s">
        <v>14</v>
      </c>
      <c r="V7131" t="s">
        <v>14</v>
      </c>
      <c r="W7131" t="s">
        <v>14</v>
      </c>
      <c r="X7131" s="4">
        <v>32</v>
      </c>
      <c r="Y7131">
        <v>48</v>
      </c>
      <c r="Z7131">
        <v>20</v>
      </c>
      <c r="AA7131">
        <v>66</v>
      </c>
      <c r="AB7131">
        <v>40</v>
      </c>
      <c r="AC7131">
        <v>29</v>
      </c>
      <c r="AD7131" s="4">
        <v>1524</v>
      </c>
      <c r="AE7131">
        <v>2136</v>
      </c>
      <c r="AF7131">
        <v>1196</v>
      </c>
      <c r="AG7131">
        <v>3087</v>
      </c>
      <c r="AH7131">
        <v>2758</v>
      </c>
      <c r="AI7131">
        <v>1406</v>
      </c>
      <c r="AJ7131" s="4">
        <v>337.994032179871</v>
      </c>
      <c r="AK7131">
        <v>340.8893146703</v>
      </c>
      <c r="AL7131">
        <v>331.576797511878</v>
      </c>
      <c r="AM7131">
        <v>436.74770667806899</v>
      </c>
      <c r="AN7131">
        <v>482.57021546850302</v>
      </c>
      <c r="AO7131">
        <v>453.82304504952702</v>
      </c>
    </row>
    <row r="7132" spans="1:41" x14ac:dyDescent="0.2">
      <c r="A7132" t="s">
        <v>7564</v>
      </c>
      <c r="B7132">
        <v>137527547</v>
      </c>
      <c r="C7132">
        <v>137527553</v>
      </c>
      <c r="D7132">
        <v>7</v>
      </c>
      <c r="E7132" t="s">
        <v>11</v>
      </c>
      <c r="F7132" t="s">
        <v>8303</v>
      </c>
      <c r="G7132" t="s">
        <v>8304</v>
      </c>
      <c r="H7132" t="s">
        <v>39</v>
      </c>
      <c r="I7132">
        <v>201.01740000000001</v>
      </c>
      <c r="J7132">
        <v>0</v>
      </c>
      <c r="K7132">
        <v>1</v>
      </c>
      <c r="L7132" s="4">
        <v>442.00249698912802</v>
      </c>
      <c r="M7132">
        <v>0.283183670415879</v>
      </c>
      <c r="N7132">
        <v>0.181489094055026</v>
      </c>
      <c r="O7132">
        <v>2.4121655370167798</v>
      </c>
      <c r="P7132">
        <v>0.120395714397988</v>
      </c>
      <c r="Q7132">
        <v>0.50982315930550903</v>
      </c>
      <c r="R7132" s="4" t="s">
        <v>14</v>
      </c>
      <c r="S7132" t="s">
        <v>14</v>
      </c>
      <c r="T7132" t="s">
        <v>14</v>
      </c>
      <c r="U7132" t="s">
        <v>14</v>
      </c>
      <c r="V7132" t="s">
        <v>14</v>
      </c>
      <c r="W7132" t="s">
        <v>14</v>
      </c>
      <c r="X7132" s="4">
        <v>46</v>
      </c>
      <c r="Y7132">
        <v>48</v>
      </c>
      <c r="Z7132">
        <v>44</v>
      </c>
      <c r="AA7132">
        <v>95</v>
      </c>
      <c r="AB7132">
        <v>59</v>
      </c>
      <c r="AC7132">
        <v>41</v>
      </c>
      <c r="AD7132" s="4">
        <v>1524</v>
      </c>
      <c r="AE7132">
        <v>2136</v>
      </c>
      <c r="AF7132">
        <v>1196</v>
      </c>
      <c r="AG7132">
        <v>3087</v>
      </c>
      <c r="AH7132">
        <v>2758</v>
      </c>
      <c r="AI7132">
        <v>1406</v>
      </c>
      <c r="AJ7132" s="4">
        <v>337.994032179871</v>
      </c>
      <c r="AK7132">
        <v>340.8893146703</v>
      </c>
      <c r="AL7132">
        <v>331.576797511878</v>
      </c>
      <c r="AM7132">
        <v>436.74770667806899</v>
      </c>
      <c r="AN7132">
        <v>482.57021546850302</v>
      </c>
      <c r="AO7132">
        <v>453.82304504952702</v>
      </c>
    </row>
    <row r="7133" spans="1:41" x14ac:dyDescent="0.2">
      <c r="A7133" t="s">
        <v>7564</v>
      </c>
      <c r="B7133">
        <v>137527625</v>
      </c>
      <c r="C7133">
        <v>137527631</v>
      </c>
      <c r="D7133">
        <v>7</v>
      </c>
      <c r="E7133" t="s">
        <v>11</v>
      </c>
      <c r="F7133" t="s">
        <v>8303</v>
      </c>
      <c r="G7133" t="s">
        <v>8304</v>
      </c>
      <c r="H7133" t="s">
        <v>39</v>
      </c>
      <c r="I7133">
        <v>91.435100000000006</v>
      </c>
      <c r="J7133">
        <v>1</v>
      </c>
      <c r="K7133">
        <v>1</v>
      </c>
      <c r="L7133" s="4">
        <v>293.61786285461602</v>
      </c>
      <c r="M7133">
        <v>0.76766031793171496</v>
      </c>
      <c r="N7133">
        <v>0.21705992158573401</v>
      </c>
      <c r="O7133">
        <v>12.459674407064</v>
      </c>
      <c r="P7133">
        <v>4.15832423586807E-4</v>
      </c>
      <c r="Q7133">
        <v>1.6904335918846099E-2</v>
      </c>
      <c r="R7133" s="4" t="s">
        <v>14</v>
      </c>
      <c r="S7133" t="s">
        <v>14</v>
      </c>
      <c r="T7133" t="s">
        <v>14</v>
      </c>
      <c r="U7133" t="s">
        <v>14</v>
      </c>
      <c r="V7133" t="s">
        <v>14</v>
      </c>
      <c r="W7133" t="s">
        <v>14</v>
      </c>
      <c r="X7133" s="4">
        <v>37</v>
      </c>
      <c r="Y7133">
        <v>51</v>
      </c>
      <c r="Z7133">
        <v>18</v>
      </c>
      <c r="AA7133">
        <v>61</v>
      </c>
      <c r="AB7133">
        <v>33</v>
      </c>
      <c r="AC7133">
        <v>13</v>
      </c>
      <c r="AD7133" s="4">
        <v>1524</v>
      </c>
      <c r="AE7133">
        <v>2136</v>
      </c>
      <c r="AF7133">
        <v>1196</v>
      </c>
      <c r="AG7133">
        <v>3087</v>
      </c>
      <c r="AH7133">
        <v>2758</v>
      </c>
      <c r="AI7133">
        <v>1406</v>
      </c>
      <c r="AJ7133" s="4">
        <v>337.994032179871</v>
      </c>
      <c r="AK7133">
        <v>340.8893146703</v>
      </c>
      <c r="AL7133">
        <v>331.576797511878</v>
      </c>
      <c r="AM7133">
        <v>436.74770667806899</v>
      </c>
      <c r="AN7133">
        <v>482.57021546850302</v>
      </c>
      <c r="AO7133">
        <v>453.82304504952702</v>
      </c>
    </row>
    <row r="7134" spans="1:41" x14ac:dyDescent="0.2">
      <c r="A7134" t="s">
        <v>7564</v>
      </c>
      <c r="B7134">
        <v>137527643</v>
      </c>
      <c r="C7134">
        <v>137527649</v>
      </c>
      <c r="D7134">
        <v>7</v>
      </c>
      <c r="E7134" t="s">
        <v>11</v>
      </c>
      <c r="F7134" t="s">
        <v>8303</v>
      </c>
      <c r="G7134" t="s">
        <v>8304</v>
      </c>
      <c r="H7134" t="s">
        <v>39</v>
      </c>
      <c r="I7134">
        <v>32.509799999999998</v>
      </c>
      <c r="J7134">
        <v>1</v>
      </c>
      <c r="K7134">
        <v>1</v>
      </c>
      <c r="L7134" s="4">
        <v>245.00998889873401</v>
      </c>
      <c r="M7134">
        <v>0.72105445907576404</v>
      </c>
      <c r="N7134">
        <v>0.24313830053118901</v>
      </c>
      <c r="O7134">
        <v>8.7101388868495793</v>
      </c>
      <c r="P7134">
        <v>3.1644509791607799E-3</v>
      </c>
      <c r="Q7134">
        <v>6.7834016323391103E-2</v>
      </c>
      <c r="R7134" s="4" t="s">
        <v>14</v>
      </c>
      <c r="S7134" t="s">
        <v>14</v>
      </c>
      <c r="T7134" t="s">
        <v>14</v>
      </c>
      <c r="U7134" t="s">
        <v>14</v>
      </c>
      <c r="V7134" t="s">
        <v>14</v>
      </c>
      <c r="W7134" t="s">
        <v>14</v>
      </c>
      <c r="X7134" s="4">
        <v>22</v>
      </c>
      <c r="Y7134">
        <v>36</v>
      </c>
      <c r="Z7134">
        <v>20</v>
      </c>
      <c r="AA7134">
        <v>30</v>
      </c>
      <c r="AB7134">
        <v>37</v>
      </c>
      <c r="AC7134">
        <v>14</v>
      </c>
      <c r="AD7134" s="4">
        <v>1524</v>
      </c>
      <c r="AE7134">
        <v>2136</v>
      </c>
      <c r="AF7134">
        <v>1196</v>
      </c>
      <c r="AG7134">
        <v>3087</v>
      </c>
      <c r="AH7134">
        <v>2758</v>
      </c>
      <c r="AI7134">
        <v>1406</v>
      </c>
      <c r="AJ7134" s="4">
        <v>337.994032179871</v>
      </c>
      <c r="AK7134">
        <v>340.8893146703</v>
      </c>
      <c r="AL7134">
        <v>331.576797511878</v>
      </c>
      <c r="AM7134">
        <v>436.74770667806899</v>
      </c>
      <c r="AN7134">
        <v>482.57021546850302</v>
      </c>
      <c r="AO7134">
        <v>453.82304504952702</v>
      </c>
    </row>
    <row r="7135" spans="1:41" x14ac:dyDescent="0.2">
      <c r="A7135" t="s">
        <v>7564</v>
      </c>
      <c r="B7135">
        <v>137527754</v>
      </c>
      <c r="C7135">
        <v>137527760</v>
      </c>
      <c r="D7135">
        <v>7</v>
      </c>
      <c r="E7135" t="s">
        <v>11</v>
      </c>
      <c r="F7135" t="s">
        <v>8303</v>
      </c>
      <c r="G7135" t="s">
        <v>8304</v>
      </c>
      <c r="H7135" t="s">
        <v>39</v>
      </c>
      <c r="I7135">
        <v>171.95050000000001</v>
      </c>
      <c r="J7135">
        <v>1</v>
      </c>
      <c r="K7135">
        <v>1</v>
      </c>
      <c r="L7135" s="4">
        <v>436.493767166986</v>
      </c>
      <c r="M7135">
        <v>0.50844166439057104</v>
      </c>
      <c r="N7135">
        <v>0.18262815177444799</v>
      </c>
      <c r="O7135">
        <v>7.66195428906033</v>
      </c>
      <c r="P7135">
        <v>5.6397382879950098E-3</v>
      </c>
      <c r="Q7135">
        <v>0.100847801171344</v>
      </c>
      <c r="R7135" s="4" t="s">
        <v>14</v>
      </c>
      <c r="S7135" t="s">
        <v>14</v>
      </c>
      <c r="T7135" t="s">
        <v>14</v>
      </c>
      <c r="U7135" t="s">
        <v>14</v>
      </c>
      <c r="V7135" t="s">
        <v>14</v>
      </c>
      <c r="W7135" t="s">
        <v>14</v>
      </c>
      <c r="X7135" s="4">
        <v>48</v>
      </c>
      <c r="Y7135">
        <v>59</v>
      </c>
      <c r="Z7135">
        <v>39</v>
      </c>
      <c r="AA7135">
        <v>65</v>
      </c>
      <c r="AB7135">
        <v>67</v>
      </c>
      <c r="AC7135">
        <v>43</v>
      </c>
      <c r="AD7135" s="4">
        <v>1524</v>
      </c>
      <c r="AE7135">
        <v>2136</v>
      </c>
      <c r="AF7135">
        <v>1196</v>
      </c>
      <c r="AG7135">
        <v>3087</v>
      </c>
      <c r="AH7135">
        <v>2758</v>
      </c>
      <c r="AI7135">
        <v>1406</v>
      </c>
      <c r="AJ7135" s="4">
        <v>337.994032179871</v>
      </c>
      <c r="AK7135">
        <v>340.8893146703</v>
      </c>
      <c r="AL7135">
        <v>331.576797511878</v>
      </c>
      <c r="AM7135">
        <v>436.74770667806899</v>
      </c>
      <c r="AN7135">
        <v>482.57021546850302</v>
      </c>
      <c r="AO7135">
        <v>453.82304504952702</v>
      </c>
    </row>
    <row r="7136" spans="1:41" x14ac:dyDescent="0.2">
      <c r="A7136" t="s">
        <v>7564</v>
      </c>
      <c r="B7136">
        <v>137527778</v>
      </c>
      <c r="C7136">
        <v>137527784</v>
      </c>
      <c r="D7136">
        <v>7</v>
      </c>
      <c r="E7136" t="s">
        <v>11</v>
      </c>
      <c r="F7136" t="s">
        <v>8303</v>
      </c>
      <c r="G7136" t="s">
        <v>8304</v>
      </c>
      <c r="H7136" t="s">
        <v>39</v>
      </c>
      <c r="I7136">
        <v>135.94069999999999</v>
      </c>
      <c r="J7136">
        <v>1</v>
      </c>
      <c r="K7136">
        <v>1</v>
      </c>
      <c r="L7136" s="4">
        <v>332.16049292971502</v>
      </c>
      <c r="M7136">
        <v>0.46658655526310699</v>
      </c>
      <c r="N7136">
        <v>0.20400113532833</v>
      </c>
      <c r="O7136">
        <v>5.1778537299971701</v>
      </c>
      <c r="P7136">
        <v>2.2876565188392199E-2</v>
      </c>
      <c r="Q7136">
        <v>0.230496105522285</v>
      </c>
      <c r="R7136" s="4" t="s">
        <v>14</v>
      </c>
      <c r="S7136" t="s">
        <v>14</v>
      </c>
      <c r="T7136" t="s">
        <v>14</v>
      </c>
      <c r="U7136" t="s">
        <v>14</v>
      </c>
      <c r="V7136" t="s">
        <v>14</v>
      </c>
      <c r="W7136" t="s">
        <v>14</v>
      </c>
      <c r="X7136" s="4">
        <v>41</v>
      </c>
      <c r="Y7136">
        <v>44</v>
      </c>
      <c r="Z7136">
        <v>23</v>
      </c>
      <c r="AA7136">
        <v>55</v>
      </c>
      <c r="AB7136">
        <v>58</v>
      </c>
      <c r="AC7136">
        <v>21</v>
      </c>
      <c r="AD7136" s="4">
        <v>1524</v>
      </c>
      <c r="AE7136">
        <v>2136</v>
      </c>
      <c r="AF7136">
        <v>1196</v>
      </c>
      <c r="AG7136">
        <v>3087</v>
      </c>
      <c r="AH7136">
        <v>2758</v>
      </c>
      <c r="AI7136">
        <v>1406</v>
      </c>
      <c r="AJ7136" s="4">
        <v>337.994032179871</v>
      </c>
      <c r="AK7136">
        <v>340.8893146703</v>
      </c>
      <c r="AL7136">
        <v>331.576797511878</v>
      </c>
      <c r="AM7136">
        <v>436.74770667806899</v>
      </c>
      <c r="AN7136">
        <v>482.57021546850302</v>
      </c>
      <c r="AO7136">
        <v>453.82304504952702</v>
      </c>
    </row>
    <row r="7137" spans="1:41" x14ac:dyDescent="0.2">
      <c r="A7137" t="s">
        <v>7564</v>
      </c>
      <c r="B7137">
        <v>137527813</v>
      </c>
      <c r="C7137">
        <v>137527819</v>
      </c>
      <c r="D7137">
        <v>7</v>
      </c>
      <c r="E7137" t="s">
        <v>11</v>
      </c>
      <c r="F7137" t="s">
        <v>8303</v>
      </c>
      <c r="G7137" t="s">
        <v>8304</v>
      </c>
      <c r="H7137" t="s">
        <v>39</v>
      </c>
      <c r="I7137">
        <v>31.964200000000002</v>
      </c>
      <c r="J7137">
        <v>1</v>
      </c>
      <c r="K7137">
        <v>1</v>
      </c>
      <c r="L7137" s="4">
        <v>206.14030921409</v>
      </c>
      <c r="M7137">
        <v>0.29228214990254198</v>
      </c>
      <c r="N7137">
        <v>0.27252077859929302</v>
      </c>
      <c r="O7137">
        <v>1.1384501708633401</v>
      </c>
      <c r="P7137">
        <v>0.28598005253007502</v>
      </c>
      <c r="Q7137">
        <v>0.71210756685565202</v>
      </c>
      <c r="R7137" s="4" t="s">
        <v>14</v>
      </c>
      <c r="S7137" t="s">
        <v>14</v>
      </c>
      <c r="T7137" t="s">
        <v>14</v>
      </c>
      <c r="U7137" t="s">
        <v>14</v>
      </c>
      <c r="V7137" t="s">
        <v>14</v>
      </c>
      <c r="W7137" t="s">
        <v>14</v>
      </c>
      <c r="X7137" s="4">
        <v>16</v>
      </c>
      <c r="Y7137">
        <v>26</v>
      </c>
      <c r="Z7137">
        <v>11</v>
      </c>
      <c r="AA7137">
        <v>26</v>
      </c>
      <c r="AB7137">
        <v>34</v>
      </c>
      <c r="AC7137">
        <v>14</v>
      </c>
      <c r="AD7137" s="4">
        <v>1524</v>
      </c>
      <c r="AE7137">
        <v>2136</v>
      </c>
      <c r="AF7137">
        <v>1196</v>
      </c>
      <c r="AG7137">
        <v>3087</v>
      </c>
      <c r="AH7137">
        <v>2758</v>
      </c>
      <c r="AI7137">
        <v>1406</v>
      </c>
      <c r="AJ7137" s="4">
        <v>337.994032179871</v>
      </c>
      <c r="AK7137">
        <v>340.8893146703</v>
      </c>
      <c r="AL7137">
        <v>331.576797511878</v>
      </c>
      <c r="AM7137">
        <v>436.74770667806899</v>
      </c>
      <c r="AN7137">
        <v>482.57021546850302</v>
      </c>
      <c r="AO7137">
        <v>453.82304504952702</v>
      </c>
    </row>
    <row r="7138" spans="1:41" x14ac:dyDescent="0.2">
      <c r="A7138" t="s">
        <v>7564</v>
      </c>
      <c r="B7138">
        <v>137527846</v>
      </c>
      <c r="C7138">
        <v>137527852</v>
      </c>
      <c r="D7138">
        <v>7</v>
      </c>
      <c r="E7138" t="s">
        <v>11</v>
      </c>
      <c r="F7138" t="s">
        <v>8303</v>
      </c>
      <c r="G7138" t="s">
        <v>8304</v>
      </c>
      <c r="H7138" t="s">
        <v>39</v>
      </c>
      <c r="I7138">
        <v>140.285</v>
      </c>
      <c r="J7138">
        <v>1</v>
      </c>
      <c r="K7138">
        <v>1</v>
      </c>
      <c r="L7138" s="4">
        <v>400.03318136726801</v>
      </c>
      <c r="M7138">
        <v>0.50460178121857502</v>
      </c>
      <c r="N7138">
        <v>0.19115043270864199</v>
      </c>
      <c r="O7138">
        <v>6.8923564624258704</v>
      </c>
      <c r="P7138">
        <v>8.6565079544438893E-3</v>
      </c>
      <c r="Q7138">
        <v>0.130438570259682</v>
      </c>
      <c r="R7138" s="4" t="s">
        <v>14</v>
      </c>
      <c r="S7138" t="s">
        <v>14</v>
      </c>
      <c r="T7138" t="s">
        <v>14</v>
      </c>
      <c r="U7138" t="s">
        <v>14</v>
      </c>
      <c r="V7138" t="s">
        <v>14</v>
      </c>
      <c r="W7138" t="s">
        <v>14</v>
      </c>
      <c r="X7138" s="4">
        <v>47</v>
      </c>
      <c r="Y7138">
        <v>53</v>
      </c>
      <c r="Z7138">
        <v>33</v>
      </c>
      <c r="AA7138">
        <v>55</v>
      </c>
      <c r="AB7138">
        <v>71</v>
      </c>
      <c r="AC7138">
        <v>34</v>
      </c>
      <c r="AD7138" s="4">
        <v>1524</v>
      </c>
      <c r="AE7138">
        <v>2136</v>
      </c>
      <c r="AF7138">
        <v>1196</v>
      </c>
      <c r="AG7138">
        <v>3087</v>
      </c>
      <c r="AH7138">
        <v>2758</v>
      </c>
      <c r="AI7138">
        <v>1406</v>
      </c>
      <c r="AJ7138" s="4">
        <v>337.994032179871</v>
      </c>
      <c r="AK7138">
        <v>340.8893146703</v>
      </c>
      <c r="AL7138">
        <v>331.576797511878</v>
      </c>
      <c r="AM7138">
        <v>436.74770667806899</v>
      </c>
      <c r="AN7138">
        <v>482.57021546850302</v>
      </c>
      <c r="AO7138">
        <v>453.82304504952702</v>
      </c>
    </row>
    <row r="7139" spans="1:41" x14ac:dyDescent="0.2">
      <c r="A7139" t="s">
        <v>7564</v>
      </c>
      <c r="B7139">
        <v>137629170</v>
      </c>
      <c r="C7139">
        <v>137629176</v>
      </c>
      <c r="D7139">
        <v>7</v>
      </c>
      <c r="E7139" t="s">
        <v>11</v>
      </c>
      <c r="F7139" t="s">
        <v>8311</v>
      </c>
      <c r="G7139" t="s">
        <v>8312</v>
      </c>
      <c r="H7139" t="s">
        <v>74</v>
      </c>
      <c r="I7139">
        <v>419.11349999999999</v>
      </c>
      <c r="J7139">
        <v>1</v>
      </c>
      <c r="K7139">
        <v>1</v>
      </c>
      <c r="L7139" s="4">
        <v>788.16532512003005</v>
      </c>
      <c r="M7139">
        <v>0.16726133249682401</v>
      </c>
      <c r="N7139">
        <v>0.17663822349240699</v>
      </c>
      <c r="O7139">
        <v>0.89652232433618895</v>
      </c>
      <c r="P7139">
        <v>0.34371591849327199</v>
      </c>
      <c r="Q7139">
        <v>0.75425088170068999</v>
      </c>
      <c r="R7139" s="4" t="s">
        <v>8313</v>
      </c>
      <c r="S7139" t="s">
        <v>8314</v>
      </c>
      <c r="T7139" t="s">
        <v>8315</v>
      </c>
      <c r="U7139" t="s">
        <v>8316</v>
      </c>
      <c r="V7139" t="s">
        <v>8317</v>
      </c>
      <c r="W7139" t="s">
        <v>7500</v>
      </c>
      <c r="X7139" s="4">
        <v>106</v>
      </c>
      <c r="Y7139">
        <v>127</v>
      </c>
      <c r="Z7139">
        <v>81</v>
      </c>
      <c r="AA7139">
        <v>152</v>
      </c>
      <c r="AB7139">
        <v>117</v>
      </c>
      <c r="AC7139">
        <v>61</v>
      </c>
      <c r="AD7139" s="4">
        <v>1662</v>
      </c>
      <c r="AE7139">
        <v>2458</v>
      </c>
      <c r="AF7139">
        <v>1483</v>
      </c>
      <c r="AG7139">
        <v>2833</v>
      </c>
      <c r="AH7139">
        <v>2022</v>
      </c>
      <c r="AI7139">
        <v>1030</v>
      </c>
      <c r="AJ7139" s="4">
        <v>454.556865916486</v>
      </c>
      <c r="AK7139">
        <v>483.75688138326399</v>
      </c>
      <c r="AL7139">
        <v>507.02251060494001</v>
      </c>
      <c r="AM7139">
        <v>494.28077122972599</v>
      </c>
      <c r="AN7139">
        <v>436.29530573031701</v>
      </c>
      <c r="AO7139">
        <v>409.98841672013299</v>
      </c>
    </row>
    <row r="7140" spans="1:41" x14ac:dyDescent="0.2">
      <c r="A7140" t="s">
        <v>7564</v>
      </c>
      <c r="B7140">
        <v>137747388</v>
      </c>
      <c r="C7140">
        <v>137747394</v>
      </c>
      <c r="D7140">
        <v>7</v>
      </c>
      <c r="E7140" t="s">
        <v>11</v>
      </c>
      <c r="F7140" t="s">
        <v>8318</v>
      </c>
      <c r="G7140" t="s">
        <v>8319</v>
      </c>
      <c r="H7140" t="s">
        <v>23</v>
      </c>
      <c r="I7140">
        <v>16.546050000000001</v>
      </c>
      <c r="J7140">
        <v>1</v>
      </c>
      <c r="K7140">
        <v>1</v>
      </c>
      <c r="L7140" s="4">
        <v>70.997822498694504</v>
      </c>
      <c r="M7140">
        <v>-0.218181032842378</v>
      </c>
      <c r="N7140">
        <v>0.51660660632312205</v>
      </c>
      <c r="O7140">
        <v>0.17944383139290199</v>
      </c>
      <c r="P7140">
        <v>0.67185163930223102</v>
      </c>
      <c r="Q7140">
        <v>0.91196779460404398</v>
      </c>
      <c r="R7140" s="4" t="s">
        <v>8320</v>
      </c>
      <c r="S7140" t="s">
        <v>8321</v>
      </c>
      <c r="T7140" t="s">
        <v>8322</v>
      </c>
      <c r="U7140" t="s">
        <v>8323</v>
      </c>
      <c r="V7140" t="s">
        <v>8324</v>
      </c>
      <c r="W7140" t="s">
        <v>8325</v>
      </c>
      <c r="X7140" s="4">
        <v>6</v>
      </c>
      <c r="Y7140">
        <v>5</v>
      </c>
      <c r="Z7140">
        <v>3</v>
      </c>
      <c r="AA7140">
        <v>9</v>
      </c>
      <c r="AB7140">
        <v>5</v>
      </c>
      <c r="AC7140">
        <v>5</v>
      </c>
      <c r="AD7140" s="4">
        <v>888</v>
      </c>
      <c r="AE7140">
        <v>1302</v>
      </c>
      <c r="AF7140">
        <v>758</v>
      </c>
      <c r="AG7140">
        <v>1318</v>
      </c>
      <c r="AH7140">
        <v>1111</v>
      </c>
      <c r="AI7140">
        <v>579</v>
      </c>
      <c r="AJ7140" s="4">
        <v>144.38173288024399</v>
      </c>
      <c r="AK7140">
        <v>152.334525148631</v>
      </c>
      <c r="AL7140">
        <v>154.06265490214301</v>
      </c>
      <c r="AM7140">
        <v>136.70507357896901</v>
      </c>
      <c r="AN7140">
        <v>142.513343628314</v>
      </c>
      <c r="AO7140">
        <v>137.01086478829799</v>
      </c>
    </row>
    <row r="7141" spans="1:41" x14ac:dyDescent="0.2">
      <c r="A7141" t="s">
        <v>7564</v>
      </c>
      <c r="B7141">
        <v>137747697</v>
      </c>
      <c r="C7141">
        <v>137747703</v>
      </c>
      <c r="D7141">
        <v>7</v>
      </c>
      <c r="E7141" t="s">
        <v>11</v>
      </c>
      <c r="F7141" t="s">
        <v>8318</v>
      </c>
      <c r="G7141" t="s">
        <v>8319</v>
      </c>
      <c r="H7141" t="s">
        <v>23</v>
      </c>
      <c r="I7141">
        <v>12.645379999999999</v>
      </c>
      <c r="J7141">
        <v>1</v>
      </c>
      <c r="K7141">
        <v>1</v>
      </c>
      <c r="L7141" s="4">
        <v>52.0478920854286</v>
      </c>
      <c r="M7141">
        <v>-0.89069079326813705</v>
      </c>
      <c r="N7141">
        <v>0.71834913282119395</v>
      </c>
      <c r="O7141">
        <v>1.6331891435019801</v>
      </c>
      <c r="P7141">
        <v>0.201262512053142</v>
      </c>
      <c r="Q7141">
        <v>0.62564555804942101</v>
      </c>
      <c r="R7141" s="4" t="s">
        <v>14</v>
      </c>
      <c r="S7141" t="s">
        <v>14</v>
      </c>
      <c r="T7141" t="s">
        <v>14</v>
      </c>
      <c r="U7141" t="s">
        <v>14</v>
      </c>
      <c r="V7141" t="s">
        <v>14</v>
      </c>
      <c r="W7141" t="s">
        <v>14</v>
      </c>
      <c r="X7141" s="4">
        <v>2</v>
      </c>
      <c r="Y7141">
        <v>2</v>
      </c>
      <c r="Z7141">
        <v>2</v>
      </c>
      <c r="AA7141">
        <v>6</v>
      </c>
      <c r="AB7141">
        <v>7</v>
      </c>
      <c r="AC7141">
        <v>0</v>
      </c>
      <c r="AD7141" s="4">
        <v>888</v>
      </c>
      <c r="AE7141">
        <v>1302</v>
      </c>
      <c r="AF7141">
        <v>758</v>
      </c>
      <c r="AG7141">
        <v>1318</v>
      </c>
      <c r="AH7141">
        <v>1111</v>
      </c>
      <c r="AI7141">
        <v>579</v>
      </c>
      <c r="AJ7141" s="4">
        <v>144.38173288024399</v>
      </c>
      <c r="AK7141">
        <v>152.334525148631</v>
      </c>
      <c r="AL7141">
        <v>154.06265490214301</v>
      </c>
      <c r="AM7141">
        <v>136.70507357896901</v>
      </c>
      <c r="AN7141">
        <v>142.513343628314</v>
      </c>
      <c r="AO7141">
        <v>137.01086478829799</v>
      </c>
    </row>
    <row r="7142" spans="1:41" x14ac:dyDescent="0.2">
      <c r="A7142" t="s">
        <v>7564</v>
      </c>
      <c r="B7142">
        <v>137751279</v>
      </c>
      <c r="C7142">
        <v>137751285</v>
      </c>
      <c r="D7142">
        <v>7</v>
      </c>
      <c r="E7142" t="s">
        <v>11</v>
      </c>
      <c r="F7142" t="s">
        <v>8318</v>
      </c>
      <c r="G7142" t="s">
        <v>8319</v>
      </c>
      <c r="H7142" t="s">
        <v>23</v>
      </c>
      <c r="I7142">
        <v>20.867599999999999</v>
      </c>
      <c r="J7142">
        <v>1</v>
      </c>
      <c r="K7142">
        <v>1</v>
      </c>
      <c r="L7142" s="4">
        <v>61.398235217128601</v>
      </c>
      <c r="M7142">
        <v>-0.86489319479078397</v>
      </c>
      <c r="N7142">
        <v>0.62550329265118199</v>
      </c>
      <c r="O7142">
        <v>2.0225905972870102</v>
      </c>
      <c r="P7142">
        <v>0.15497454967754001</v>
      </c>
      <c r="Q7142">
        <v>0.56312063101195498</v>
      </c>
      <c r="R7142" s="4" t="s">
        <v>14</v>
      </c>
      <c r="S7142" t="s">
        <v>14</v>
      </c>
      <c r="T7142" t="s">
        <v>14</v>
      </c>
      <c r="U7142" t="s">
        <v>14</v>
      </c>
      <c r="V7142" t="s">
        <v>14</v>
      </c>
      <c r="W7142" t="s">
        <v>14</v>
      </c>
      <c r="X7142" s="4">
        <v>2</v>
      </c>
      <c r="Y7142">
        <v>3</v>
      </c>
      <c r="Z7142">
        <v>3</v>
      </c>
      <c r="AA7142">
        <v>7</v>
      </c>
      <c r="AB7142">
        <v>6</v>
      </c>
      <c r="AC7142">
        <v>4</v>
      </c>
      <c r="AD7142" s="4">
        <v>888</v>
      </c>
      <c r="AE7142">
        <v>1302</v>
      </c>
      <c r="AF7142">
        <v>758</v>
      </c>
      <c r="AG7142">
        <v>1318</v>
      </c>
      <c r="AH7142">
        <v>1111</v>
      </c>
      <c r="AI7142">
        <v>579</v>
      </c>
      <c r="AJ7142" s="4">
        <v>144.38173288024399</v>
      </c>
      <c r="AK7142">
        <v>152.334525148631</v>
      </c>
      <c r="AL7142">
        <v>154.06265490214301</v>
      </c>
      <c r="AM7142">
        <v>136.70507357896901</v>
      </c>
      <c r="AN7142">
        <v>142.513343628314</v>
      </c>
      <c r="AO7142">
        <v>137.01086478829799</v>
      </c>
    </row>
    <row r="7143" spans="1:41" x14ac:dyDescent="0.2">
      <c r="A7143" t="s">
        <v>7564</v>
      </c>
      <c r="B7143">
        <v>137751305</v>
      </c>
      <c r="C7143">
        <v>137751311</v>
      </c>
      <c r="D7143">
        <v>7</v>
      </c>
      <c r="E7143" t="s">
        <v>11</v>
      </c>
      <c r="F7143" t="s">
        <v>8318</v>
      </c>
      <c r="G7143" t="s">
        <v>8319</v>
      </c>
      <c r="H7143" t="s">
        <v>23</v>
      </c>
      <c r="I7143">
        <v>6.2044499999999996</v>
      </c>
      <c r="J7143">
        <v>1</v>
      </c>
      <c r="K7143">
        <v>0</v>
      </c>
      <c r="L7143" s="4">
        <v>49.2304139697683</v>
      </c>
      <c r="M7143">
        <v>-0.91435250071839502</v>
      </c>
      <c r="N7143">
        <v>0.783958519405484</v>
      </c>
      <c r="O7143">
        <v>1.44964533953105</v>
      </c>
      <c r="P7143">
        <v>0.22858486930069699</v>
      </c>
      <c r="Q7143">
        <v>0.65592203050503795</v>
      </c>
      <c r="R7143" s="4" t="s">
        <v>14</v>
      </c>
      <c r="S7143" t="s">
        <v>14</v>
      </c>
      <c r="T7143" t="s">
        <v>14</v>
      </c>
      <c r="U7143" t="s">
        <v>14</v>
      </c>
      <c r="V7143" t="s">
        <v>14</v>
      </c>
      <c r="W7143" t="s">
        <v>14</v>
      </c>
      <c r="X7143" s="4">
        <v>1</v>
      </c>
      <c r="Y7143">
        <v>3</v>
      </c>
      <c r="Z7143">
        <v>1</v>
      </c>
      <c r="AA7143">
        <v>5</v>
      </c>
      <c r="AB7143">
        <v>5</v>
      </c>
      <c r="AC7143">
        <v>1</v>
      </c>
      <c r="AD7143" s="4">
        <v>888</v>
      </c>
      <c r="AE7143">
        <v>1302</v>
      </c>
      <c r="AF7143">
        <v>758</v>
      </c>
      <c r="AG7143">
        <v>1318</v>
      </c>
      <c r="AH7143">
        <v>1111</v>
      </c>
      <c r="AI7143">
        <v>579</v>
      </c>
      <c r="AJ7143" s="4">
        <v>144.38173288024399</v>
      </c>
      <c r="AK7143">
        <v>152.334525148631</v>
      </c>
      <c r="AL7143">
        <v>154.06265490214301</v>
      </c>
      <c r="AM7143">
        <v>136.70507357896901</v>
      </c>
      <c r="AN7143">
        <v>142.513343628314</v>
      </c>
      <c r="AO7143">
        <v>137.01086478829799</v>
      </c>
    </row>
    <row r="7144" spans="1:41" x14ac:dyDescent="0.2">
      <c r="A7144" t="s">
        <v>7564</v>
      </c>
      <c r="B7144">
        <v>137755351</v>
      </c>
      <c r="C7144">
        <v>137755357</v>
      </c>
      <c r="D7144">
        <v>7</v>
      </c>
      <c r="E7144" t="s">
        <v>11</v>
      </c>
      <c r="F7144" t="s">
        <v>8318</v>
      </c>
      <c r="G7144" t="s">
        <v>8319</v>
      </c>
      <c r="H7144" t="s">
        <v>32</v>
      </c>
      <c r="I7144">
        <v>28.371300000000002</v>
      </c>
      <c r="J7144">
        <v>1</v>
      </c>
      <c r="K7144">
        <v>1</v>
      </c>
      <c r="L7144" s="4">
        <v>89.850269514466802</v>
      </c>
      <c r="M7144">
        <v>-0.10774012528483699</v>
      </c>
      <c r="N7144">
        <v>0.41358004834251499</v>
      </c>
      <c r="O7144">
        <v>6.8043426996140993E-2</v>
      </c>
      <c r="P7144">
        <v>0.79420714298401296</v>
      </c>
      <c r="Q7144">
        <v>0.949466187565155</v>
      </c>
      <c r="R7144" s="4" t="s">
        <v>14</v>
      </c>
      <c r="S7144" t="s">
        <v>14</v>
      </c>
      <c r="T7144" t="s">
        <v>14</v>
      </c>
      <c r="U7144" t="s">
        <v>14</v>
      </c>
      <c r="V7144" t="s">
        <v>14</v>
      </c>
      <c r="W7144" t="s">
        <v>14</v>
      </c>
      <c r="X7144" s="4">
        <v>9</v>
      </c>
      <c r="Y7144">
        <v>7</v>
      </c>
      <c r="Z7144">
        <v>7</v>
      </c>
      <c r="AA7144">
        <v>16</v>
      </c>
      <c r="AB7144">
        <v>10</v>
      </c>
      <c r="AC7144">
        <v>3</v>
      </c>
      <c r="AD7144" s="4">
        <v>888</v>
      </c>
      <c r="AE7144">
        <v>1302</v>
      </c>
      <c r="AF7144">
        <v>758</v>
      </c>
      <c r="AG7144">
        <v>1318</v>
      </c>
      <c r="AH7144">
        <v>1111</v>
      </c>
      <c r="AI7144">
        <v>579</v>
      </c>
      <c r="AJ7144" s="4">
        <v>144.38173288024399</v>
      </c>
      <c r="AK7144">
        <v>152.334525148631</v>
      </c>
      <c r="AL7144">
        <v>154.06265490214301</v>
      </c>
      <c r="AM7144">
        <v>136.70507357896901</v>
      </c>
      <c r="AN7144">
        <v>142.513343628314</v>
      </c>
      <c r="AO7144">
        <v>137.01086478829799</v>
      </c>
    </row>
    <row r="7145" spans="1:41" x14ac:dyDescent="0.2">
      <c r="A7145" t="s">
        <v>7564</v>
      </c>
      <c r="B7145">
        <v>137755819</v>
      </c>
      <c r="C7145">
        <v>137755825</v>
      </c>
      <c r="D7145">
        <v>7</v>
      </c>
      <c r="E7145" t="s">
        <v>11</v>
      </c>
      <c r="F7145" t="s">
        <v>8318</v>
      </c>
      <c r="G7145" t="s">
        <v>8319</v>
      </c>
      <c r="H7145" t="s">
        <v>32</v>
      </c>
      <c r="I7145">
        <v>12.47</v>
      </c>
      <c r="J7145">
        <v>1</v>
      </c>
      <c r="K7145">
        <v>1</v>
      </c>
      <c r="L7145" s="4">
        <v>59.565586369096998</v>
      </c>
      <c r="M7145">
        <v>0.10776305699075001</v>
      </c>
      <c r="N7145">
        <v>0.58526750943720995</v>
      </c>
      <c r="O7145">
        <v>3.3880919890407299E-2</v>
      </c>
      <c r="P7145">
        <v>0.85396034153053701</v>
      </c>
      <c r="Q7145">
        <v>0.965618407478679</v>
      </c>
      <c r="R7145" s="4" t="s">
        <v>14</v>
      </c>
      <c r="S7145" t="s">
        <v>14</v>
      </c>
      <c r="T7145" t="s">
        <v>14</v>
      </c>
      <c r="U7145" t="s">
        <v>14</v>
      </c>
      <c r="V7145" t="s">
        <v>14</v>
      </c>
      <c r="W7145" t="s">
        <v>14</v>
      </c>
      <c r="X7145" s="4">
        <v>4</v>
      </c>
      <c r="Y7145">
        <v>6</v>
      </c>
      <c r="Z7145">
        <v>2</v>
      </c>
      <c r="AA7145">
        <v>6</v>
      </c>
      <c r="AB7145">
        <v>6</v>
      </c>
      <c r="AC7145">
        <v>1</v>
      </c>
      <c r="AD7145" s="4">
        <v>888</v>
      </c>
      <c r="AE7145">
        <v>1302</v>
      </c>
      <c r="AF7145">
        <v>758</v>
      </c>
      <c r="AG7145">
        <v>1318</v>
      </c>
      <c r="AH7145">
        <v>1111</v>
      </c>
      <c r="AI7145">
        <v>579</v>
      </c>
      <c r="AJ7145" s="4">
        <v>144.38173288024399</v>
      </c>
      <c r="AK7145">
        <v>152.334525148631</v>
      </c>
      <c r="AL7145">
        <v>154.06265490214301</v>
      </c>
      <c r="AM7145">
        <v>136.70507357896901</v>
      </c>
      <c r="AN7145">
        <v>142.513343628314</v>
      </c>
      <c r="AO7145">
        <v>137.01086478829799</v>
      </c>
    </row>
    <row r="7146" spans="1:41" x14ac:dyDescent="0.2">
      <c r="A7146" t="s">
        <v>7564</v>
      </c>
      <c r="B7146">
        <v>137759310</v>
      </c>
      <c r="C7146">
        <v>137759316</v>
      </c>
      <c r="D7146">
        <v>7</v>
      </c>
      <c r="E7146" t="s">
        <v>11</v>
      </c>
      <c r="F7146" t="s">
        <v>8318</v>
      </c>
      <c r="G7146" t="s">
        <v>8319</v>
      </c>
      <c r="H7146" t="s">
        <v>39</v>
      </c>
      <c r="I7146">
        <v>13.950279999999999</v>
      </c>
      <c r="J7146">
        <v>1</v>
      </c>
      <c r="K7146">
        <v>1</v>
      </c>
      <c r="L7146" s="4">
        <v>63.8683513184329</v>
      </c>
      <c r="M7146">
        <v>-0.192214951585469</v>
      </c>
      <c r="N7146">
        <v>0.55888343362973503</v>
      </c>
      <c r="O7146">
        <v>0.118943951662018</v>
      </c>
      <c r="P7146">
        <v>0.73018269333962005</v>
      </c>
      <c r="Q7146">
        <v>0.93011053358540596</v>
      </c>
      <c r="R7146" s="4" t="s">
        <v>14</v>
      </c>
      <c r="S7146" t="s">
        <v>14</v>
      </c>
      <c r="T7146" t="s">
        <v>14</v>
      </c>
      <c r="U7146" t="s">
        <v>14</v>
      </c>
      <c r="V7146" t="s">
        <v>14</v>
      </c>
      <c r="W7146" t="s">
        <v>14</v>
      </c>
      <c r="X7146" s="4">
        <v>3</v>
      </c>
      <c r="Y7146">
        <v>6</v>
      </c>
      <c r="Z7146">
        <v>3</v>
      </c>
      <c r="AA7146">
        <v>8</v>
      </c>
      <c r="AB7146">
        <v>5</v>
      </c>
      <c r="AC7146">
        <v>3</v>
      </c>
      <c r="AD7146" s="4">
        <v>888</v>
      </c>
      <c r="AE7146">
        <v>1302</v>
      </c>
      <c r="AF7146">
        <v>758</v>
      </c>
      <c r="AG7146">
        <v>1318</v>
      </c>
      <c r="AH7146">
        <v>1111</v>
      </c>
      <c r="AI7146">
        <v>579</v>
      </c>
      <c r="AJ7146" s="4">
        <v>144.38173288024399</v>
      </c>
      <c r="AK7146">
        <v>152.334525148631</v>
      </c>
      <c r="AL7146">
        <v>154.06265490214301</v>
      </c>
      <c r="AM7146">
        <v>136.70507357896901</v>
      </c>
      <c r="AN7146">
        <v>142.513343628314</v>
      </c>
      <c r="AO7146">
        <v>137.01086478829799</v>
      </c>
    </row>
    <row r="7147" spans="1:41" x14ac:dyDescent="0.2">
      <c r="A7147" t="s">
        <v>7564</v>
      </c>
      <c r="B7147">
        <v>137759547</v>
      </c>
      <c r="C7147">
        <v>137759553</v>
      </c>
      <c r="D7147">
        <v>7</v>
      </c>
      <c r="E7147" t="s">
        <v>11</v>
      </c>
      <c r="F7147" t="s">
        <v>8318</v>
      </c>
      <c r="G7147" t="s">
        <v>8319</v>
      </c>
      <c r="H7147" t="s">
        <v>39</v>
      </c>
      <c r="I7147">
        <v>10.868830000000001</v>
      </c>
      <c r="J7147">
        <v>1</v>
      </c>
      <c r="K7147">
        <v>1</v>
      </c>
      <c r="L7147" s="4">
        <v>67.271702001182405</v>
      </c>
      <c r="M7147">
        <v>0.69372393230745999</v>
      </c>
      <c r="N7147">
        <v>0.53357275463471798</v>
      </c>
      <c r="O7147">
        <v>1.7183040130716201</v>
      </c>
      <c r="P7147">
        <v>0.189911502156518</v>
      </c>
      <c r="Q7147">
        <v>0.61229826205958104</v>
      </c>
      <c r="R7147" s="4" t="s">
        <v>14</v>
      </c>
      <c r="S7147" t="s">
        <v>14</v>
      </c>
      <c r="T7147" t="s">
        <v>14</v>
      </c>
      <c r="U7147" t="s">
        <v>14</v>
      </c>
      <c r="V7147" t="s">
        <v>14</v>
      </c>
      <c r="W7147" t="s">
        <v>14</v>
      </c>
      <c r="X7147" s="4">
        <v>6</v>
      </c>
      <c r="Y7147">
        <v>8</v>
      </c>
      <c r="Z7147">
        <v>4</v>
      </c>
      <c r="AA7147">
        <v>8</v>
      </c>
      <c r="AB7147">
        <v>4</v>
      </c>
      <c r="AC7147">
        <v>1</v>
      </c>
      <c r="AD7147" s="4">
        <v>888</v>
      </c>
      <c r="AE7147">
        <v>1302</v>
      </c>
      <c r="AF7147">
        <v>758</v>
      </c>
      <c r="AG7147">
        <v>1318</v>
      </c>
      <c r="AH7147">
        <v>1111</v>
      </c>
      <c r="AI7147">
        <v>579</v>
      </c>
      <c r="AJ7147" s="4">
        <v>144.38173288024399</v>
      </c>
      <c r="AK7147">
        <v>152.334525148631</v>
      </c>
      <c r="AL7147">
        <v>154.06265490214301</v>
      </c>
      <c r="AM7147">
        <v>136.70507357896901</v>
      </c>
      <c r="AN7147">
        <v>142.513343628314</v>
      </c>
      <c r="AO7147">
        <v>137.01086478829799</v>
      </c>
    </row>
    <row r="7148" spans="1:41" x14ac:dyDescent="0.2">
      <c r="A7148" t="s">
        <v>7564</v>
      </c>
      <c r="B7148">
        <v>137759567</v>
      </c>
      <c r="C7148">
        <v>137759573</v>
      </c>
      <c r="D7148">
        <v>7</v>
      </c>
      <c r="E7148" t="s">
        <v>11</v>
      </c>
      <c r="F7148" t="s">
        <v>8318</v>
      </c>
      <c r="G7148" t="s">
        <v>8319</v>
      </c>
      <c r="H7148" t="s">
        <v>39</v>
      </c>
      <c r="I7148">
        <v>16.356290000000001</v>
      </c>
      <c r="J7148">
        <v>1</v>
      </c>
      <c r="K7148">
        <v>0</v>
      </c>
      <c r="L7148" s="4">
        <v>69.107649378084503</v>
      </c>
      <c r="M7148">
        <v>-0.39741651913985898</v>
      </c>
      <c r="N7148">
        <v>0.52240008003038996</v>
      </c>
      <c r="O7148">
        <v>0.58783868856717403</v>
      </c>
      <c r="P7148">
        <v>0.44325610351869199</v>
      </c>
      <c r="Q7148">
        <v>0.81716242885575796</v>
      </c>
      <c r="R7148" s="4" t="s">
        <v>14</v>
      </c>
      <c r="S7148" t="s">
        <v>14</v>
      </c>
      <c r="T7148" t="s">
        <v>14</v>
      </c>
      <c r="U7148" t="s">
        <v>14</v>
      </c>
      <c r="V7148" t="s">
        <v>14</v>
      </c>
      <c r="W7148" t="s">
        <v>14</v>
      </c>
      <c r="X7148" s="4">
        <v>4</v>
      </c>
      <c r="Y7148">
        <v>5</v>
      </c>
      <c r="Z7148">
        <v>4</v>
      </c>
      <c r="AA7148">
        <v>10</v>
      </c>
      <c r="AB7148">
        <v>7</v>
      </c>
      <c r="AC7148">
        <v>3</v>
      </c>
      <c r="AD7148" s="4">
        <v>888</v>
      </c>
      <c r="AE7148">
        <v>1302</v>
      </c>
      <c r="AF7148">
        <v>758</v>
      </c>
      <c r="AG7148">
        <v>1318</v>
      </c>
      <c r="AH7148">
        <v>1111</v>
      </c>
      <c r="AI7148">
        <v>579</v>
      </c>
      <c r="AJ7148" s="4">
        <v>144.38173288024399</v>
      </c>
      <c r="AK7148">
        <v>152.334525148631</v>
      </c>
      <c r="AL7148">
        <v>154.06265490214301</v>
      </c>
      <c r="AM7148">
        <v>136.70507357896901</v>
      </c>
      <c r="AN7148">
        <v>142.513343628314</v>
      </c>
      <c r="AO7148">
        <v>137.01086478829799</v>
      </c>
    </row>
    <row r="7149" spans="1:41" x14ac:dyDescent="0.2">
      <c r="A7149" t="s">
        <v>7564</v>
      </c>
      <c r="B7149">
        <v>138085106</v>
      </c>
      <c r="C7149">
        <v>138085112</v>
      </c>
      <c r="D7149">
        <v>7</v>
      </c>
      <c r="E7149" t="s">
        <v>11</v>
      </c>
      <c r="F7149" t="s">
        <v>8326</v>
      </c>
      <c r="G7149" t="s">
        <v>8327</v>
      </c>
      <c r="H7149" t="s">
        <v>74</v>
      </c>
      <c r="I7149">
        <v>12.83708</v>
      </c>
      <c r="J7149">
        <v>1</v>
      </c>
      <c r="K7149">
        <v>0</v>
      </c>
      <c r="L7149" s="4">
        <v>59.828779040499697</v>
      </c>
      <c r="M7149">
        <v>-0.37857802104271698</v>
      </c>
      <c r="N7149">
        <v>0.74938700452126905</v>
      </c>
      <c r="O7149">
        <v>0.26571102864062401</v>
      </c>
      <c r="P7149">
        <v>0.60622347082458194</v>
      </c>
      <c r="Q7149">
        <v>0.89332677315225695</v>
      </c>
      <c r="R7149" s="4" t="s">
        <v>8328</v>
      </c>
      <c r="S7149" t="s">
        <v>8329</v>
      </c>
      <c r="T7149" t="s">
        <v>8330</v>
      </c>
      <c r="U7149" t="s">
        <v>8331</v>
      </c>
      <c r="V7149" t="s">
        <v>8332</v>
      </c>
      <c r="W7149" t="s">
        <v>8333</v>
      </c>
      <c r="X7149" s="4">
        <v>0</v>
      </c>
      <c r="Y7149">
        <v>2</v>
      </c>
      <c r="Z7149">
        <v>3</v>
      </c>
      <c r="AA7149">
        <v>3</v>
      </c>
      <c r="AB7149">
        <v>8</v>
      </c>
      <c r="AC7149">
        <v>5</v>
      </c>
      <c r="AD7149" s="4">
        <v>610</v>
      </c>
      <c r="AE7149">
        <v>925</v>
      </c>
      <c r="AF7149">
        <v>497</v>
      </c>
      <c r="AG7149">
        <v>1731</v>
      </c>
      <c r="AH7149">
        <v>1676</v>
      </c>
      <c r="AI7149">
        <v>895</v>
      </c>
      <c r="AJ7149" s="4">
        <v>87.197192403233998</v>
      </c>
      <c r="AK7149">
        <v>95.148615680692302</v>
      </c>
      <c r="AL7149">
        <v>88.809196985750702</v>
      </c>
      <c r="AM7149">
        <v>157.848214253186</v>
      </c>
      <c r="AN7149">
        <v>189.01177796211601</v>
      </c>
      <c r="AO7149">
        <v>186.19707812045499</v>
      </c>
    </row>
    <row r="7150" spans="1:41" x14ac:dyDescent="0.2">
      <c r="A7150" t="s">
        <v>7564</v>
      </c>
      <c r="B7150">
        <v>138097093</v>
      </c>
      <c r="C7150">
        <v>138097099</v>
      </c>
      <c r="D7150">
        <v>7</v>
      </c>
      <c r="E7150" t="s">
        <v>11</v>
      </c>
      <c r="F7150" t="s">
        <v>8326</v>
      </c>
      <c r="G7150" t="s">
        <v>8327</v>
      </c>
      <c r="H7150" t="s">
        <v>23</v>
      </c>
      <c r="I7150">
        <v>32.744280000000003</v>
      </c>
      <c r="J7150">
        <v>1</v>
      </c>
      <c r="K7150">
        <v>1</v>
      </c>
      <c r="L7150" s="4">
        <v>67.6122843826805</v>
      </c>
      <c r="M7150">
        <v>-0.16327468532959299</v>
      </c>
      <c r="N7150">
        <v>0.60892982863734002</v>
      </c>
      <c r="O7150">
        <v>7.3047605055194295E-2</v>
      </c>
      <c r="P7150">
        <v>0.78695007824041496</v>
      </c>
      <c r="Q7150">
        <v>0.94634041103567001</v>
      </c>
      <c r="R7150" s="4" t="s">
        <v>14</v>
      </c>
      <c r="S7150" t="s">
        <v>14</v>
      </c>
      <c r="T7150" t="s">
        <v>14</v>
      </c>
      <c r="U7150" t="s">
        <v>14</v>
      </c>
      <c r="V7150" t="s">
        <v>14</v>
      </c>
      <c r="W7150" t="s">
        <v>14</v>
      </c>
      <c r="X7150" s="4">
        <v>3</v>
      </c>
      <c r="Y7150">
        <v>5</v>
      </c>
      <c r="Z7150">
        <v>0</v>
      </c>
      <c r="AA7150">
        <v>5</v>
      </c>
      <c r="AB7150">
        <v>11</v>
      </c>
      <c r="AC7150">
        <v>6</v>
      </c>
      <c r="AD7150" s="4">
        <v>610</v>
      </c>
      <c r="AE7150">
        <v>925</v>
      </c>
      <c r="AF7150">
        <v>497</v>
      </c>
      <c r="AG7150">
        <v>1731</v>
      </c>
      <c r="AH7150">
        <v>1676</v>
      </c>
      <c r="AI7150">
        <v>895</v>
      </c>
      <c r="AJ7150" s="4">
        <v>87.197192403233998</v>
      </c>
      <c r="AK7150">
        <v>95.148615680692302</v>
      </c>
      <c r="AL7150">
        <v>88.809196985750702</v>
      </c>
      <c r="AM7150">
        <v>157.848214253186</v>
      </c>
      <c r="AN7150">
        <v>189.01177796211601</v>
      </c>
      <c r="AO7150">
        <v>186.19707812045499</v>
      </c>
    </row>
    <row r="7151" spans="1:41" x14ac:dyDescent="0.2">
      <c r="A7151" t="s">
        <v>7564</v>
      </c>
      <c r="B7151">
        <v>138100875</v>
      </c>
      <c r="C7151">
        <v>138100881</v>
      </c>
      <c r="D7151">
        <v>7</v>
      </c>
      <c r="E7151" t="s">
        <v>11</v>
      </c>
      <c r="F7151" t="s">
        <v>8326</v>
      </c>
      <c r="G7151" t="s">
        <v>8327</v>
      </c>
      <c r="H7151" t="s">
        <v>23</v>
      </c>
      <c r="I7151">
        <v>61.174230000000001</v>
      </c>
      <c r="J7151">
        <v>1</v>
      </c>
      <c r="K7151">
        <v>1</v>
      </c>
      <c r="L7151" s="4">
        <v>87.832953703712803</v>
      </c>
      <c r="M7151">
        <v>-1.19074582515975</v>
      </c>
      <c r="N7151">
        <v>0.56733157152873004</v>
      </c>
      <c r="O7151">
        <v>5.1946862569685104</v>
      </c>
      <c r="P7151">
        <v>2.26560444068797E-2</v>
      </c>
      <c r="Q7151">
        <v>0.22948878900302899</v>
      </c>
      <c r="R7151" s="4" t="s">
        <v>14</v>
      </c>
      <c r="S7151" t="s">
        <v>14</v>
      </c>
      <c r="T7151" t="s">
        <v>14</v>
      </c>
      <c r="U7151" t="s">
        <v>14</v>
      </c>
      <c r="V7151" t="s">
        <v>14</v>
      </c>
      <c r="W7151" t="s">
        <v>14</v>
      </c>
      <c r="X7151" s="4">
        <v>2</v>
      </c>
      <c r="Y7151">
        <v>5</v>
      </c>
      <c r="Z7151">
        <v>1</v>
      </c>
      <c r="AA7151">
        <v>18</v>
      </c>
      <c r="AB7151">
        <v>19</v>
      </c>
      <c r="AC7151">
        <v>8</v>
      </c>
      <c r="AD7151" s="4">
        <v>610</v>
      </c>
      <c r="AE7151">
        <v>925</v>
      </c>
      <c r="AF7151">
        <v>497</v>
      </c>
      <c r="AG7151">
        <v>1731</v>
      </c>
      <c r="AH7151">
        <v>1676</v>
      </c>
      <c r="AI7151">
        <v>895</v>
      </c>
      <c r="AJ7151" s="4">
        <v>87.197192403233998</v>
      </c>
      <c r="AK7151">
        <v>95.148615680692302</v>
      </c>
      <c r="AL7151">
        <v>88.809196985750702</v>
      </c>
      <c r="AM7151">
        <v>157.848214253186</v>
      </c>
      <c r="AN7151">
        <v>189.01177796211601</v>
      </c>
      <c r="AO7151">
        <v>186.19707812045499</v>
      </c>
    </row>
    <row r="7152" spans="1:41" x14ac:dyDescent="0.2">
      <c r="A7152" t="s">
        <v>7564</v>
      </c>
      <c r="B7152">
        <v>138101516</v>
      </c>
      <c r="C7152">
        <v>138101522</v>
      </c>
      <c r="D7152">
        <v>7</v>
      </c>
      <c r="E7152" t="s">
        <v>11</v>
      </c>
      <c r="F7152" t="s">
        <v>8326</v>
      </c>
      <c r="G7152" t="s">
        <v>8327</v>
      </c>
      <c r="H7152" t="s">
        <v>39</v>
      </c>
      <c r="I7152">
        <v>20.25254</v>
      </c>
      <c r="J7152">
        <v>1</v>
      </c>
      <c r="K7152">
        <v>0</v>
      </c>
      <c r="L7152" s="4">
        <v>58.396699643518097</v>
      </c>
      <c r="M7152">
        <v>-0.86922103560838804</v>
      </c>
      <c r="N7152">
        <v>0.80714279859907601</v>
      </c>
      <c r="O7152">
        <v>1.30099731825841</v>
      </c>
      <c r="P7152">
        <v>0.25403113230033902</v>
      </c>
      <c r="Q7152">
        <v>0.68223779285945696</v>
      </c>
      <c r="R7152" s="4" t="s">
        <v>14</v>
      </c>
      <c r="S7152" t="s">
        <v>14</v>
      </c>
      <c r="T7152" t="s">
        <v>14</v>
      </c>
      <c r="U7152" t="s">
        <v>14</v>
      </c>
      <c r="V7152" t="s">
        <v>14</v>
      </c>
      <c r="W7152" t="s">
        <v>14</v>
      </c>
      <c r="X7152" s="4">
        <v>1</v>
      </c>
      <c r="Y7152">
        <v>2</v>
      </c>
      <c r="Z7152">
        <v>1</v>
      </c>
      <c r="AA7152">
        <v>5</v>
      </c>
      <c r="AB7152">
        <v>9</v>
      </c>
      <c r="AC7152">
        <v>4</v>
      </c>
      <c r="AD7152" s="4">
        <v>610</v>
      </c>
      <c r="AE7152">
        <v>925</v>
      </c>
      <c r="AF7152">
        <v>497</v>
      </c>
      <c r="AG7152">
        <v>1731</v>
      </c>
      <c r="AH7152">
        <v>1676</v>
      </c>
      <c r="AI7152">
        <v>895</v>
      </c>
      <c r="AJ7152" s="4">
        <v>87.197192403233998</v>
      </c>
      <c r="AK7152">
        <v>95.148615680692302</v>
      </c>
      <c r="AL7152">
        <v>88.809196985750702</v>
      </c>
      <c r="AM7152">
        <v>157.848214253186</v>
      </c>
      <c r="AN7152">
        <v>189.01177796211601</v>
      </c>
      <c r="AO7152">
        <v>186.19707812045499</v>
      </c>
    </row>
    <row r="7153" spans="1:41" x14ac:dyDescent="0.2">
      <c r="A7153" t="s">
        <v>7564</v>
      </c>
      <c r="B7153">
        <v>138102003</v>
      </c>
      <c r="C7153">
        <v>138102009</v>
      </c>
      <c r="D7153">
        <v>7</v>
      </c>
      <c r="E7153" t="s">
        <v>11</v>
      </c>
      <c r="F7153" t="s">
        <v>8326</v>
      </c>
      <c r="G7153" t="s">
        <v>8327</v>
      </c>
      <c r="H7153" t="s">
        <v>39</v>
      </c>
      <c r="I7153">
        <v>8.08718</v>
      </c>
      <c r="J7153">
        <v>1</v>
      </c>
      <c r="K7153">
        <v>0</v>
      </c>
      <c r="L7153" s="4">
        <v>59.293287402593897</v>
      </c>
      <c r="M7153">
        <v>-0.94727321230065797</v>
      </c>
      <c r="N7153">
        <v>0.80341401931008505</v>
      </c>
      <c r="O7153">
        <v>1.5803687537992801</v>
      </c>
      <c r="P7153">
        <v>0.20870758548722901</v>
      </c>
      <c r="Q7153">
        <v>0.63372291496388999</v>
      </c>
      <c r="R7153" s="4" t="s">
        <v>14</v>
      </c>
      <c r="S7153" t="s">
        <v>14</v>
      </c>
      <c r="T7153" t="s">
        <v>14</v>
      </c>
      <c r="U7153" t="s">
        <v>14</v>
      </c>
      <c r="V7153" t="s">
        <v>14</v>
      </c>
      <c r="W7153" t="s">
        <v>14</v>
      </c>
      <c r="X7153" s="4">
        <v>1</v>
      </c>
      <c r="Y7153">
        <v>2</v>
      </c>
      <c r="Z7153">
        <v>1</v>
      </c>
      <c r="AA7153">
        <v>5</v>
      </c>
      <c r="AB7153">
        <v>10</v>
      </c>
      <c r="AC7153">
        <v>4</v>
      </c>
      <c r="AD7153" s="4">
        <v>610</v>
      </c>
      <c r="AE7153">
        <v>925</v>
      </c>
      <c r="AF7153">
        <v>497</v>
      </c>
      <c r="AG7153">
        <v>1731</v>
      </c>
      <c r="AH7153">
        <v>1676</v>
      </c>
      <c r="AI7153">
        <v>895</v>
      </c>
      <c r="AJ7153" s="4">
        <v>87.197192403233998</v>
      </c>
      <c r="AK7153">
        <v>95.148615680692302</v>
      </c>
      <c r="AL7153">
        <v>88.809196985750702</v>
      </c>
      <c r="AM7153">
        <v>157.848214253186</v>
      </c>
      <c r="AN7153">
        <v>189.01177796211601</v>
      </c>
      <c r="AO7153">
        <v>186.19707812045499</v>
      </c>
    </row>
    <row r="7154" spans="1:41" x14ac:dyDescent="0.2">
      <c r="A7154" t="s">
        <v>7564</v>
      </c>
      <c r="B7154">
        <v>138102255</v>
      </c>
      <c r="C7154">
        <v>138102261</v>
      </c>
      <c r="D7154">
        <v>7</v>
      </c>
      <c r="E7154" t="s">
        <v>11</v>
      </c>
      <c r="F7154" t="s">
        <v>8326</v>
      </c>
      <c r="G7154" t="s">
        <v>8327</v>
      </c>
      <c r="H7154" t="s">
        <v>39</v>
      </c>
      <c r="I7154">
        <v>39.101179999999999</v>
      </c>
      <c r="J7154">
        <v>1</v>
      </c>
      <c r="K7154">
        <v>1</v>
      </c>
      <c r="L7154" s="4">
        <v>83.735318009261803</v>
      </c>
      <c r="M7154">
        <v>-0.48525715852152401</v>
      </c>
      <c r="N7154">
        <v>0.50969636206601998</v>
      </c>
      <c r="O7154">
        <v>0.95585727068329596</v>
      </c>
      <c r="P7154">
        <v>0.32823284718941398</v>
      </c>
      <c r="Q7154">
        <v>0.743013029220149</v>
      </c>
      <c r="R7154" s="4" t="s">
        <v>14</v>
      </c>
      <c r="S7154" t="s">
        <v>14</v>
      </c>
      <c r="T7154" t="s">
        <v>14</v>
      </c>
      <c r="U7154" t="s">
        <v>14</v>
      </c>
      <c r="V7154" t="s">
        <v>14</v>
      </c>
      <c r="W7154" t="s">
        <v>14</v>
      </c>
      <c r="X7154" s="4">
        <v>1</v>
      </c>
      <c r="Y7154">
        <v>7</v>
      </c>
      <c r="Z7154">
        <v>3</v>
      </c>
      <c r="AA7154">
        <v>15</v>
      </c>
      <c r="AB7154">
        <v>18</v>
      </c>
      <c r="AC7154">
        <v>5</v>
      </c>
      <c r="AD7154" s="4">
        <v>610</v>
      </c>
      <c r="AE7154">
        <v>925</v>
      </c>
      <c r="AF7154">
        <v>497</v>
      </c>
      <c r="AG7154">
        <v>1731</v>
      </c>
      <c r="AH7154">
        <v>1676</v>
      </c>
      <c r="AI7154">
        <v>895</v>
      </c>
      <c r="AJ7154" s="4">
        <v>87.197192403233998</v>
      </c>
      <c r="AK7154">
        <v>95.148615680692302</v>
      </c>
      <c r="AL7154">
        <v>88.809196985750702</v>
      </c>
      <c r="AM7154">
        <v>157.848214253186</v>
      </c>
      <c r="AN7154">
        <v>189.01177796211601</v>
      </c>
      <c r="AO7154">
        <v>186.19707812045499</v>
      </c>
    </row>
    <row r="7155" spans="1:41" x14ac:dyDescent="0.2">
      <c r="A7155" t="s">
        <v>7564</v>
      </c>
      <c r="B7155">
        <v>138102820</v>
      </c>
      <c r="C7155">
        <v>138102826</v>
      </c>
      <c r="D7155">
        <v>7</v>
      </c>
      <c r="E7155" t="s">
        <v>11</v>
      </c>
      <c r="F7155" t="s">
        <v>8326</v>
      </c>
      <c r="G7155" t="s">
        <v>8327</v>
      </c>
      <c r="H7155" t="s">
        <v>39</v>
      </c>
      <c r="I7155">
        <v>14.322100000000001</v>
      </c>
      <c r="J7155">
        <v>1</v>
      </c>
      <c r="K7155">
        <v>1</v>
      </c>
      <c r="L7155" s="4">
        <v>66.294266224520399</v>
      </c>
      <c r="M7155">
        <v>0.58727031780822403</v>
      </c>
      <c r="N7155">
        <v>0.566370216202842</v>
      </c>
      <c r="O7155">
        <v>1.0386113081211801</v>
      </c>
      <c r="P7155">
        <v>0.30814466495733001</v>
      </c>
      <c r="Q7155">
        <v>0.72804910679373103</v>
      </c>
      <c r="R7155" s="4" t="s">
        <v>14</v>
      </c>
      <c r="S7155" t="s">
        <v>14</v>
      </c>
      <c r="T7155" t="s">
        <v>14</v>
      </c>
      <c r="U7155" t="s">
        <v>14</v>
      </c>
      <c r="V7155" t="s">
        <v>14</v>
      </c>
      <c r="W7155" t="s">
        <v>14</v>
      </c>
      <c r="X7155" s="4">
        <v>3</v>
      </c>
      <c r="Y7155">
        <v>7</v>
      </c>
      <c r="Z7155">
        <v>1</v>
      </c>
      <c r="AA7155">
        <v>4</v>
      </c>
      <c r="AB7155">
        <v>10</v>
      </c>
      <c r="AC7155">
        <v>4</v>
      </c>
      <c r="AD7155" s="4">
        <v>610</v>
      </c>
      <c r="AE7155">
        <v>925</v>
      </c>
      <c r="AF7155">
        <v>497</v>
      </c>
      <c r="AG7155">
        <v>1731</v>
      </c>
      <c r="AH7155">
        <v>1676</v>
      </c>
      <c r="AI7155">
        <v>895</v>
      </c>
      <c r="AJ7155" s="4">
        <v>87.197192403233998</v>
      </c>
      <c r="AK7155">
        <v>95.148615680692302</v>
      </c>
      <c r="AL7155">
        <v>88.809196985750702</v>
      </c>
      <c r="AM7155">
        <v>157.848214253186</v>
      </c>
      <c r="AN7155">
        <v>189.01177796211601</v>
      </c>
      <c r="AO7155">
        <v>186.19707812045499</v>
      </c>
    </row>
    <row r="7156" spans="1:41" x14ac:dyDescent="0.2">
      <c r="A7156" t="s">
        <v>7564</v>
      </c>
      <c r="B7156">
        <v>138103726</v>
      </c>
      <c r="C7156">
        <v>138103732</v>
      </c>
      <c r="D7156">
        <v>7</v>
      </c>
      <c r="E7156" t="s">
        <v>11</v>
      </c>
      <c r="F7156" t="s">
        <v>8326</v>
      </c>
      <c r="G7156" t="s">
        <v>8327</v>
      </c>
      <c r="H7156" t="s">
        <v>39</v>
      </c>
      <c r="I7156">
        <v>75.316580000000002</v>
      </c>
      <c r="J7156">
        <v>1</v>
      </c>
      <c r="K7156">
        <v>1</v>
      </c>
      <c r="L7156" s="4">
        <v>104.465062065935</v>
      </c>
      <c r="M7156">
        <v>-8.0472700643544795E-2</v>
      </c>
      <c r="N7156">
        <v>0.41839576435102499</v>
      </c>
      <c r="O7156">
        <v>3.7214951853656003E-2</v>
      </c>
      <c r="P7156">
        <v>0.84702806532685704</v>
      </c>
      <c r="Q7156">
        <v>0.96356206792434995</v>
      </c>
      <c r="R7156" s="4" t="s">
        <v>14</v>
      </c>
      <c r="S7156" t="s">
        <v>14</v>
      </c>
      <c r="T7156" t="s">
        <v>14</v>
      </c>
      <c r="U7156" t="s">
        <v>14</v>
      </c>
      <c r="V7156" t="s">
        <v>14</v>
      </c>
      <c r="W7156" t="s">
        <v>14</v>
      </c>
      <c r="X7156" s="4">
        <v>4</v>
      </c>
      <c r="Y7156">
        <v>7</v>
      </c>
      <c r="Z7156">
        <v>7</v>
      </c>
      <c r="AA7156">
        <v>18</v>
      </c>
      <c r="AB7156">
        <v>21</v>
      </c>
      <c r="AC7156">
        <v>8</v>
      </c>
      <c r="AD7156" s="4">
        <v>610</v>
      </c>
      <c r="AE7156">
        <v>925</v>
      </c>
      <c r="AF7156">
        <v>497</v>
      </c>
      <c r="AG7156">
        <v>1731</v>
      </c>
      <c r="AH7156">
        <v>1676</v>
      </c>
      <c r="AI7156">
        <v>895</v>
      </c>
      <c r="AJ7156" s="4">
        <v>87.197192403233998</v>
      </c>
      <c r="AK7156">
        <v>95.148615680692302</v>
      </c>
      <c r="AL7156">
        <v>88.809196985750702</v>
      </c>
      <c r="AM7156">
        <v>157.848214253186</v>
      </c>
      <c r="AN7156">
        <v>189.01177796211601</v>
      </c>
      <c r="AO7156">
        <v>186.19707812045499</v>
      </c>
    </row>
    <row r="7157" spans="1:41" x14ac:dyDescent="0.2">
      <c r="A7157" t="s">
        <v>7564</v>
      </c>
      <c r="B7157">
        <v>138104926</v>
      </c>
      <c r="C7157">
        <v>138104932</v>
      </c>
      <c r="D7157">
        <v>7</v>
      </c>
      <c r="E7157" t="s">
        <v>11</v>
      </c>
      <c r="F7157" t="s">
        <v>8326</v>
      </c>
      <c r="G7157" t="s">
        <v>8327</v>
      </c>
      <c r="H7157" t="s">
        <v>39</v>
      </c>
      <c r="I7157">
        <v>12.657450000000001</v>
      </c>
      <c r="J7157">
        <v>1</v>
      </c>
      <c r="K7157">
        <v>0</v>
      </c>
      <c r="L7157" s="4">
        <v>58.933790258259201</v>
      </c>
      <c r="M7157">
        <v>2.9040277584251199E-2</v>
      </c>
      <c r="N7157">
        <v>0.65995626143018105</v>
      </c>
      <c r="O7157">
        <v>1.9306576743360899E-3</v>
      </c>
      <c r="P7157">
        <v>0.96495282867014598</v>
      </c>
      <c r="Q7157">
        <v>0.992130865708857</v>
      </c>
      <c r="R7157" s="4" t="s">
        <v>14</v>
      </c>
      <c r="S7157" t="s">
        <v>14</v>
      </c>
      <c r="T7157" t="s">
        <v>14</v>
      </c>
      <c r="U7157" t="s">
        <v>14</v>
      </c>
      <c r="V7157" t="s">
        <v>14</v>
      </c>
      <c r="W7157" t="s">
        <v>14</v>
      </c>
      <c r="X7157" s="4">
        <v>3</v>
      </c>
      <c r="Y7157">
        <v>1</v>
      </c>
      <c r="Z7157">
        <v>3</v>
      </c>
      <c r="AA7157">
        <v>7</v>
      </c>
      <c r="AB7157">
        <v>10</v>
      </c>
      <c r="AC7157">
        <v>0</v>
      </c>
      <c r="AD7157" s="4">
        <v>610</v>
      </c>
      <c r="AE7157">
        <v>925</v>
      </c>
      <c r="AF7157">
        <v>497</v>
      </c>
      <c r="AG7157">
        <v>1731</v>
      </c>
      <c r="AH7157">
        <v>1676</v>
      </c>
      <c r="AI7157">
        <v>895</v>
      </c>
      <c r="AJ7157" s="4">
        <v>87.197192403233998</v>
      </c>
      <c r="AK7157">
        <v>95.148615680692302</v>
      </c>
      <c r="AL7157">
        <v>88.809196985750702</v>
      </c>
      <c r="AM7157">
        <v>157.848214253186</v>
      </c>
      <c r="AN7157">
        <v>189.01177796211601</v>
      </c>
      <c r="AO7157">
        <v>186.19707812045499</v>
      </c>
    </row>
    <row r="7158" spans="1:41" x14ac:dyDescent="0.2">
      <c r="A7158" t="s">
        <v>7564</v>
      </c>
      <c r="B7158">
        <v>138105997</v>
      </c>
      <c r="C7158">
        <v>138106003</v>
      </c>
      <c r="D7158">
        <v>7</v>
      </c>
      <c r="E7158" t="s">
        <v>11</v>
      </c>
      <c r="F7158" t="s">
        <v>8326</v>
      </c>
      <c r="G7158" t="s">
        <v>8327</v>
      </c>
      <c r="H7158" t="s">
        <v>39</v>
      </c>
      <c r="I7158">
        <v>36.850999999999999</v>
      </c>
      <c r="J7158">
        <v>1</v>
      </c>
      <c r="K7158">
        <v>0</v>
      </c>
      <c r="L7158" s="4">
        <v>90.1385566826728</v>
      </c>
      <c r="M7158">
        <v>1.06128554975534</v>
      </c>
      <c r="N7158">
        <v>0.43539894660656903</v>
      </c>
      <c r="O7158">
        <v>5.7359630961689003</v>
      </c>
      <c r="P7158">
        <v>1.66209510983551E-2</v>
      </c>
      <c r="Q7158">
        <v>0.19428702167224901</v>
      </c>
      <c r="R7158" s="4" t="s">
        <v>14</v>
      </c>
      <c r="S7158" t="s">
        <v>14</v>
      </c>
      <c r="T7158" t="s">
        <v>14</v>
      </c>
      <c r="U7158" t="s">
        <v>14</v>
      </c>
      <c r="V7158" t="s">
        <v>14</v>
      </c>
      <c r="W7158" t="s">
        <v>14</v>
      </c>
      <c r="X7158" s="4">
        <v>8</v>
      </c>
      <c r="Y7158">
        <v>8</v>
      </c>
      <c r="Z7158">
        <v>6</v>
      </c>
      <c r="AA7158">
        <v>10</v>
      </c>
      <c r="AB7158">
        <v>10</v>
      </c>
      <c r="AC7158">
        <v>6</v>
      </c>
      <c r="AD7158" s="4">
        <v>610</v>
      </c>
      <c r="AE7158">
        <v>925</v>
      </c>
      <c r="AF7158">
        <v>497</v>
      </c>
      <c r="AG7158">
        <v>1731</v>
      </c>
      <c r="AH7158">
        <v>1676</v>
      </c>
      <c r="AI7158">
        <v>895</v>
      </c>
      <c r="AJ7158" s="4">
        <v>87.197192403233998</v>
      </c>
      <c r="AK7158">
        <v>95.148615680692302</v>
      </c>
      <c r="AL7158">
        <v>88.809196985750702</v>
      </c>
      <c r="AM7158">
        <v>157.848214253186</v>
      </c>
      <c r="AN7158">
        <v>189.01177796211601</v>
      </c>
      <c r="AO7158">
        <v>186.19707812045499</v>
      </c>
    </row>
    <row r="7159" spans="1:41" x14ac:dyDescent="0.2">
      <c r="A7159" t="s">
        <v>7564</v>
      </c>
      <c r="B7159">
        <v>139248713</v>
      </c>
      <c r="C7159">
        <v>139248719</v>
      </c>
      <c r="D7159">
        <v>7</v>
      </c>
      <c r="E7159" t="s">
        <v>11</v>
      </c>
      <c r="F7159" t="s">
        <v>8334</v>
      </c>
      <c r="G7159" t="s">
        <v>8335</v>
      </c>
      <c r="H7159" t="s">
        <v>39</v>
      </c>
      <c r="I7159">
        <v>41.979930000000003</v>
      </c>
      <c r="J7159">
        <v>1</v>
      </c>
      <c r="K7159">
        <v>1</v>
      </c>
      <c r="L7159" s="4">
        <v>42.357588168883602</v>
      </c>
      <c r="M7159">
        <v>-1.31865474363504</v>
      </c>
      <c r="N7159">
        <v>0.73468751031523805</v>
      </c>
      <c r="O7159">
        <v>3.7485846766669502</v>
      </c>
      <c r="P7159">
        <v>5.2852245918340097E-2</v>
      </c>
      <c r="Q7159">
        <v>0.35432653309084899</v>
      </c>
      <c r="R7159" s="4" t="s">
        <v>8336</v>
      </c>
      <c r="S7159" t="s">
        <v>8337</v>
      </c>
      <c r="T7159" t="s">
        <v>8338</v>
      </c>
      <c r="U7159" t="s">
        <v>8339</v>
      </c>
      <c r="V7159" t="s">
        <v>8340</v>
      </c>
      <c r="W7159" t="s">
        <v>8341</v>
      </c>
      <c r="X7159" s="4">
        <v>1</v>
      </c>
      <c r="Y7159">
        <v>1</v>
      </c>
      <c r="Z7159">
        <v>3</v>
      </c>
      <c r="AA7159">
        <v>8</v>
      </c>
      <c r="AB7159">
        <v>10</v>
      </c>
      <c r="AC7159">
        <v>3</v>
      </c>
      <c r="AD7159" s="4">
        <v>325</v>
      </c>
      <c r="AE7159">
        <v>484</v>
      </c>
      <c r="AF7159">
        <v>298</v>
      </c>
      <c r="AG7159">
        <v>771</v>
      </c>
      <c r="AH7159">
        <v>616</v>
      </c>
      <c r="AI7159">
        <v>276</v>
      </c>
      <c r="AJ7159" s="4">
        <v>52.237188382735297</v>
      </c>
      <c r="AK7159">
        <v>55.979610042260603</v>
      </c>
      <c r="AL7159">
        <v>59.874456516264097</v>
      </c>
      <c r="AM7159">
        <v>79.053435646981598</v>
      </c>
      <c r="AN7159">
        <v>78.112282974729396</v>
      </c>
      <c r="AO7159">
        <v>64.562847162517102</v>
      </c>
    </row>
    <row r="7160" spans="1:41" x14ac:dyDescent="0.2">
      <c r="A7160" t="s">
        <v>7564</v>
      </c>
      <c r="B7160">
        <v>139248723</v>
      </c>
      <c r="C7160">
        <v>139248729</v>
      </c>
      <c r="D7160">
        <v>7</v>
      </c>
      <c r="E7160" t="s">
        <v>11</v>
      </c>
      <c r="F7160" t="s">
        <v>8334</v>
      </c>
      <c r="G7160" t="s">
        <v>8335</v>
      </c>
      <c r="H7160" t="s">
        <v>39</v>
      </c>
      <c r="I7160">
        <v>33.771459999999998</v>
      </c>
      <c r="J7160">
        <v>1</v>
      </c>
      <c r="K7160">
        <v>1</v>
      </c>
      <c r="L7160" s="4">
        <v>50.989362316330599</v>
      </c>
      <c r="M7160">
        <v>-1.47408070368924</v>
      </c>
      <c r="N7160">
        <v>0.66725802465805395</v>
      </c>
      <c r="O7160">
        <v>5.8185691157045296</v>
      </c>
      <c r="P7160">
        <v>1.5857840454321401E-2</v>
      </c>
      <c r="Q7160">
        <v>0.188757689991712</v>
      </c>
      <c r="R7160" s="4" t="s">
        <v>14</v>
      </c>
      <c r="S7160" t="s">
        <v>14</v>
      </c>
      <c r="T7160" t="s">
        <v>14</v>
      </c>
      <c r="U7160" t="s">
        <v>14</v>
      </c>
      <c r="V7160" t="s">
        <v>14</v>
      </c>
      <c r="W7160" t="s">
        <v>14</v>
      </c>
      <c r="X7160" s="4">
        <v>2</v>
      </c>
      <c r="Y7160">
        <v>2</v>
      </c>
      <c r="Z7160">
        <v>2</v>
      </c>
      <c r="AA7160">
        <v>12</v>
      </c>
      <c r="AB7160">
        <v>10</v>
      </c>
      <c r="AC7160">
        <v>6</v>
      </c>
      <c r="AD7160" s="4">
        <v>325</v>
      </c>
      <c r="AE7160">
        <v>484</v>
      </c>
      <c r="AF7160">
        <v>298</v>
      </c>
      <c r="AG7160">
        <v>771</v>
      </c>
      <c r="AH7160">
        <v>616</v>
      </c>
      <c r="AI7160">
        <v>276</v>
      </c>
      <c r="AJ7160" s="4">
        <v>52.237188382735297</v>
      </c>
      <c r="AK7160">
        <v>55.979610042260603</v>
      </c>
      <c r="AL7160">
        <v>59.874456516264097</v>
      </c>
      <c r="AM7160">
        <v>79.053435646981598</v>
      </c>
      <c r="AN7160">
        <v>78.112282974729396</v>
      </c>
      <c r="AO7160">
        <v>64.562847162517102</v>
      </c>
    </row>
    <row r="7161" spans="1:41" x14ac:dyDescent="0.2">
      <c r="A7161" t="s">
        <v>7564</v>
      </c>
      <c r="B7161">
        <v>139249652</v>
      </c>
      <c r="C7161">
        <v>139249658</v>
      </c>
      <c r="D7161">
        <v>7</v>
      </c>
      <c r="E7161" t="s">
        <v>11</v>
      </c>
      <c r="F7161" t="s">
        <v>8334</v>
      </c>
      <c r="G7161" t="s">
        <v>8335</v>
      </c>
      <c r="H7161" t="s">
        <v>39</v>
      </c>
      <c r="I7161">
        <v>22.138190000000002</v>
      </c>
      <c r="J7161">
        <v>1</v>
      </c>
      <c r="K7161">
        <v>1</v>
      </c>
      <c r="L7161" s="4">
        <v>76.047501845530903</v>
      </c>
      <c r="M7161">
        <v>0.79985162407862598</v>
      </c>
      <c r="N7161">
        <v>0.41910171377637501</v>
      </c>
      <c r="O7161">
        <v>3.6242554296247702</v>
      </c>
      <c r="P7161">
        <v>5.6943046616847397E-2</v>
      </c>
      <c r="Q7161">
        <v>0.36682728309373602</v>
      </c>
      <c r="R7161" s="4" t="s">
        <v>14</v>
      </c>
      <c r="S7161" t="s">
        <v>14</v>
      </c>
      <c r="T7161" t="s">
        <v>14</v>
      </c>
      <c r="U7161" t="s">
        <v>14</v>
      </c>
      <c r="V7161" t="s">
        <v>14</v>
      </c>
      <c r="W7161" t="s">
        <v>14</v>
      </c>
      <c r="X7161" s="4">
        <v>9</v>
      </c>
      <c r="Y7161">
        <v>13</v>
      </c>
      <c r="Z7161">
        <v>6</v>
      </c>
      <c r="AA7161">
        <v>10</v>
      </c>
      <c r="AB7161">
        <v>13</v>
      </c>
      <c r="AC7161">
        <v>4</v>
      </c>
      <c r="AD7161" s="4">
        <v>325</v>
      </c>
      <c r="AE7161">
        <v>484</v>
      </c>
      <c r="AF7161">
        <v>298</v>
      </c>
      <c r="AG7161">
        <v>771</v>
      </c>
      <c r="AH7161">
        <v>616</v>
      </c>
      <c r="AI7161">
        <v>276</v>
      </c>
      <c r="AJ7161" s="4">
        <v>52.237188382735297</v>
      </c>
      <c r="AK7161">
        <v>55.979610042260603</v>
      </c>
      <c r="AL7161">
        <v>59.874456516264097</v>
      </c>
      <c r="AM7161">
        <v>79.053435646981598</v>
      </c>
      <c r="AN7161">
        <v>78.112282974729396</v>
      </c>
      <c r="AO7161">
        <v>64.562847162517102</v>
      </c>
    </row>
    <row r="7162" spans="1:41" x14ac:dyDescent="0.2">
      <c r="A7162" t="s">
        <v>7564</v>
      </c>
      <c r="B7162">
        <v>139392663</v>
      </c>
      <c r="C7162">
        <v>139392669</v>
      </c>
      <c r="D7162">
        <v>7</v>
      </c>
      <c r="E7162" t="s">
        <v>11</v>
      </c>
      <c r="F7162" t="s">
        <v>8342</v>
      </c>
      <c r="G7162" t="s">
        <v>8343</v>
      </c>
      <c r="H7162" t="s">
        <v>23</v>
      </c>
      <c r="I7162">
        <v>31.226649999999999</v>
      </c>
      <c r="J7162">
        <v>1</v>
      </c>
      <c r="K7162">
        <v>1</v>
      </c>
      <c r="L7162" s="4">
        <v>57.407591603629598</v>
      </c>
      <c r="M7162">
        <v>-0.371783549516221</v>
      </c>
      <c r="N7162">
        <v>0.56897446331898105</v>
      </c>
      <c r="O7162">
        <v>0.43756830114821799</v>
      </c>
      <c r="P7162">
        <v>0.50829847395110195</v>
      </c>
      <c r="Q7162">
        <v>0.85137629976387097</v>
      </c>
      <c r="R7162" s="4" t="s">
        <v>8344</v>
      </c>
      <c r="S7162" t="s">
        <v>8345</v>
      </c>
      <c r="T7162" t="s">
        <v>8346</v>
      </c>
      <c r="U7162" t="s">
        <v>8347</v>
      </c>
      <c r="V7162" t="s">
        <v>8348</v>
      </c>
      <c r="W7162" t="s">
        <v>8349</v>
      </c>
      <c r="X7162" s="4">
        <v>3</v>
      </c>
      <c r="Y7162">
        <v>5</v>
      </c>
      <c r="Z7162">
        <v>2</v>
      </c>
      <c r="AA7162">
        <v>7</v>
      </c>
      <c r="AB7162">
        <v>9</v>
      </c>
      <c r="AC7162">
        <v>4</v>
      </c>
      <c r="AD7162" s="4">
        <v>646</v>
      </c>
      <c r="AE7162">
        <v>809</v>
      </c>
      <c r="AF7162">
        <v>465</v>
      </c>
      <c r="AG7162">
        <v>1160</v>
      </c>
      <c r="AH7162">
        <v>975</v>
      </c>
      <c r="AI7162">
        <v>480</v>
      </c>
      <c r="AJ7162" s="4">
        <v>116.22513282509099</v>
      </c>
      <c r="AK7162">
        <v>104.737964515464</v>
      </c>
      <c r="AL7162">
        <v>104.58017732884601</v>
      </c>
      <c r="AM7162">
        <v>133.135986602918</v>
      </c>
      <c r="AN7162">
        <v>138.393067406526</v>
      </c>
      <c r="AO7162">
        <v>125.685717922188</v>
      </c>
    </row>
    <row r="7163" spans="1:41" x14ac:dyDescent="0.2">
      <c r="A7163" t="s">
        <v>7564</v>
      </c>
      <c r="B7163">
        <v>139393482</v>
      </c>
      <c r="C7163">
        <v>139393488</v>
      </c>
      <c r="D7163">
        <v>7</v>
      </c>
      <c r="E7163" t="s">
        <v>11</v>
      </c>
      <c r="F7163" t="s">
        <v>8342</v>
      </c>
      <c r="G7163" t="s">
        <v>8343</v>
      </c>
      <c r="H7163" t="s">
        <v>39</v>
      </c>
      <c r="I7163">
        <v>17.1663</v>
      </c>
      <c r="J7163">
        <v>1</v>
      </c>
      <c r="K7163">
        <v>1</v>
      </c>
      <c r="L7163" s="4">
        <v>72.770685185557198</v>
      </c>
      <c r="M7163">
        <v>0.43029281357226501</v>
      </c>
      <c r="N7163">
        <v>0.45390789823218503</v>
      </c>
      <c r="O7163">
        <v>0.89056398329640296</v>
      </c>
      <c r="P7163">
        <v>0.34532451955304999</v>
      </c>
      <c r="Q7163">
        <v>0.75567212616575097</v>
      </c>
      <c r="R7163" s="4" t="s">
        <v>14</v>
      </c>
      <c r="S7163" t="s">
        <v>14</v>
      </c>
      <c r="T7163" t="s">
        <v>14</v>
      </c>
      <c r="U7163" t="s">
        <v>14</v>
      </c>
      <c r="V7163" t="s">
        <v>14</v>
      </c>
      <c r="W7163" t="s">
        <v>14</v>
      </c>
      <c r="X7163" s="4">
        <v>8</v>
      </c>
      <c r="Y7163">
        <v>7</v>
      </c>
      <c r="Z7163">
        <v>5</v>
      </c>
      <c r="AA7163">
        <v>13</v>
      </c>
      <c r="AB7163">
        <v>6</v>
      </c>
      <c r="AC7163">
        <v>4</v>
      </c>
      <c r="AD7163" s="4">
        <v>646</v>
      </c>
      <c r="AE7163">
        <v>809</v>
      </c>
      <c r="AF7163">
        <v>465</v>
      </c>
      <c r="AG7163">
        <v>1160</v>
      </c>
      <c r="AH7163">
        <v>975</v>
      </c>
      <c r="AI7163">
        <v>480</v>
      </c>
      <c r="AJ7163" s="4">
        <v>116.22513282509099</v>
      </c>
      <c r="AK7163">
        <v>104.737964515464</v>
      </c>
      <c r="AL7163">
        <v>104.58017732884601</v>
      </c>
      <c r="AM7163">
        <v>133.135986602918</v>
      </c>
      <c r="AN7163">
        <v>138.393067406526</v>
      </c>
      <c r="AO7163">
        <v>125.685717922188</v>
      </c>
    </row>
    <row r="7164" spans="1:41" x14ac:dyDescent="0.2">
      <c r="A7164" t="s">
        <v>7564</v>
      </c>
      <c r="B7164">
        <v>139393495</v>
      </c>
      <c r="C7164">
        <v>139393501</v>
      </c>
      <c r="D7164">
        <v>7</v>
      </c>
      <c r="E7164" t="s">
        <v>11</v>
      </c>
      <c r="F7164" t="s">
        <v>8342</v>
      </c>
      <c r="G7164" t="s">
        <v>8343</v>
      </c>
      <c r="H7164" t="s">
        <v>39</v>
      </c>
      <c r="I7164">
        <v>21.33447</v>
      </c>
      <c r="J7164">
        <v>1</v>
      </c>
      <c r="K7164">
        <v>0</v>
      </c>
      <c r="L7164" s="4">
        <v>76.4388761226583</v>
      </c>
      <c r="M7164">
        <v>-0.14982298028896901</v>
      </c>
      <c r="N7164">
        <v>0.44088832033981501</v>
      </c>
      <c r="O7164">
        <v>0.116433405210813</v>
      </c>
      <c r="P7164">
        <v>0.73293541247302496</v>
      </c>
      <c r="Q7164">
        <v>0.93109648270425205</v>
      </c>
      <c r="R7164" s="4" t="s">
        <v>14</v>
      </c>
      <c r="S7164" t="s">
        <v>14</v>
      </c>
      <c r="T7164" t="s">
        <v>14</v>
      </c>
      <c r="U7164" t="s">
        <v>14</v>
      </c>
      <c r="V7164" t="s">
        <v>14</v>
      </c>
      <c r="W7164" t="s">
        <v>14</v>
      </c>
      <c r="X7164" s="4">
        <v>4</v>
      </c>
      <c r="Y7164">
        <v>7</v>
      </c>
      <c r="Z7164">
        <v>7</v>
      </c>
      <c r="AA7164">
        <v>17</v>
      </c>
      <c r="AB7164">
        <v>11</v>
      </c>
      <c r="AC7164">
        <v>3</v>
      </c>
      <c r="AD7164" s="4">
        <v>646</v>
      </c>
      <c r="AE7164">
        <v>809</v>
      </c>
      <c r="AF7164">
        <v>465</v>
      </c>
      <c r="AG7164">
        <v>1160</v>
      </c>
      <c r="AH7164">
        <v>975</v>
      </c>
      <c r="AI7164">
        <v>480</v>
      </c>
      <c r="AJ7164" s="4">
        <v>116.22513282509099</v>
      </c>
      <c r="AK7164">
        <v>104.737964515464</v>
      </c>
      <c r="AL7164">
        <v>104.58017732884601</v>
      </c>
      <c r="AM7164">
        <v>133.135986602918</v>
      </c>
      <c r="AN7164">
        <v>138.393067406526</v>
      </c>
      <c r="AO7164">
        <v>125.685717922188</v>
      </c>
    </row>
    <row r="7165" spans="1:41" x14ac:dyDescent="0.2">
      <c r="A7165" t="s">
        <v>7564</v>
      </c>
      <c r="B7165">
        <v>139393617</v>
      </c>
      <c r="C7165">
        <v>139393623</v>
      </c>
      <c r="D7165">
        <v>7</v>
      </c>
      <c r="E7165" t="s">
        <v>11</v>
      </c>
      <c r="F7165" t="s">
        <v>8342</v>
      </c>
      <c r="G7165" t="s">
        <v>8343</v>
      </c>
      <c r="H7165" t="s">
        <v>39</v>
      </c>
      <c r="I7165">
        <v>65.390249999999995</v>
      </c>
      <c r="J7165">
        <v>1</v>
      </c>
      <c r="K7165">
        <v>1</v>
      </c>
      <c r="L7165" s="4">
        <v>99.059674123543203</v>
      </c>
      <c r="M7165">
        <v>-0.274761126992493</v>
      </c>
      <c r="N7165">
        <v>0.38736724033284198</v>
      </c>
      <c r="O7165">
        <v>0.51041980620937</v>
      </c>
      <c r="P7165">
        <v>0.47495718164656398</v>
      </c>
      <c r="Q7165">
        <v>0.83423856192005896</v>
      </c>
      <c r="R7165" s="4" t="s">
        <v>14</v>
      </c>
      <c r="S7165" t="s">
        <v>14</v>
      </c>
      <c r="T7165" t="s">
        <v>14</v>
      </c>
      <c r="U7165" t="s">
        <v>14</v>
      </c>
      <c r="V7165" t="s">
        <v>14</v>
      </c>
      <c r="W7165" t="s">
        <v>14</v>
      </c>
      <c r="X7165" s="4">
        <v>9</v>
      </c>
      <c r="Y7165">
        <v>8</v>
      </c>
      <c r="Z7165">
        <v>6</v>
      </c>
      <c r="AA7165">
        <v>16</v>
      </c>
      <c r="AB7165">
        <v>17</v>
      </c>
      <c r="AC7165">
        <v>10</v>
      </c>
      <c r="AD7165" s="4">
        <v>646</v>
      </c>
      <c r="AE7165">
        <v>809</v>
      </c>
      <c r="AF7165">
        <v>465</v>
      </c>
      <c r="AG7165">
        <v>1160</v>
      </c>
      <c r="AH7165">
        <v>975</v>
      </c>
      <c r="AI7165">
        <v>480</v>
      </c>
      <c r="AJ7165" s="4">
        <v>116.22513282509099</v>
      </c>
      <c r="AK7165">
        <v>104.737964515464</v>
      </c>
      <c r="AL7165">
        <v>104.58017732884601</v>
      </c>
      <c r="AM7165">
        <v>133.135986602918</v>
      </c>
      <c r="AN7165">
        <v>138.393067406526</v>
      </c>
      <c r="AO7165">
        <v>125.685717922188</v>
      </c>
    </row>
    <row r="7166" spans="1:41" x14ac:dyDescent="0.2">
      <c r="A7166" t="s">
        <v>7564</v>
      </c>
      <c r="B7166">
        <v>139394277</v>
      </c>
      <c r="C7166">
        <v>139394283</v>
      </c>
      <c r="D7166">
        <v>7</v>
      </c>
      <c r="E7166" t="s">
        <v>11</v>
      </c>
      <c r="F7166" t="s">
        <v>8342</v>
      </c>
      <c r="G7166" t="s">
        <v>8343</v>
      </c>
      <c r="H7166" t="s">
        <v>39</v>
      </c>
      <c r="I7166">
        <v>8.4777500000000003</v>
      </c>
      <c r="J7166">
        <v>1</v>
      </c>
      <c r="K7166">
        <v>0</v>
      </c>
      <c r="L7166" s="4">
        <v>42.054907288739898</v>
      </c>
      <c r="M7166">
        <v>4.36686043097404E-2</v>
      </c>
      <c r="N7166">
        <v>0.76806361414384405</v>
      </c>
      <c r="O7166">
        <v>3.22618442856992E-3</v>
      </c>
      <c r="P7166">
        <v>0.95470490362556304</v>
      </c>
      <c r="Q7166">
        <v>0.98976017063256905</v>
      </c>
      <c r="R7166" s="4" t="s">
        <v>14</v>
      </c>
      <c r="S7166" t="s">
        <v>14</v>
      </c>
      <c r="T7166" t="s">
        <v>14</v>
      </c>
      <c r="U7166" t="s">
        <v>14</v>
      </c>
      <c r="V7166" t="s">
        <v>14</v>
      </c>
      <c r="W7166" t="s">
        <v>14</v>
      </c>
      <c r="X7166" s="4">
        <v>2</v>
      </c>
      <c r="Y7166">
        <v>3</v>
      </c>
      <c r="Z7166">
        <v>1</v>
      </c>
      <c r="AA7166">
        <v>5</v>
      </c>
      <c r="AB7166">
        <v>1</v>
      </c>
      <c r="AC7166">
        <v>3</v>
      </c>
      <c r="AD7166" s="4">
        <v>646</v>
      </c>
      <c r="AE7166">
        <v>809</v>
      </c>
      <c r="AF7166">
        <v>465</v>
      </c>
      <c r="AG7166">
        <v>1160</v>
      </c>
      <c r="AH7166">
        <v>975</v>
      </c>
      <c r="AI7166">
        <v>480</v>
      </c>
      <c r="AJ7166" s="4">
        <v>116.22513282509099</v>
      </c>
      <c r="AK7166">
        <v>104.737964515464</v>
      </c>
      <c r="AL7166">
        <v>104.58017732884601</v>
      </c>
      <c r="AM7166">
        <v>133.135986602918</v>
      </c>
      <c r="AN7166">
        <v>138.393067406526</v>
      </c>
      <c r="AO7166">
        <v>125.685717922188</v>
      </c>
    </row>
    <row r="7167" spans="1:41" x14ac:dyDescent="0.2">
      <c r="A7167" t="s">
        <v>7564</v>
      </c>
      <c r="B7167">
        <v>139394478</v>
      </c>
      <c r="C7167">
        <v>139394484</v>
      </c>
      <c r="D7167">
        <v>7</v>
      </c>
      <c r="E7167" t="s">
        <v>11</v>
      </c>
      <c r="F7167" t="s">
        <v>8342</v>
      </c>
      <c r="G7167" t="s">
        <v>8343</v>
      </c>
      <c r="H7167" t="s">
        <v>39</v>
      </c>
      <c r="I7167">
        <v>10.602080000000001</v>
      </c>
      <c r="J7167">
        <v>1</v>
      </c>
      <c r="K7167">
        <v>0</v>
      </c>
      <c r="L7167" s="4">
        <v>44.102308535488199</v>
      </c>
      <c r="M7167">
        <v>-0.63503663878210403</v>
      </c>
      <c r="N7167">
        <v>0.77542265939659505</v>
      </c>
      <c r="O7167">
        <v>0.706295334642846</v>
      </c>
      <c r="P7167">
        <v>0.40067642117303498</v>
      </c>
      <c r="Q7167">
        <v>0.79331550414070295</v>
      </c>
      <c r="R7167" s="4" t="s">
        <v>14</v>
      </c>
      <c r="S7167" t="s">
        <v>14</v>
      </c>
      <c r="T7167" t="s">
        <v>14</v>
      </c>
      <c r="U7167" t="s">
        <v>14</v>
      </c>
      <c r="V7167" t="s">
        <v>14</v>
      </c>
      <c r="W7167" t="s">
        <v>14</v>
      </c>
      <c r="X7167" s="4">
        <v>2</v>
      </c>
      <c r="Y7167">
        <v>2</v>
      </c>
      <c r="Z7167">
        <v>1</v>
      </c>
      <c r="AA7167">
        <v>3</v>
      </c>
      <c r="AB7167">
        <v>6</v>
      </c>
      <c r="AC7167">
        <v>3</v>
      </c>
      <c r="AD7167" s="4">
        <v>646</v>
      </c>
      <c r="AE7167">
        <v>809</v>
      </c>
      <c r="AF7167">
        <v>465</v>
      </c>
      <c r="AG7167">
        <v>1160</v>
      </c>
      <c r="AH7167">
        <v>975</v>
      </c>
      <c r="AI7167">
        <v>480</v>
      </c>
      <c r="AJ7167" s="4">
        <v>116.22513282509099</v>
      </c>
      <c r="AK7167">
        <v>104.737964515464</v>
      </c>
      <c r="AL7167">
        <v>104.58017732884601</v>
      </c>
      <c r="AM7167">
        <v>133.135986602918</v>
      </c>
      <c r="AN7167">
        <v>138.393067406526</v>
      </c>
      <c r="AO7167">
        <v>125.685717922188</v>
      </c>
    </row>
    <row r="7168" spans="1:41" x14ac:dyDescent="0.2">
      <c r="A7168" t="s">
        <v>7564</v>
      </c>
      <c r="B7168">
        <v>139394783</v>
      </c>
      <c r="C7168">
        <v>139394789</v>
      </c>
      <c r="D7168">
        <v>7</v>
      </c>
      <c r="E7168" t="s">
        <v>11</v>
      </c>
      <c r="F7168" t="s">
        <v>8342</v>
      </c>
      <c r="G7168" t="s">
        <v>8343</v>
      </c>
      <c r="H7168" t="s">
        <v>39</v>
      </c>
      <c r="I7168">
        <v>13.52276</v>
      </c>
      <c r="J7168">
        <v>1</v>
      </c>
      <c r="K7168">
        <v>1</v>
      </c>
      <c r="L7168" s="4">
        <v>51.260428682028497</v>
      </c>
      <c r="M7168">
        <v>-0.45725893078466701</v>
      </c>
      <c r="N7168">
        <v>0.62788285506880803</v>
      </c>
      <c r="O7168">
        <v>0.54793001319779899</v>
      </c>
      <c r="P7168">
        <v>0.45916472523615098</v>
      </c>
      <c r="Q7168">
        <v>0.82632667431941897</v>
      </c>
      <c r="R7168" s="4" t="s">
        <v>14</v>
      </c>
      <c r="S7168" t="s">
        <v>14</v>
      </c>
      <c r="T7168" t="s">
        <v>14</v>
      </c>
      <c r="U7168" t="s">
        <v>14</v>
      </c>
      <c r="V7168" t="s">
        <v>14</v>
      </c>
      <c r="W7168" t="s">
        <v>14</v>
      </c>
      <c r="X7168" s="4">
        <v>3</v>
      </c>
      <c r="Y7168">
        <v>3</v>
      </c>
      <c r="Z7168">
        <v>2</v>
      </c>
      <c r="AA7168">
        <v>6</v>
      </c>
      <c r="AB7168">
        <v>9</v>
      </c>
      <c r="AC7168">
        <v>2</v>
      </c>
      <c r="AD7168" s="4">
        <v>646</v>
      </c>
      <c r="AE7168">
        <v>809</v>
      </c>
      <c r="AF7168">
        <v>465</v>
      </c>
      <c r="AG7168">
        <v>1160</v>
      </c>
      <c r="AH7168">
        <v>975</v>
      </c>
      <c r="AI7168">
        <v>480</v>
      </c>
      <c r="AJ7168" s="4">
        <v>116.22513282509099</v>
      </c>
      <c r="AK7168">
        <v>104.737964515464</v>
      </c>
      <c r="AL7168">
        <v>104.58017732884601</v>
      </c>
      <c r="AM7168">
        <v>133.135986602918</v>
      </c>
      <c r="AN7168">
        <v>138.393067406526</v>
      </c>
      <c r="AO7168">
        <v>125.685717922188</v>
      </c>
    </row>
    <row r="7169" spans="1:41" x14ac:dyDescent="0.2">
      <c r="A7169" t="s">
        <v>7564</v>
      </c>
      <c r="B7169">
        <v>139394956</v>
      </c>
      <c r="C7169">
        <v>139394962</v>
      </c>
      <c r="D7169">
        <v>7</v>
      </c>
      <c r="E7169" t="s">
        <v>11</v>
      </c>
      <c r="F7169" t="s">
        <v>8342</v>
      </c>
      <c r="G7169" t="s">
        <v>8343</v>
      </c>
      <c r="H7169" t="s">
        <v>39</v>
      </c>
      <c r="I7169">
        <v>16.1906</v>
      </c>
      <c r="J7169">
        <v>1</v>
      </c>
      <c r="K7169">
        <v>1</v>
      </c>
      <c r="L7169" s="4">
        <v>49.085312596847302</v>
      </c>
      <c r="M7169">
        <v>-0.27828089823490898</v>
      </c>
      <c r="N7169">
        <v>0.64087982510595198</v>
      </c>
      <c r="O7169">
        <v>0.19191769356819999</v>
      </c>
      <c r="P7169">
        <v>0.66132530763777297</v>
      </c>
      <c r="Q7169">
        <v>0.90849712316940301</v>
      </c>
      <c r="R7169" s="4" t="s">
        <v>14</v>
      </c>
      <c r="S7169" t="s">
        <v>14</v>
      </c>
      <c r="T7169" t="s">
        <v>14</v>
      </c>
      <c r="U7169" t="s">
        <v>14</v>
      </c>
      <c r="V7169" t="s">
        <v>14</v>
      </c>
      <c r="W7169" t="s">
        <v>14</v>
      </c>
      <c r="X7169" s="4">
        <v>2</v>
      </c>
      <c r="Y7169">
        <v>5</v>
      </c>
      <c r="Z7169">
        <v>1</v>
      </c>
      <c r="AA7169">
        <v>7</v>
      </c>
      <c r="AB7169">
        <v>5</v>
      </c>
      <c r="AC7169">
        <v>3</v>
      </c>
      <c r="AD7169" s="4">
        <v>646</v>
      </c>
      <c r="AE7169">
        <v>809</v>
      </c>
      <c r="AF7169">
        <v>465</v>
      </c>
      <c r="AG7169">
        <v>1160</v>
      </c>
      <c r="AH7169">
        <v>975</v>
      </c>
      <c r="AI7169">
        <v>480</v>
      </c>
      <c r="AJ7169" s="4">
        <v>116.22513282509099</v>
      </c>
      <c r="AK7169">
        <v>104.737964515464</v>
      </c>
      <c r="AL7169">
        <v>104.58017732884601</v>
      </c>
      <c r="AM7169">
        <v>133.135986602918</v>
      </c>
      <c r="AN7169">
        <v>138.393067406526</v>
      </c>
      <c r="AO7169">
        <v>125.685717922188</v>
      </c>
    </row>
    <row r="7170" spans="1:41" x14ac:dyDescent="0.2">
      <c r="A7170" t="s">
        <v>7564</v>
      </c>
      <c r="B7170">
        <v>139395278</v>
      </c>
      <c r="C7170">
        <v>139395284</v>
      </c>
      <c r="D7170">
        <v>7</v>
      </c>
      <c r="E7170" t="s">
        <v>11</v>
      </c>
      <c r="F7170" t="s">
        <v>8342</v>
      </c>
      <c r="G7170" t="s">
        <v>8343</v>
      </c>
      <c r="H7170" t="s">
        <v>39</v>
      </c>
      <c r="I7170">
        <v>7.53904</v>
      </c>
      <c r="J7170">
        <v>1</v>
      </c>
      <c r="K7170">
        <v>0</v>
      </c>
      <c r="L7170" s="4">
        <v>41.293472950768098</v>
      </c>
      <c r="M7170">
        <v>-1.4850963472902701</v>
      </c>
      <c r="N7170">
        <v>0.93034047511648799</v>
      </c>
      <c r="O7170">
        <v>3.0673224716952201</v>
      </c>
      <c r="P7170">
        <v>7.9880939266786702E-2</v>
      </c>
      <c r="Q7170">
        <v>0.42542435006682799</v>
      </c>
      <c r="R7170" s="4" t="s">
        <v>14</v>
      </c>
      <c r="S7170" t="s">
        <v>14</v>
      </c>
      <c r="T7170" t="s">
        <v>14</v>
      </c>
      <c r="U7170" t="s">
        <v>14</v>
      </c>
      <c r="V7170" t="s">
        <v>14</v>
      </c>
      <c r="W7170" t="s">
        <v>14</v>
      </c>
      <c r="X7170" s="4">
        <v>1</v>
      </c>
      <c r="Y7170">
        <v>1</v>
      </c>
      <c r="Z7170">
        <v>1</v>
      </c>
      <c r="AA7170">
        <v>6</v>
      </c>
      <c r="AB7170">
        <v>5</v>
      </c>
      <c r="AC7170">
        <v>2</v>
      </c>
      <c r="AD7170" s="4">
        <v>646</v>
      </c>
      <c r="AE7170">
        <v>809</v>
      </c>
      <c r="AF7170">
        <v>465</v>
      </c>
      <c r="AG7170">
        <v>1160</v>
      </c>
      <c r="AH7170">
        <v>975</v>
      </c>
      <c r="AI7170">
        <v>480</v>
      </c>
      <c r="AJ7170" s="4">
        <v>116.22513282509099</v>
      </c>
      <c r="AK7170">
        <v>104.737964515464</v>
      </c>
      <c r="AL7170">
        <v>104.58017732884601</v>
      </c>
      <c r="AM7170">
        <v>133.135986602918</v>
      </c>
      <c r="AN7170">
        <v>138.393067406526</v>
      </c>
      <c r="AO7170">
        <v>125.685717922188</v>
      </c>
    </row>
    <row r="7171" spans="1:41" x14ac:dyDescent="0.2">
      <c r="A7171" t="s">
        <v>7564</v>
      </c>
      <c r="B7171">
        <v>139395353</v>
      </c>
      <c r="C7171">
        <v>139395359</v>
      </c>
      <c r="D7171">
        <v>7</v>
      </c>
      <c r="E7171" t="s">
        <v>11</v>
      </c>
      <c r="F7171" t="s">
        <v>8342</v>
      </c>
      <c r="G7171" t="s">
        <v>8343</v>
      </c>
      <c r="H7171" t="s">
        <v>39</v>
      </c>
      <c r="I7171">
        <v>18.240659999999998</v>
      </c>
      <c r="J7171">
        <v>1</v>
      </c>
      <c r="K7171">
        <v>1</v>
      </c>
      <c r="L7171" s="4">
        <v>63.485761214201602</v>
      </c>
      <c r="M7171">
        <v>0.110593446922225</v>
      </c>
      <c r="N7171">
        <v>0.51430517315959501</v>
      </c>
      <c r="O7171">
        <v>4.6023150927879897E-2</v>
      </c>
      <c r="P7171">
        <v>0.83013372030897603</v>
      </c>
      <c r="Q7171">
        <v>0.95843194811421395</v>
      </c>
      <c r="R7171" s="4" t="s">
        <v>14</v>
      </c>
      <c r="S7171" t="s">
        <v>14</v>
      </c>
      <c r="T7171" t="s">
        <v>14</v>
      </c>
      <c r="U7171" t="s">
        <v>14</v>
      </c>
      <c r="V7171" t="s">
        <v>14</v>
      </c>
      <c r="W7171" t="s">
        <v>14</v>
      </c>
      <c r="X7171" s="4">
        <v>3</v>
      </c>
      <c r="Y7171">
        <v>8</v>
      </c>
      <c r="Z7171">
        <v>3</v>
      </c>
      <c r="AA7171">
        <v>4</v>
      </c>
      <c r="AB7171">
        <v>11</v>
      </c>
      <c r="AC7171">
        <v>5</v>
      </c>
      <c r="AD7171" s="4">
        <v>646</v>
      </c>
      <c r="AE7171">
        <v>809</v>
      </c>
      <c r="AF7171">
        <v>465</v>
      </c>
      <c r="AG7171">
        <v>1160</v>
      </c>
      <c r="AH7171">
        <v>975</v>
      </c>
      <c r="AI7171">
        <v>480</v>
      </c>
      <c r="AJ7171" s="4">
        <v>116.22513282509099</v>
      </c>
      <c r="AK7171">
        <v>104.737964515464</v>
      </c>
      <c r="AL7171">
        <v>104.58017732884601</v>
      </c>
      <c r="AM7171">
        <v>133.135986602918</v>
      </c>
      <c r="AN7171">
        <v>138.393067406526</v>
      </c>
      <c r="AO7171">
        <v>125.685717922188</v>
      </c>
    </row>
    <row r="7172" spans="1:41" x14ac:dyDescent="0.2">
      <c r="A7172" t="s">
        <v>7564</v>
      </c>
      <c r="B7172">
        <v>139395527</v>
      </c>
      <c r="C7172">
        <v>139395533</v>
      </c>
      <c r="D7172">
        <v>7</v>
      </c>
      <c r="E7172" t="s">
        <v>11</v>
      </c>
      <c r="F7172" t="s">
        <v>8342</v>
      </c>
      <c r="G7172" t="s">
        <v>8343</v>
      </c>
      <c r="H7172" t="s">
        <v>39</v>
      </c>
      <c r="I7172">
        <v>39.555529999999997</v>
      </c>
      <c r="J7172">
        <v>1</v>
      </c>
      <c r="K7172">
        <v>1</v>
      </c>
      <c r="L7172" s="4">
        <v>111.45079720471399</v>
      </c>
      <c r="M7172">
        <v>-0.181017652989933</v>
      </c>
      <c r="N7172">
        <v>0.352105889756607</v>
      </c>
      <c r="O7172">
        <v>0.26668627445322102</v>
      </c>
      <c r="P7172">
        <v>0.60556335954990304</v>
      </c>
      <c r="Q7172">
        <v>0.89311716426889598</v>
      </c>
      <c r="R7172" s="4" t="s">
        <v>14</v>
      </c>
      <c r="S7172" t="s">
        <v>14</v>
      </c>
      <c r="T7172" t="s">
        <v>14</v>
      </c>
      <c r="U7172" t="s">
        <v>14</v>
      </c>
      <c r="V7172" t="s">
        <v>14</v>
      </c>
      <c r="W7172" t="s">
        <v>14</v>
      </c>
      <c r="X7172" s="4">
        <v>13</v>
      </c>
      <c r="Y7172">
        <v>9</v>
      </c>
      <c r="Z7172">
        <v>7</v>
      </c>
      <c r="AA7172">
        <v>27</v>
      </c>
      <c r="AB7172">
        <v>15</v>
      </c>
      <c r="AC7172">
        <v>9</v>
      </c>
      <c r="AD7172" s="4">
        <v>646</v>
      </c>
      <c r="AE7172">
        <v>809</v>
      </c>
      <c r="AF7172">
        <v>465</v>
      </c>
      <c r="AG7172">
        <v>1160</v>
      </c>
      <c r="AH7172">
        <v>975</v>
      </c>
      <c r="AI7172">
        <v>480</v>
      </c>
      <c r="AJ7172" s="4">
        <v>116.22513282509099</v>
      </c>
      <c r="AK7172">
        <v>104.737964515464</v>
      </c>
      <c r="AL7172">
        <v>104.58017732884601</v>
      </c>
      <c r="AM7172">
        <v>133.135986602918</v>
      </c>
      <c r="AN7172">
        <v>138.393067406526</v>
      </c>
      <c r="AO7172">
        <v>125.685717922188</v>
      </c>
    </row>
    <row r="7173" spans="1:41" x14ac:dyDescent="0.2">
      <c r="A7173" t="s">
        <v>7564</v>
      </c>
      <c r="B7173">
        <v>139395559</v>
      </c>
      <c r="C7173">
        <v>139395565</v>
      </c>
      <c r="D7173">
        <v>7</v>
      </c>
      <c r="E7173" t="s">
        <v>11</v>
      </c>
      <c r="F7173" t="s">
        <v>8342</v>
      </c>
      <c r="G7173" t="s">
        <v>8343</v>
      </c>
      <c r="H7173" t="s">
        <v>39</v>
      </c>
      <c r="I7173">
        <v>38.825699999999998</v>
      </c>
      <c r="J7173">
        <v>1</v>
      </c>
      <c r="K7173">
        <v>1</v>
      </c>
      <c r="L7173" s="4">
        <v>117.546286791376</v>
      </c>
      <c r="M7173">
        <v>0.407809321748066</v>
      </c>
      <c r="N7173">
        <v>0.33300469963998103</v>
      </c>
      <c r="O7173">
        <v>1.4918594825182501</v>
      </c>
      <c r="P7173">
        <v>0.221928174639312</v>
      </c>
      <c r="Q7173">
        <v>0.64902227343725205</v>
      </c>
      <c r="R7173" s="4" t="s">
        <v>14</v>
      </c>
      <c r="S7173" t="s">
        <v>14</v>
      </c>
      <c r="T7173" t="s">
        <v>14</v>
      </c>
      <c r="U7173" t="s">
        <v>14</v>
      </c>
      <c r="V7173" t="s">
        <v>14</v>
      </c>
      <c r="W7173" t="s">
        <v>14</v>
      </c>
      <c r="X7173" s="4">
        <v>10</v>
      </c>
      <c r="Y7173">
        <v>17</v>
      </c>
      <c r="Z7173">
        <v>13</v>
      </c>
      <c r="AA7173">
        <v>34</v>
      </c>
      <c r="AB7173">
        <v>8</v>
      </c>
      <c r="AC7173">
        <v>5</v>
      </c>
      <c r="AD7173" s="4">
        <v>646</v>
      </c>
      <c r="AE7173">
        <v>809</v>
      </c>
      <c r="AF7173">
        <v>465</v>
      </c>
      <c r="AG7173">
        <v>1160</v>
      </c>
      <c r="AH7173">
        <v>975</v>
      </c>
      <c r="AI7173">
        <v>480</v>
      </c>
      <c r="AJ7173" s="4">
        <v>116.22513282509099</v>
      </c>
      <c r="AK7173">
        <v>104.737964515464</v>
      </c>
      <c r="AL7173">
        <v>104.58017732884601</v>
      </c>
      <c r="AM7173">
        <v>133.135986602918</v>
      </c>
      <c r="AN7173">
        <v>138.393067406526</v>
      </c>
      <c r="AO7173">
        <v>125.685717922188</v>
      </c>
    </row>
    <row r="7174" spans="1:41" x14ac:dyDescent="0.2">
      <c r="A7174" t="s">
        <v>7564</v>
      </c>
      <c r="B7174">
        <v>139443613</v>
      </c>
      <c r="C7174">
        <v>139443619</v>
      </c>
      <c r="D7174">
        <v>7</v>
      </c>
      <c r="E7174" t="s">
        <v>11</v>
      </c>
      <c r="F7174" t="s">
        <v>8350</v>
      </c>
      <c r="G7174" t="s">
        <v>8351</v>
      </c>
      <c r="H7174" t="s">
        <v>14</v>
      </c>
      <c r="I7174">
        <v>99.241500000000002</v>
      </c>
      <c r="J7174">
        <v>1</v>
      </c>
      <c r="K7174">
        <v>1</v>
      </c>
      <c r="L7174" s="4">
        <v>157.73763237057699</v>
      </c>
      <c r="M7174">
        <v>-3.4611888069658203E-2</v>
      </c>
      <c r="N7174">
        <v>0.427990257164169</v>
      </c>
      <c r="O7174">
        <v>6.5307192879018299E-3</v>
      </c>
      <c r="P7174">
        <v>0.93559077606361096</v>
      </c>
      <c r="Q7174">
        <v>0.98453751565047798</v>
      </c>
      <c r="R7174" s="4" t="s">
        <v>8352</v>
      </c>
      <c r="S7174" t="s">
        <v>8353</v>
      </c>
      <c r="T7174" t="s">
        <v>8354</v>
      </c>
      <c r="U7174" t="s">
        <v>8355</v>
      </c>
      <c r="V7174" t="s">
        <v>8356</v>
      </c>
      <c r="W7174" t="s">
        <v>8357</v>
      </c>
      <c r="X7174" s="4">
        <v>28</v>
      </c>
      <c r="Y7174">
        <v>29</v>
      </c>
      <c r="Z7174">
        <v>17</v>
      </c>
      <c r="AA7174">
        <v>27</v>
      </c>
      <c r="AB7174">
        <v>17</v>
      </c>
      <c r="AC7174">
        <v>16</v>
      </c>
      <c r="AD7174" s="4">
        <v>19</v>
      </c>
      <c r="AE7174">
        <v>17</v>
      </c>
      <c r="AF7174">
        <v>13</v>
      </c>
      <c r="AG7174">
        <v>16</v>
      </c>
      <c r="AH7174">
        <v>10</v>
      </c>
      <c r="AI7174">
        <v>8</v>
      </c>
      <c r="AJ7174" s="4">
        <v>216.79597343349801</v>
      </c>
      <c r="AK7174">
        <v>139.583668108002</v>
      </c>
      <c r="AL7174">
        <v>185.42566744238999</v>
      </c>
      <c r="AM7174">
        <v>116.462881738628</v>
      </c>
      <c r="AN7174">
        <v>90.020163471908702</v>
      </c>
      <c r="AO7174">
        <v>132.85097847662999</v>
      </c>
    </row>
    <row r="7175" spans="1:41" x14ac:dyDescent="0.2">
      <c r="A7175" t="s">
        <v>7564</v>
      </c>
      <c r="B7175">
        <v>140439939</v>
      </c>
      <c r="C7175">
        <v>140439945</v>
      </c>
      <c r="D7175">
        <v>7</v>
      </c>
      <c r="E7175" t="s">
        <v>11</v>
      </c>
      <c r="F7175" t="s">
        <v>8358</v>
      </c>
      <c r="G7175" t="s">
        <v>8359</v>
      </c>
      <c r="H7175" t="s">
        <v>23</v>
      </c>
      <c r="I7175">
        <v>22.6297</v>
      </c>
      <c r="J7175">
        <v>1</v>
      </c>
      <c r="K7175">
        <v>1</v>
      </c>
      <c r="L7175" s="4">
        <v>54.755253246154702</v>
      </c>
      <c r="M7175">
        <v>-0.498943724433694</v>
      </c>
      <c r="N7175">
        <v>0.49198810643123397</v>
      </c>
      <c r="O7175">
        <v>1.06025059025404</v>
      </c>
      <c r="P7175">
        <v>0.30315803809452402</v>
      </c>
      <c r="Q7175">
        <v>0.724568484077876</v>
      </c>
      <c r="R7175" s="4" t="s">
        <v>8360</v>
      </c>
      <c r="S7175" t="s">
        <v>8361</v>
      </c>
      <c r="T7175" t="s">
        <v>8362</v>
      </c>
      <c r="U7175" t="s">
        <v>8363</v>
      </c>
      <c r="V7175" t="s">
        <v>8364</v>
      </c>
      <c r="W7175" t="s">
        <v>5305</v>
      </c>
      <c r="X7175" s="4">
        <v>4</v>
      </c>
      <c r="Y7175">
        <v>6</v>
      </c>
      <c r="Z7175">
        <v>4</v>
      </c>
      <c r="AA7175">
        <v>15</v>
      </c>
      <c r="AB7175">
        <v>9</v>
      </c>
      <c r="AC7175">
        <v>5</v>
      </c>
      <c r="AD7175" s="4">
        <v>248</v>
      </c>
      <c r="AE7175">
        <v>306</v>
      </c>
      <c r="AF7175">
        <v>177</v>
      </c>
      <c r="AG7175">
        <v>451</v>
      </c>
      <c r="AH7175">
        <v>306</v>
      </c>
      <c r="AI7175">
        <v>183</v>
      </c>
      <c r="AJ7175" s="4">
        <v>90.491363623986203</v>
      </c>
      <c r="AK7175">
        <v>80.346128145849207</v>
      </c>
      <c r="AL7175">
        <v>80.734211129050095</v>
      </c>
      <c r="AM7175">
        <v>104.97887933467101</v>
      </c>
      <c r="AN7175">
        <v>88.088469587484596</v>
      </c>
      <c r="AO7175">
        <v>97.181523070490599</v>
      </c>
    </row>
    <row r="7176" spans="1:41" x14ac:dyDescent="0.2">
      <c r="A7176" t="s">
        <v>7564</v>
      </c>
      <c r="B7176">
        <v>140607336</v>
      </c>
      <c r="C7176">
        <v>140607342</v>
      </c>
      <c r="D7176">
        <v>7</v>
      </c>
      <c r="E7176" t="s">
        <v>11</v>
      </c>
      <c r="F7176" t="s">
        <v>8365</v>
      </c>
      <c r="G7176" t="s">
        <v>8366</v>
      </c>
      <c r="H7176" t="s">
        <v>74</v>
      </c>
      <c r="I7176">
        <v>25.297940000000001</v>
      </c>
      <c r="J7176">
        <v>0</v>
      </c>
      <c r="K7176">
        <v>1</v>
      </c>
      <c r="L7176" s="4">
        <v>32.959295294201397</v>
      </c>
      <c r="M7176">
        <v>-0.27255517897897003</v>
      </c>
      <c r="N7176">
        <v>0.56485517631396498</v>
      </c>
      <c r="O7176">
        <v>0.23723471074215799</v>
      </c>
      <c r="P7176">
        <v>0.62621052524862997</v>
      </c>
      <c r="Q7176">
        <v>0.89789186377640895</v>
      </c>
      <c r="R7176" s="4" t="s">
        <v>8367</v>
      </c>
      <c r="S7176" t="s">
        <v>8368</v>
      </c>
      <c r="T7176" t="s">
        <v>8369</v>
      </c>
      <c r="U7176" t="s">
        <v>8370</v>
      </c>
      <c r="V7176" t="s">
        <v>8371</v>
      </c>
      <c r="W7176" t="s">
        <v>8372</v>
      </c>
      <c r="X7176" s="4">
        <v>3</v>
      </c>
      <c r="Y7176">
        <v>9</v>
      </c>
      <c r="Z7176">
        <v>0</v>
      </c>
      <c r="AA7176">
        <v>16</v>
      </c>
      <c r="AB7176">
        <v>4</v>
      </c>
      <c r="AC7176">
        <v>0</v>
      </c>
      <c r="AD7176" s="4">
        <v>140</v>
      </c>
      <c r="AE7176">
        <v>165</v>
      </c>
      <c r="AF7176">
        <v>94</v>
      </c>
      <c r="AG7176">
        <v>241</v>
      </c>
      <c r="AH7176">
        <v>162</v>
      </c>
      <c r="AI7176">
        <v>83</v>
      </c>
      <c r="AJ7176" s="4">
        <v>68.234135561168102</v>
      </c>
      <c r="AK7176">
        <v>57.868959972919399</v>
      </c>
      <c r="AL7176">
        <v>57.2704241712132</v>
      </c>
      <c r="AM7176">
        <v>74.930846591666395</v>
      </c>
      <c r="AN7176">
        <v>62.291796950980697</v>
      </c>
      <c r="AO7176">
        <v>58.874727537472602</v>
      </c>
    </row>
    <row r="7177" spans="1:41" x14ac:dyDescent="0.2">
      <c r="A7177" t="s">
        <v>7564</v>
      </c>
      <c r="B7177">
        <v>140613563</v>
      </c>
      <c r="C7177">
        <v>140613569</v>
      </c>
      <c r="D7177">
        <v>7</v>
      </c>
      <c r="E7177" t="s">
        <v>11</v>
      </c>
      <c r="F7177" t="s">
        <v>8365</v>
      </c>
      <c r="G7177" t="s">
        <v>8366</v>
      </c>
      <c r="H7177" t="s">
        <v>32</v>
      </c>
      <c r="I7177">
        <v>105.0895</v>
      </c>
      <c r="J7177">
        <v>1</v>
      </c>
      <c r="K7177">
        <v>1</v>
      </c>
      <c r="L7177" s="4">
        <v>286.80213191359502</v>
      </c>
      <c r="M7177">
        <v>0.69892562517256296</v>
      </c>
      <c r="N7177">
        <v>1.2331948309196801</v>
      </c>
      <c r="O7177">
        <v>0.31863423144007202</v>
      </c>
      <c r="P7177">
        <v>0.57242958010982203</v>
      </c>
      <c r="Q7177">
        <v>0.87986795750192104</v>
      </c>
      <c r="R7177" s="4" t="s">
        <v>14</v>
      </c>
      <c r="S7177" t="s">
        <v>14</v>
      </c>
      <c r="T7177" t="s">
        <v>14</v>
      </c>
      <c r="U7177" t="s">
        <v>14</v>
      </c>
      <c r="V7177" t="s">
        <v>14</v>
      </c>
      <c r="W7177" t="s">
        <v>14</v>
      </c>
      <c r="X7177" s="4">
        <v>35</v>
      </c>
      <c r="Y7177">
        <v>42</v>
      </c>
      <c r="Z7177">
        <v>49</v>
      </c>
      <c r="AA7177">
        <v>21</v>
      </c>
      <c r="AB7177">
        <v>3</v>
      </c>
      <c r="AC7177">
        <v>54</v>
      </c>
      <c r="AD7177" s="4">
        <v>140</v>
      </c>
      <c r="AE7177">
        <v>165</v>
      </c>
      <c r="AF7177">
        <v>94</v>
      </c>
      <c r="AG7177">
        <v>241</v>
      </c>
      <c r="AH7177">
        <v>162</v>
      </c>
      <c r="AI7177">
        <v>83</v>
      </c>
      <c r="AJ7177" s="4">
        <v>68.234135561168102</v>
      </c>
      <c r="AK7177">
        <v>57.868959972919399</v>
      </c>
      <c r="AL7177">
        <v>57.2704241712132</v>
      </c>
      <c r="AM7177">
        <v>74.930846591666395</v>
      </c>
      <c r="AN7177">
        <v>62.291796950980697</v>
      </c>
      <c r="AO7177">
        <v>58.874727537472602</v>
      </c>
    </row>
    <row r="7178" spans="1:41" x14ac:dyDescent="0.2">
      <c r="A7178" t="s">
        <v>7564</v>
      </c>
      <c r="B7178">
        <v>140615218</v>
      </c>
      <c r="C7178">
        <v>140615224</v>
      </c>
      <c r="D7178">
        <v>7</v>
      </c>
      <c r="E7178" t="s">
        <v>11</v>
      </c>
      <c r="F7178" t="s">
        <v>8365</v>
      </c>
      <c r="G7178" t="s">
        <v>8366</v>
      </c>
      <c r="H7178" t="s">
        <v>39</v>
      </c>
      <c r="I7178">
        <v>17.35472</v>
      </c>
      <c r="J7178">
        <v>1</v>
      </c>
      <c r="K7178">
        <v>1</v>
      </c>
      <c r="L7178" s="4">
        <v>40.146228252751698</v>
      </c>
      <c r="M7178">
        <v>0.188180788521667</v>
      </c>
      <c r="N7178">
        <v>0.551734097242366</v>
      </c>
      <c r="O7178">
        <v>0.11584055220401999</v>
      </c>
      <c r="P7178">
        <v>0.73359027989958103</v>
      </c>
      <c r="Q7178">
        <v>0.93114883385360703</v>
      </c>
      <c r="R7178" s="4" t="s">
        <v>14</v>
      </c>
      <c r="S7178" t="s">
        <v>14</v>
      </c>
      <c r="T7178" t="s">
        <v>14</v>
      </c>
      <c r="U7178" t="s">
        <v>14</v>
      </c>
      <c r="V7178" t="s">
        <v>14</v>
      </c>
      <c r="W7178" t="s">
        <v>14</v>
      </c>
      <c r="X7178" s="4">
        <v>2</v>
      </c>
      <c r="Y7178">
        <v>4</v>
      </c>
      <c r="Z7178">
        <v>8</v>
      </c>
      <c r="AA7178">
        <v>10</v>
      </c>
      <c r="AB7178">
        <v>5</v>
      </c>
      <c r="AC7178">
        <v>2</v>
      </c>
      <c r="AD7178" s="4">
        <v>140</v>
      </c>
      <c r="AE7178">
        <v>165</v>
      </c>
      <c r="AF7178">
        <v>94</v>
      </c>
      <c r="AG7178">
        <v>241</v>
      </c>
      <c r="AH7178">
        <v>162</v>
      </c>
      <c r="AI7178">
        <v>83</v>
      </c>
      <c r="AJ7178" s="4">
        <v>68.234135561168102</v>
      </c>
      <c r="AK7178">
        <v>57.868959972919399</v>
      </c>
      <c r="AL7178">
        <v>57.2704241712132</v>
      </c>
      <c r="AM7178">
        <v>74.930846591666395</v>
      </c>
      <c r="AN7178">
        <v>62.291796950980697</v>
      </c>
      <c r="AO7178">
        <v>58.874727537472602</v>
      </c>
    </row>
    <row r="7179" spans="1:41" x14ac:dyDescent="0.2">
      <c r="A7179" t="s">
        <v>7564</v>
      </c>
      <c r="B7179">
        <v>142401906</v>
      </c>
      <c r="C7179">
        <v>142401912</v>
      </c>
      <c r="D7179">
        <v>7</v>
      </c>
      <c r="E7179" t="s">
        <v>11</v>
      </c>
      <c r="F7179" t="s">
        <v>8373</v>
      </c>
      <c r="G7179" t="s">
        <v>8374</v>
      </c>
      <c r="H7179" t="s">
        <v>23</v>
      </c>
      <c r="I7179">
        <v>25.2865</v>
      </c>
      <c r="J7179">
        <v>1</v>
      </c>
      <c r="K7179">
        <v>1</v>
      </c>
      <c r="L7179" s="4">
        <v>127.93932532698101</v>
      </c>
      <c r="M7179">
        <v>0.40100080802372601</v>
      </c>
      <c r="N7179">
        <v>0.44321716767314701</v>
      </c>
      <c r="O7179">
        <v>0.81093534148455104</v>
      </c>
      <c r="P7179">
        <v>0.36784386113770201</v>
      </c>
      <c r="Q7179">
        <v>0.77034251023148304</v>
      </c>
      <c r="R7179" s="4" t="s">
        <v>8375</v>
      </c>
      <c r="S7179" t="s">
        <v>8376</v>
      </c>
      <c r="T7179" t="s">
        <v>8377</v>
      </c>
      <c r="U7179" t="s">
        <v>8378</v>
      </c>
      <c r="V7179" t="s">
        <v>8379</v>
      </c>
      <c r="W7179" t="s">
        <v>8380</v>
      </c>
      <c r="X7179" s="4">
        <v>4</v>
      </c>
      <c r="Y7179">
        <v>14</v>
      </c>
      <c r="Z7179">
        <v>3</v>
      </c>
      <c r="AA7179">
        <v>10</v>
      </c>
      <c r="AB7179">
        <v>13</v>
      </c>
      <c r="AC7179">
        <v>4</v>
      </c>
      <c r="AD7179" s="4">
        <v>1859</v>
      </c>
      <c r="AE7179">
        <v>2578</v>
      </c>
      <c r="AF7179">
        <v>1275</v>
      </c>
      <c r="AG7179">
        <v>3734</v>
      </c>
      <c r="AH7179">
        <v>3288</v>
      </c>
      <c r="AI7179">
        <v>1506</v>
      </c>
      <c r="AJ7179" s="4">
        <v>299.26949716562098</v>
      </c>
      <c r="AK7179">
        <v>298.64417747052499</v>
      </c>
      <c r="AL7179">
        <v>256.57960768447799</v>
      </c>
      <c r="AM7179">
        <v>383.46640002050202</v>
      </c>
      <c r="AN7179">
        <v>417.59670137174402</v>
      </c>
      <c r="AO7179">
        <v>352.84599772021897</v>
      </c>
    </row>
    <row r="7180" spans="1:41" x14ac:dyDescent="0.2">
      <c r="A7180" t="s">
        <v>7564</v>
      </c>
      <c r="B7180">
        <v>142435317</v>
      </c>
      <c r="C7180">
        <v>142435323</v>
      </c>
      <c r="D7180">
        <v>7</v>
      </c>
      <c r="E7180" t="s">
        <v>11</v>
      </c>
      <c r="F7180" t="s">
        <v>8373</v>
      </c>
      <c r="G7180" t="s">
        <v>8374</v>
      </c>
      <c r="H7180" t="s">
        <v>23</v>
      </c>
      <c r="I7180">
        <v>11.271179999999999</v>
      </c>
      <c r="J7180">
        <v>1</v>
      </c>
      <c r="K7180">
        <v>1</v>
      </c>
      <c r="L7180" s="4">
        <v>103.57493056228201</v>
      </c>
      <c r="M7180">
        <v>0.42201479853323698</v>
      </c>
      <c r="N7180">
        <v>0.59803981237191195</v>
      </c>
      <c r="O7180">
        <v>0.49211840047993899</v>
      </c>
      <c r="P7180">
        <v>0.48298385331184102</v>
      </c>
      <c r="Q7180">
        <v>0.83789901146910495</v>
      </c>
      <c r="R7180" s="4" t="s">
        <v>14</v>
      </c>
      <c r="S7180" t="s">
        <v>14</v>
      </c>
      <c r="T7180" t="s">
        <v>14</v>
      </c>
      <c r="U7180" t="s">
        <v>14</v>
      </c>
      <c r="V7180" t="s">
        <v>14</v>
      </c>
      <c r="W7180" t="s">
        <v>14</v>
      </c>
      <c r="X7180" s="4">
        <v>4</v>
      </c>
      <c r="Y7180">
        <v>6</v>
      </c>
      <c r="Z7180">
        <v>1</v>
      </c>
      <c r="AA7180">
        <v>8</v>
      </c>
      <c r="AB7180">
        <v>4</v>
      </c>
      <c r="AC7180">
        <v>2</v>
      </c>
      <c r="AD7180" s="4">
        <v>1859</v>
      </c>
      <c r="AE7180">
        <v>2578</v>
      </c>
      <c r="AF7180">
        <v>1275</v>
      </c>
      <c r="AG7180">
        <v>3734</v>
      </c>
      <c r="AH7180">
        <v>3288</v>
      </c>
      <c r="AI7180">
        <v>1506</v>
      </c>
      <c r="AJ7180" s="4">
        <v>299.26949716562098</v>
      </c>
      <c r="AK7180">
        <v>298.64417747052499</v>
      </c>
      <c r="AL7180">
        <v>256.57960768447799</v>
      </c>
      <c r="AM7180">
        <v>383.46640002050202</v>
      </c>
      <c r="AN7180">
        <v>417.59670137174402</v>
      </c>
      <c r="AO7180">
        <v>352.84599772021897</v>
      </c>
    </row>
    <row r="7181" spans="1:41" x14ac:dyDescent="0.2">
      <c r="A7181" t="s">
        <v>7564</v>
      </c>
      <c r="B7181">
        <v>142443306</v>
      </c>
      <c r="C7181">
        <v>142443312</v>
      </c>
      <c r="D7181">
        <v>7</v>
      </c>
      <c r="E7181" t="s">
        <v>11</v>
      </c>
      <c r="F7181" t="s">
        <v>8373</v>
      </c>
      <c r="G7181" t="s">
        <v>8374</v>
      </c>
      <c r="H7181" t="s">
        <v>32</v>
      </c>
      <c r="I7181">
        <v>14.5563</v>
      </c>
      <c r="J7181">
        <v>1</v>
      </c>
      <c r="K7181">
        <v>1</v>
      </c>
      <c r="L7181" s="4">
        <v>117.313662082112</v>
      </c>
      <c r="M7181">
        <v>0.283951880308216</v>
      </c>
      <c r="N7181">
        <v>0.480475968325905</v>
      </c>
      <c r="O7181">
        <v>0.34700481686360302</v>
      </c>
      <c r="P7181">
        <v>0.55581354729314003</v>
      </c>
      <c r="Q7181">
        <v>0.873698491676828</v>
      </c>
      <c r="R7181" s="4" t="s">
        <v>14</v>
      </c>
      <c r="S7181" t="s">
        <v>14</v>
      </c>
      <c r="T7181" t="s">
        <v>14</v>
      </c>
      <c r="U7181" t="s">
        <v>14</v>
      </c>
      <c r="V7181" t="s">
        <v>14</v>
      </c>
      <c r="W7181" t="s">
        <v>14</v>
      </c>
      <c r="X7181" s="4">
        <v>8</v>
      </c>
      <c r="Y7181">
        <v>7</v>
      </c>
      <c r="Z7181">
        <v>2</v>
      </c>
      <c r="AA7181">
        <v>17</v>
      </c>
      <c r="AB7181">
        <v>7</v>
      </c>
      <c r="AC7181">
        <v>0</v>
      </c>
      <c r="AD7181" s="4">
        <v>1859</v>
      </c>
      <c r="AE7181">
        <v>2578</v>
      </c>
      <c r="AF7181">
        <v>1275</v>
      </c>
      <c r="AG7181">
        <v>3734</v>
      </c>
      <c r="AH7181">
        <v>3288</v>
      </c>
      <c r="AI7181">
        <v>1506</v>
      </c>
      <c r="AJ7181" s="4">
        <v>299.26949716562098</v>
      </c>
      <c r="AK7181">
        <v>298.64417747052499</v>
      </c>
      <c r="AL7181">
        <v>256.57960768447799</v>
      </c>
      <c r="AM7181">
        <v>383.46640002050202</v>
      </c>
      <c r="AN7181">
        <v>417.59670137174402</v>
      </c>
      <c r="AO7181">
        <v>352.84599772021897</v>
      </c>
    </row>
    <row r="7182" spans="1:41" x14ac:dyDescent="0.2">
      <c r="A7182" t="s">
        <v>7564</v>
      </c>
      <c r="B7182">
        <v>142443346</v>
      </c>
      <c r="C7182">
        <v>142443352</v>
      </c>
      <c r="D7182">
        <v>7</v>
      </c>
      <c r="E7182" t="s">
        <v>11</v>
      </c>
      <c r="F7182" t="s">
        <v>8373</v>
      </c>
      <c r="G7182" t="s">
        <v>8374</v>
      </c>
      <c r="H7182" t="s">
        <v>32</v>
      </c>
      <c r="I7182">
        <v>26.762370000000001</v>
      </c>
      <c r="J7182">
        <v>1</v>
      </c>
      <c r="K7182">
        <v>1</v>
      </c>
      <c r="L7182" s="4">
        <v>128.31523969736</v>
      </c>
      <c r="M7182">
        <v>0.31999343317267198</v>
      </c>
      <c r="N7182">
        <v>0.43896511075891997</v>
      </c>
      <c r="O7182">
        <v>0.52747784035935297</v>
      </c>
      <c r="P7182">
        <v>0.46766916208884901</v>
      </c>
      <c r="Q7182">
        <v>0.82980951055054097</v>
      </c>
      <c r="R7182" s="4" t="s">
        <v>14</v>
      </c>
      <c r="S7182" t="s">
        <v>14</v>
      </c>
      <c r="T7182" t="s">
        <v>14</v>
      </c>
      <c r="U7182" t="s">
        <v>14</v>
      </c>
      <c r="V7182" t="s">
        <v>14</v>
      </c>
      <c r="W7182" t="s">
        <v>14</v>
      </c>
      <c r="X7182" s="4">
        <v>7</v>
      </c>
      <c r="Y7182">
        <v>8</v>
      </c>
      <c r="Z7182">
        <v>6</v>
      </c>
      <c r="AA7182">
        <v>21</v>
      </c>
      <c r="AB7182">
        <v>7</v>
      </c>
      <c r="AC7182">
        <v>1</v>
      </c>
      <c r="AD7182" s="4">
        <v>1859</v>
      </c>
      <c r="AE7182">
        <v>2578</v>
      </c>
      <c r="AF7182">
        <v>1275</v>
      </c>
      <c r="AG7182">
        <v>3734</v>
      </c>
      <c r="AH7182">
        <v>3288</v>
      </c>
      <c r="AI7182">
        <v>1506</v>
      </c>
      <c r="AJ7182" s="4">
        <v>299.26949716562098</v>
      </c>
      <c r="AK7182">
        <v>298.64417747052499</v>
      </c>
      <c r="AL7182">
        <v>256.57960768447799</v>
      </c>
      <c r="AM7182">
        <v>383.46640002050202</v>
      </c>
      <c r="AN7182">
        <v>417.59670137174402</v>
      </c>
      <c r="AO7182">
        <v>352.84599772021897</v>
      </c>
    </row>
    <row r="7183" spans="1:41" x14ac:dyDescent="0.2">
      <c r="A7183" t="s">
        <v>7564</v>
      </c>
      <c r="B7183">
        <v>142443404</v>
      </c>
      <c r="C7183">
        <v>142443410</v>
      </c>
      <c r="D7183">
        <v>7</v>
      </c>
      <c r="E7183" t="s">
        <v>11</v>
      </c>
      <c r="F7183" t="s">
        <v>8373</v>
      </c>
      <c r="G7183" t="s">
        <v>8374</v>
      </c>
      <c r="H7183" t="s">
        <v>32</v>
      </c>
      <c r="I7183">
        <v>24.470600000000001</v>
      </c>
      <c r="J7183">
        <v>1</v>
      </c>
      <c r="K7183">
        <v>1</v>
      </c>
      <c r="L7183" s="4">
        <v>118.92130324997601</v>
      </c>
      <c r="M7183">
        <v>0.25293257144773001</v>
      </c>
      <c r="N7183">
        <v>0.490316318575581</v>
      </c>
      <c r="O7183">
        <v>0.26385897473292602</v>
      </c>
      <c r="P7183">
        <v>0.60748129652079497</v>
      </c>
      <c r="Q7183">
        <v>0.89366006122569497</v>
      </c>
      <c r="R7183" s="4" t="s">
        <v>14</v>
      </c>
      <c r="S7183" t="s">
        <v>14</v>
      </c>
      <c r="T7183" t="s">
        <v>14</v>
      </c>
      <c r="U7183" t="s">
        <v>14</v>
      </c>
      <c r="V7183" t="s">
        <v>14</v>
      </c>
      <c r="W7183" t="s">
        <v>14</v>
      </c>
      <c r="X7183" s="4">
        <v>6</v>
      </c>
      <c r="Y7183">
        <v>6</v>
      </c>
      <c r="Z7183">
        <v>4</v>
      </c>
      <c r="AA7183">
        <v>15</v>
      </c>
      <c r="AB7183">
        <v>5</v>
      </c>
      <c r="AC7183">
        <v>3</v>
      </c>
      <c r="AD7183" s="4">
        <v>1859</v>
      </c>
      <c r="AE7183">
        <v>2578</v>
      </c>
      <c r="AF7183">
        <v>1275</v>
      </c>
      <c r="AG7183">
        <v>3734</v>
      </c>
      <c r="AH7183">
        <v>3288</v>
      </c>
      <c r="AI7183">
        <v>1506</v>
      </c>
      <c r="AJ7183" s="4">
        <v>299.26949716562098</v>
      </c>
      <c r="AK7183">
        <v>298.64417747052499</v>
      </c>
      <c r="AL7183">
        <v>256.57960768447799</v>
      </c>
      <c r="AM7183">
        <v>383.46640002050202</v>
      </c>
      <c r="AN7183">
        <v>417.59670137174402</v>
      </c>
      <c r="AO7183">
        <v>352.84599772021897</v>
      </c>
    </row>
    <row r="7184" spans="1:41" x14ac:dyDescent="0.2">
      <c r="A7184" t="s">
        <v>7564</v>
      </c>
      <c r="B7184">
        <v>142448743</v>
      </c>
      <c r="C7184">
        <v>142448749</v>
      </c>
      <c r="D7184">
        <v>7</v>
      </c>
      <c r="E7184" t="s">
        <v>11</v>
      </c>
      <c r="F7184" t="s">
        <v>8373</v>
      </c>
      <c r="G7184" t="s">
        <v>8374</v>
      </c>
      <c r="H7184" t="s">
        <v>23</v>
      </c>
      <c r="I7184">
        <v>13.937419999999999</v>
      </c>
      <c r="J7184">
        <v>1</v>
      </c>
      <c r="K7184">
        <v>1</v>
      </c>
      <c r="L7184" s="4">
        <v>152.093184005061</v>
      </c>
      <c r="M7184">
        <v>0.63854892793429696</v>
      </c>
      <c r="N7184">
        <v>0.38986240699799002</v>
      </c>
      <c r="O7184">
        <v>2.64622120581654</v>
      </c>
      <c r="P7184">
        <v>0.103796366975749</v>
      </c>
      <c r="Q7184">
        <v>0.47777105835220701</v>
      </c>
      <c r="R7184" s="4" t="s">
        <v>14</v>
      </c>
      <c r="S7184" t="s">
        <v>14</v>
      </c>
      <c r="T7184" t="s">
        <v>14</v>
      </c>
      <c r="U7184" t="s">
        <v>14</v>
      </c>
      <c r="V7184" t="s">
        <v>14</v>
      </c>
      <c r="W7184" t="s">
        <v>14</v>
      </c>
      <c r="X7184" s="4">
        <v>11</v>
      </c>
      <c r="Y7184">
        <v>7</v>
      </c>
      <c r="Z7184">
        <v>12</v>
      </c>
      <c r="AA7184">
        <v>12</v>
      </c>
      <c r="AB7184">
        <v>15</v>
      </c>
      <c r="AC7184">
        <v>6</v>
      </c>
      <c r="AD7184" s="4">
        <v>1859</v>
      </c>
      <c r="AE7184">
        <v>2578</v>
      </c>
      <c r="AF7184">
        <v>1275</v>
      </c>
      <c r="AG7184">
        <v>3734</v>
      </c>
      <c r="AH7184">
        <v>3288</v>
      </c>
      <c r="AI7184">
        <v>1506</v>
      </c>
      <c r="AJ7184" s="4">
        <v>299.26949716562098</v>
      </c>
      <c r="AK7184">
        <v>298.64417747052499</v>
      </c>
      <c r="AL7184">
        <v>256.57960768447799</v>
      </c>
      <c r="AM7184">
        <v>383.46640002050202</v>
      </c>
      <c r="AN7184">
        <v>417.59670137174402</v>
      </c>
      <c r="AO7184">
        <v>352.84599772021897</v>
      </c>
    </row>
    <row r="7185" spans="1:41" x14ac:dyDescent="0.2">
      <c r="A7185" t="s">
        <v>7564</v>
      </c>
      <c r="B7185">
        <v>142448835</v>
      </c>
      <c r="C7185">
        <v>142448841</v>
      </c>
      <c r="D7185">
        <v>7</v>
      </c>
      <c r="E7185" t="s">
        <v>11</v>
      </c>
      <c r="F7185" t="s">
        <v>8373</v>
      </c>
      <c r="G7185" t="s">
        <v>8374</v>
      </c>
      <c r="H7185" t="s">
        <v>23</v>
      </c>
      <c r="I7185">
        <v>46.016199999999998</v>
      </c>
      <c r="J7185">
        <v>1</v>
      </c>
      <c r="K7185">
        <v>1</v>
      </c>
      <c r="L7185" s="4">
        <v>135.03118205974701</v>
      </c>
      <c r="M7185">
        <v>0.27946159616670802</v>
      </c>
      <c r="N7185">
        <v>0.42671598635672098</v>
      </c>
      <c r="O7185">
        <v>0.42533443029684298</v>
      </c>
      <c r="P7185">
        <v>0.51428719781001697</v>
      </c>
      <c r="Q7185">
        <v>0.85461452768653201</v>
      </c>
      <c r="R7185" s="4" t="s">
        <v>14</v>
      </c>
      <c r="S7185" t="s">
        <v>14</v>
      </c>
      <c r="T7185" t="s">
        <v>14</v>
      </c>
      <c r="U7185" t="s">
        <v>14</v>
      </c>
      <c r="V7185" t="s">
        <v>14</v>
      </c>
      <c r="W7185" t="s">
        <v>14</v>
      </c>
      <c r="X7185" s="4">
        <v>6</v>
      </c>
      <c r="Y7185">
        <v>10</v>
      </c>
      <c r="Z7185">
        <v>6</v>
      </c>
      <c r="AA7185">
        <v>20</v>
      </c>
      <c r="AB7185">
        <v>5</v>
      </c>
      <c r="AC7185">
        <v>6</v>
      </c>
      <c r="AD7185" s="4">
        <v>1859</v>
      </c>
      <c r="AE7185">
        <v>2578</v>
      </c>
      <c r="AF7185">
        <v>1275</v>
      </c>
      <c r="AG7185">
        <v>3734</v>
      </c>
      <c r="AH7185">
        <v>3288</v>
      </c>
      <c r="AI7185">
        <v>1506</v>
      </c>
      <c r="AJ7185" s="4">
        <v>299.26949716562098</v>
      </c>
      <c r="AK7185">
        <v>298.64417747052499</v>
      </c>
      <c r="AL7185">
        <v>256.57960768447799</v>
      </c>
      <c r="AM7185">
        <v>383.46640002050202</v>
      </c>
      <c r="AN7185">
        <v>417.59670137174402</v>
      </c>
      <c r="AO7185">
        <v>352.84599772021897</v>
      </c>
    </row>
    <row r="7186" spans="1:41" x14ac:dyDescent="0.2">
      <c r="A7186" t="s">
        <v>7564</v>
      </c>
      <c r="B7186">
        <v>142450291</v>
      </c>
      <c r="C7186">
        <v>142450297</v>
      </c>
      <c r="D7186">
        <v>7</v>
      </c>
      <c r="E7186" t="s">
        <v>11</v>
      </c>
      <c r="F7186" t="s">
        <v>8373</v>
      </c>
      <c r="G7186" t="s">
        <v>8374</v>
      </c>
      <c r="H7186" t="s">
        <v>23</v>
      </c>
      <c r="I7186">
        <v>25.432649999999999</v>
      </c>
      <c r="J7186">
        <v>1</v>
      </c>
      <c r="K7186">
        <v>1</v>
      </c>
      <c r="L7186" s="4">
        <v>207.75211186580199</v>
      </c>
      <c r="M7186">
        <v>0.98875201599922702</v>
      </c>
      <c r="N7186">
        <v>0.30625965621171197</v>
      </c>
      <c r="O7186">
        <v>10.443978362612899</v>
      </c>
      <c r="P7186">
        <v>1.2304994787514501E-3</v>
      </c>
      <c r="Q7186">
        <v>3.5730012099861E-2</v>
      </c>
      <c r="R7186" s="4" t="s">
        <v>14</v>
      </c>
      <c r="S7186" t="s">
        <v>14</v>
      </c>
      <c r="T7186" t="s">
        <v>14</v>
      </c>
      <c r="U7186" t="s">
        <v>14</v>
      </c>
      <c r="V7186" t="s">
        <v>14</v>
      </c>
      <c r="W7186" t="s">
        <v>14</v>
      </c>
      <c r="X7186" s="4">
        <v>28</v>
      </c>
      <c r="Y7186">
        <v>18</v>
      </c>
      <c r="Z7186">
        <v>16</v>
      </c>
      <c r="AA7186">
        <v>28</v>
      </c>
      <c r="AB7186">
        <v>21</v>
      </c>
      <c r="AC7186">
        <v>5</v>
      </c>
      <c r="AD7186" s="4">
        <v>1859</v>
      </c>
      <c r="AE7186">
        <v>2578</v>
      </c>
      <c r="AF7186">
        <v>1275</v>
      </c>
      <c r="AG7186">
        <v>3734</v>
      </c>
      <c r="AH7186">
        <v>3288</v>
      </c>
      <c r="AI7186">
        <v>1506</v>
      </c>
      <c r="AJ7186" s="4">
        <v>299.26949716562098</v>
      </c>
      <c r="AK7186">
        <v>298.64417747052499</v>
      </c>
      <c r="AL7186">
        <v>256.57960768447799</v>
      </c>
      <c r="AM7186">
        <v>383.46640002050202</v>
      </c>
      <c r="AN7186">
        <v>417.59670137174402</v>
      </c>
      <c r="AO7186">
        <v>352.84599772021897</v>
      </c>
    </row>
    <row r="7187" spans="1:41" x14ac:dyDescent="0.2">
      <c r="A7187" t="s">
        <v>7564</v>
      </c>
      <c r="B7187">
        <v>142450309</v>
      </c>
      <c r="C7187">
        <v>142450315</v>
      </c>
      <c r="D7187">
        <v>7</v>
      </c>
      <c r="E7187" t="s">
        <v>11</v>
      </c>
      <c r="F7187" t="s">
        <v>8373</v>
      </c>
      <c r="G7187" t="s">
        <v>8374</v>
      </c>
      <c r="H7187" t="s">
        <v>23</v>
      </c>
      <c r="I7187">
        <v>13.75422</v>
      </c>
      <c r="J7187">
        <v>1</v>
      </c>
      <c r="K7187">
        <v>1</v>
      </c>
      <c r="L7187" s="4">
        <v>181.79378485043199</v>
      </c>
      <c r="M7187">
        <v>0.51261825506426095</v>
      </c>
      <c r="N7187">
        <v>0.33112160253515299</v>
      </c>
      <c r="O7187">
        <v>2.3712870178029801</v>
      </c>
      <c r="P7187">
        <v>0.123585125983959</v>
      </c>
      <c r="Q7187">
        <v>0.51590581625661902</v>
      </c>
      <c r="R7187" s="4" t="s">
        <v>14</v>
      </c>
      <c r="S7187" t="s">
        <v>14</v>
      </c>
      <c r="T7187" t="s">
        <v>14</v>
      </c>
      <c r="U7187" t="s">
        <v>14</v>
      </c>
      <c r="V7187" t="s">
        <v>14</v>
      </c>
      <c r="W7187" t="s">
        <v>14</v>
      </c>
      <c r="X7187" s="4">
        <v>11</v>
      </c>
      <c r="Y7187">
        <v>20</v>
      </c>
      <c r="Z7187">
        <v>11</v>
      </c>
      <c r="AA7187">
        <v>22</v>
      </c>
      <c r="AB7187">
        <v>16</v>
      </c>
      <c r="AC7187">
        <v>12</v>
      </c>
      <c r="AD7187" s="4">
        <v>1859</v>
      </c>
      <c r="AE7187">
        <v>2578</v>
      </c>
      <c r="AF7187">
        <v>1275</v>
      </c>
      <c r="AG7187">
        <v>3734</v>
      </c>
      <c r="AH7187">
        <v>3288</v>
      </c>
      <c r="AI7187">
        <v>1506</v>
      </c>
      <c r="AJ7187" s="4">
        <v>299.26949716562098</v>
      </c>
      <c r="AK7187">
        <v>298.64417747052499</v>
      </c>
      <c r="AL7187">
        <v>256.57960768447799</v>
      </c>
      <c r="AM7187">
        <v>383.46640002050202</v>
      </c>
      <c r="AN7187">
        <v>417.59670137174402</v>
      </c>
      <c r="AO7187">
        <v>352.84599772021897</v>
      </c>
    </row>
    <row r="7188" spans="1:41" x14ac:dyDescent="0.2">
      <c r="A7188" t="s">
        <v>7564</v>
      </c>
      <c r="B7188">
        <v>142451459</v>
      </c>
      <c r="C7188">
        <v>142451465</v>
      </c>
      <c r="D7188">
        <v>7</v>
      </c>
      <c r="E7188" t="s">
        <v>11</v>
      </c>
      <c r="F7188" t="s">
        <v>8373</v>
      </c>
      <c r="G7188" t="s">
        <v>8374</v>
      </c>
      <c r="H7188" t="s">
        <v>23</v>
      </c>
      <c r="I7188">
        <v>28.496680000000001</v>
      </c>
      <c r="J7188">
        <v>1</v>
      </c>
      <c r="K7188">
        <v>1</v>
      </c>
      <c r="L7188" s="4">
        <v>139.643654316972</v>
      </c>
      <c r="M7188">
        <v>0.29711935304947001</v>
      </c>
      <c r="N7188">
        <v>0.41824865394307897</v>
      </c>
      <c r="O7188">
        <v>0.49889909179665898</v>
      </c>
      <c r="P7188">
        <v>0.47998425148414597</v>
      </c>
      <c r="Q7188">
        <v>0.83684286409560604</v>
      </c>
      <c r="R7188" s="4" t="s">
        <v>14</v>
      </c>
      <c r="S7188" t="s">
        <v>14</v>
      </c>
      <c r="T7188" t="s">
        <v>14</v>
      </c>
      <c r="U7188" t="s">
        <v>14</v>
      </c>
      <c r="V7188" t="s">
        <v>14</v>
      </c>
      <c r="W7188" t="s">
        <v>14</v>
      </c>
      <c r="X7188" s="4">
        <v>13</v>
      </c>
      <c r="Y7188">
        <v>5</v>
      </c>
      <c r="Z7188">
        <v>5</v>
      </c>
      <c r="AA7188">
        <v>14</v>
      </c>
      <c r="AB7188">
        <v>12</v>
      </c>
      <c r="AC7188">
        <v>6</v>
      </c>
      <c r="AD7188" s="4">
        <v>1859</v>
      </c>
      <c r="AE7188">
        <v>2578</v>
      </c>
      <c r="AF7188">
        <v>1275</v>
      </c>
      <c r="AG7188">
        <v>3734</v>
      </c>
      <c r="AH7188">
        <v>3288</v>
      </c>
      <c r="AI7188">
        <v>1506</v>
      </c>
      <c r="AJ7188" s="4">
        <v>299.26949716562098</v>
      </c>
      <c r="AK7188">
        <v>298.64417747052499</v>
      </c>
      <c r="AL7188">
        <v>256.57960768447799</v>
      </c>
      <c r="AM7188">
        <v>383.46640002050202</v>
      </c>
      <c r="AN7188">
        <v>417.59670137174402</v>
      </c>
      <c r="AO7188">
        <v>352.84599772021897</v>
      </c>
    </row>
    <row r="7189" spans="1:41" x14ac:dyDescent="0.2">
      <c r="A7189" t="s">
        <v>7564</v>
      </c>
      <c r="B7189">
        <v>142451474</v>
      </c>
      <c r="C7189">
        <v>142451480</v>
      </c>
      <c r="D7189">
        <v>7</v>
      </c>
      <c r="E7189" t="s">
        <v>11</v>
      </c>
      <c r="F7189" t="s">
        <v>8373</v>
      </c>
      <c r="G7189" t="s">
        <v>8374</v>
      </c>
      <c r="H7189" t="s">
        <v>23</v>
      </c>
      <c r="I7189">
        <v>37.845500000000001</v>
      </c>
      <c r="J7189">
        <v>1</v>
      </c>
      <c r="K7189">
        <v>0</v>
      </c>
      <c r="L7189" s="4">
        <v>142.71619690624601</v>
      </c>
      <c r="M7189">
        <v>0.11701689474813</v>
      </c>
      <c r="N7189">
        <v>0.40893830581011198</v>
      </c>
      <c r="O7189">
        <v>8.1471069912240096E-2</v>
      </c>
      <c r="P7189">
        <v>0.77531367296269305</v>
      </c>
      <c r="Q7189">
        <v>0.94316991563633301</v>
      </c>
      <c r="R7189" s="4" t="s">
        <v>14</v>
      </c>
      <c r="S7189" t="s">
        <v>14</v>
      </c>
      <c r="T7189" t="s">
        <v>14</v>
      </c>
      <c r="U7189" t="s">
        <v>14</v>
      </c>
      <c r="V7189" t="s">
        <v>14</v>
      </c>
      <c r="W7189" t="s">
        <v>14</v>
      </c>
      <c r="X7189" s="4">
        <v>8</v>
      </c>
      <c r="Y7189">
        <v>11</v>
      </c>
      <c r="Z7189">
        <v>4</v>
      </c>
      <c r="AA7189">
        <v>13</v>
      </c>
      <c r="AB7189">
        <v>15</v>
      </c>
      <c r="AC7189">
        <v>8</v>
      </c>
      <c r="AD7189" s="4">
        <v>1859</v>
      </c>
      <c r="AE7189">
        <v>2578</v>
      </c>
      <c r="AF7189">
        <v>1275</v>
      </c>
      <c r="AG7189">
        <v>3734</v>
      </c>
      <c r="AH7189">
        <v>3288</v>
      </c>
      <c r="AI7189">
        <v>1506</v>
      </c>
      <c r="AJ7189" s="4">
        <v>299.26949716562098</v>
      </c>
      <c r="AK7189">
        <v>298.64417747052499</v>
      </c>
      <c r="AL7189">
        <v>256.57960768447799</v>
      </c>
      <c r="AM7189">
        <v>383.46640002050202</v>
      </c>
      <c r="AN7189">
        <v>417.59670137174402</v>
      </c>
      <c r="AO7189">
        <v>352.84599772021897</v>
      </c>
    </row>
    <row r="7190" spans="1:41" x14ac:dyDescent="0.2">
      <c r="A7190" t="s">
        <v>7564</v>
      </c>
      <c r="B7190">
        <v>142453602</v>
      </c>
      <c r="C7190">
        <v>142453608</v>
      </c>
      <c r="D7190">
        <v>7</v>
      </c>
      <c r="E7190" t="s">
        <v>11</v>
      </c>
      <c r="F7190" t="s">
        <v>8373</v>
      </c>
      <c r="G7190" t="s">
        <v>8374</v>
      </c>
      <c r="H7190" t="s">
        <v>23</v>
      </c>
      <c r="I7190">
        <v>34.936120000000003</v>
      </c>
      <c r="J7190">
        <v>1</v>
      </c>
      <c r="K7190">
        <v>0</v>
      </c>
      <c r="L7190" s="4">
        <v>140.31996532735499</v>
      </c>
      <c r="M7190">
        <v>-0.257707405946077</v>
      </c>
      <c r="N7190">
        <v>0.41017819401051903</v>
      </c>
      <c r="O7190">
        <v>0.40221679524881898</v>
      </c>
      <c r="P7190">
        <v>0.52594662656580204</v>
      </c>
      <c r="Q7190">
        <v>0.85958061204162695</v>
      </c>
      <c r="R7190" s="4" t="s">
        <v>14</v>
      </c>
      <c r="S7190" t="s">
        <v>14</v>
      </c>
      <c r="T7190" t="s">
        <v>14</v>
      </c>
      <c r="U7190" t="s">
        <v>14</v>
      </c>
      <c r="V7190" t="s">
        <v>14</v>
      </c>
      <c r="W7190" t="s">
        <v>14</v>
      </c>
      <c r="X7190" s="4">
        <v>10</v>
      </c>
      <c r="Y7190">
        <v>10</v>
      </c>
      <c r="Z7190">
        <v>1</v>
      </c>
      <c r="AA7190">
        <v>24</v>
      </c>
      <c r="AB7190">
        <v>15</v>
      </c>
      <c r="AC7190">
        <v>4</v>
      </c>
      <c r="AD7190" s="4">
        <v>1859</v>
      </c>
      <c r="AE7190">
        <v>2578</v>
      </c>
      <c r="AF7190">
        <v>1275</v>
      </c>
      <c r="AG7190">
        <v>3734</v>
      </c>
      <c r="AH7190">
        <v>3288</v>
      </c>
      <c r="AI7190">
        <v>1506</v>
      </c>
      <c r="AJ7190" s="4">
        <v>299.26949716562098</v>
      </c>
      <c r="AK7190">
        <v>298.64417747052499</v>
      </c>
      <c r="AL7190">
        <v>256.57960768447799</v>
      </c>
      <c r="AM7190">
        <v>383.46640002050202</v>
      </c>
      <c r="AN7190">
        <v>417.59670137174402</v>
      </c>
      <c r="AO7190">
        <v>352.84599772021897</v>
      </c>
    </row>
    <row r="7191" spans="1:41" x14ac:dyDescent="0.2">
      <c r="A7191" t="s">
        <v>7564</v>
      </c>
      <c r="B7191">
        <v>142453879</v>
      </c>
      <c r="C7191">
        <v>142453885</v>
      </c>
      <c r="D7191">
        <v>7</v>
      </c>
      <c r="E7191" t="s">
        <v>11</v>
      </c>
      <c r="F7191" t="s">
        <v>8373</v>
      </c>
      <c r="G7191" t="s">
        <v>8374</v>
      </c>
      <c r="H7191" t="s">
        <v>23</v>
      </c>
      <c r="I7191">
        <v>12.99492</v>
      </c>
      <c r="J7191">
        <v>1</v>
      </c>
      <c r="K7191">
        <v>1</v>
      </c>
      <c r="L7191" s="4">
        <v>107.465794761398</v>
      </c>
      <c r="M7191">
        <v>-0.94590895134078301</v>
      </c>
      <c r="N7191">
        <v>0.63873959461580399</v>
      </c>
      <c r="O7191">
        <v>2.4124771193806098</v>
      </c>
      <c r="P7191">
        <v>0.120371757177183</v>
      </c>
      <c r="Q7191">
        <v>0.50979811955133203</v>
      </c>
      <c r="R7191" s="4" t="s">
        <v>14</v>
      </c>
      <c r="S7191" t="s">
        <v>14</v>
      </c>
      <c r="T7191" t="s">
        <v>14</v>
      </c>
      <c r="U7191" t="s">
        <v>14</v>
      </c>
      <c r="V7191" t="s">
        <v>14</v>
      </c>
      <c r="W7191" t="s">
        <v>14</v>
      </c>
      <c r="X7191" s="4">
        <v>3</v>
      </c>
      <c r="Y7191">
        <v>3</v>
      </c>
      <c r="Z7191">
        <v>1</v>
      </c>
      <c r="AA7191">
        <v>7</v>
      </c>
      <c r="AB7191">
        <v>14</v>
      </c>
      <c r="AC7191">
        <v>2</v>
      </c>
      <c r="AD7191" s="4">
        <v>1859</v>
      </c>
      <c r="AE7191">
        <v>2578</v>
      </c>
      <c r="AF7191">
        <v>1275</v>
      </c>
      <c r="AG7191">
        <v>3734</v>
      </c>
      <c r="AH7191">
        <v>3288</v>
      </c>
      <c r="AI7191">
        <v>1506</v>
      </c>
      <c r="AJ7191" s="4">
        <v>299.26949716562098</v>
      </c>
      <c r="AK7191">
        <v>298.64417747052499</v>
      </c>
      <c r="AL7191">
        <v>256.57960768447799</v>
      </c>
      <c r="AM7191">
        <v>383.46640002050202</v>
      </c>
      <c r="AN7191">
        <v>417.59670137174402</v>
      </c>
      <c r="AO7191">
        <v>352.84599772021897</v>
      </c>
    </row>
    <row r="7192" spans="1:41" x14ac:dyDescent="0.2">
      <c r="A7192" t="s">
        <v>7564</v>
      </c>
      <c r="B7192">
        <v>142455381</v>
      </c>
      <c r="C7192">
        <v>142455387</v>
      </c>
      <c r="D7192">
        <v>7</v>
      </c>
      <c r="E7192" t="s">
        <v>11</v>
      </c>
      <c r="F7192" t="s">
        <v>8373</v>
      </c>
      <c r="G7192" t="s">
        <v>8374</v>
      </c>
      <c r="H7192" t="s">
        <v>23</v>
      </c>
      <c r="I7192">
        <v>13.53608</v>
      </c>
      <c r="J7192">
        <v>1</v>
      </c>
      <c r="K7192">
        <v>1</v>
      </c>
      <c r="L7192" s="4">
        <v>101.848669877611</v>
      </c>
      <c r="M7192">
        <v>-0.64206297343525798</v>
      </c>
      <c r="N7192">
        <v>0.70405317484711405</v>
      </c>
      <c r="O7192">
        <v>0.87934688501528102</v>
      </c>
      <c r="P7192">
        <v>0.34838062472558401</v>
      </c>
      <c r="Q7192">
        <v>0.75801292186152802</v>
      </c>
      <c r="R7192" s="4" t="s">
        <v>14</v>
      </c>
      <c r="S7192" t="s">
        <v>14</v>
      </c>
      <c r="T7192" t="s">
        <v>14</v>
      </c>
      <c r="U7192" t="s">
        <v>14</v>
      </c>
      <c r="V7192" t="s">
        <v>14</v>
      </c>
      <c r="W7192" t="s">
        <v>14</v>
      </c>
      <c r="X7192" s="4">
        <v>2</v>
      </c>
      <c r="Y7192">
        <v>1</v>
      </c>
      <c r="Z7192">
        <v>3</v>
      </c>
      <c r="AA7192">
        <v>8</v>
      </c>
      <c r="AB7192">
        <v>5</v>
      </c>
      <c r="AC7192">
        <v>3</v>
      </c>
      <c r="AD7192" s="4">
        <v>1859</v>
      </c>
      <c r="AE7192">
        <v>2578</v>
      </c>
      <c r="AF7192">
        <v>1275</v>
      </c>
      <c r="AG7192">
        <v>3734</v>
      </c>
      <c r="AH7192">
        <v>3288</v>
      </c>
      <c r="AI7192">
        <v>1506</v>
      </c>
      <c r="AJ7192" s="4">
        <v>299.26949716562098</v>
      </c>
      <c r="AK7192">
        <v>298.64417747052499</v>
      </c>
      <c r="AL7192">
        <v>256.57960768447799</v>
      </c>
      <c r="AM7192">
        <v>383.46640002050202</v>
      </c>
      <c r="AN7192">
        <v>417.59670137174402</v>
      </c>
      <c r="AO7192">
        <v>352.84599772021897</v>
      </c>
    </row>
    <row r="7193" spans="1:41" x14ac:dyDescent="0.2">
      <c r="A7193" t="s">
        <v>7564</v>
      </c>
      <c r="B7193">
        <v>142456529</v>
      </c>
      <c r="C7193">
        <v>142456535</v>
      </c>
      <c r="D7193">
        <v>7</v>
      </c>
      <c r="E7193" t="s">
        <v>11</v>
      </c>
      <c r="F7193" t="s">
        <v>8373</v>
      </c>
      <c r="G7193" t="s">
        <v>8374</v>
      </c>
      <c r="H7193" t="s">
        <v>23</v>
      </c>
      <c r="I7193">
        <v>87.543899999999994</v>
      </c>
      <c r="J7193">
        <v>1</v>
      </c>
      <c r="K7193">
        <v>1</v>
      </c>
      <c r="L7193" s="4">
        <v>172.827720218324</v>
      </c>
      <c r="M7193">
        <v>0.29088980661992703</v>
      </c>
      <c r="N7193">
        <v>0.33913014180291701</v>
      </c>
      <c r="O7193">
        <v>0.732440846584126</v>
      </c>
      <c r="P7193">
        <v>0.392093157465423</v>
      </c>
      <c r="Q7193">
        <v>0.78669574768010997</v>
      </c>
      <c r="R7193" s="4" t="s">
        <v>14</v>
      </c>
      <c r="S7193" t="s">
        <v>14</v>
      </c>
      <c r="T7193" t="s">
        <v>14</v>
      </c>
      <c r="U7193" t="s">
        <v>14</v>
      </c>
      <c r="V7193" t="s">
        <v>14</v>
      </c>
      <c r="W7193" t="s">
        <v>14</v>
      </c>
      <c r="X7193" s="4">
        <v>5</v>
      </c>
      <c r="Y7193">
        <v>23</v>
      </c>
      <c r="Z7193">
        <v>10</v>
      </c>
      <c r="AA7193">
        <v>27</v>
      </c>
      <c r="AB7193">
        <v>19</v>
      </c>
      <c r="AC7193">
        <v>7</v>
      </c>
      <c r="AD7193" s="4">
        <v>1859</v>
      </c>
      <c r="AE7193">
        <v>2578</v>
      </c>
      <c r="AF7193">
        <v>1275</v>
      </c>
      <c r="AG7193">
        <v>3734</v>
      </c>
      <c r="AH7193">
        <v>3288</v>
      </c>
      <c r="AI7193">
        <v>1506</v>
      </c>
      <c r="AJ7193" s="4">
        <v>299.26949716562098</v>
      </c>
      <c r="AK7193">
        <v>298.64417747052499</v>
      </c>
      <c r="AL7193">
        <v>256.57960768447799</v>
      </c>
      <c r="AM7193">
        <v>383.46640002050202</v>
      </c>
      <c r="AN7193">
        <v>417.59670137174402</v>
      </c>
      <c r="AO7193">
        <v>352.84599772021897</v>
      </c>
    </row>
    <row r="7194" spans="1:41" x14ac:dyDescent="0.2">
      <c r="A7194" t="s">
        <v>7564</v>
      </c>
      <c r="B7194">
        <v>142456696</v>
      </c>
      <c r="C7194">
        <v>142456702</v>
      </c>
      <c r="D7194">
        <v>7</v>
      </c>
      <c r="E7194" t="s">
        <v>11</v>
      </c>
      <c r="F7194" t="s">
        <v>8373</v>
      </c>
      <c r="G7194" t="s">
        <v>8374</v>
      </c>
      <c r="H7194" t="s">
        <v>23</v>
      </c>
      <c r="I7194">
        <v>24.116330000000001</v>
      </c>
      <c r="J7194">
        <v>1</v>
      </c>
      <c r="K7194">
        <v>1</v>
      </c>
      <c r="L7194" s="4">
        <v>114.853586131063</v>
      </c>
      <c r="M7194">
        <v>-0.64391783513080703</v>
      </c>
      <c r="N7194">
        <v>0.58014470131407303</v>
      </c>
      <c r="O7194">
        <v>1.29872220160796</v>
      </c>
      <c r="P7194">
        <v>0.25444676013582102</v>
      </c>
      <c r="Q7194">
        <v>0.682799375074847</v>
      </c>
      <c r="R7194" s="4" t="s">
        <v>14</v>
      </c>
      <c r="S7194" t="s">
        <v>14</v>
      </c>
      <c r="T7194" t="s">
        <v>14</v>
      </c>
      <c r="U7194" t="s">
        <v>14</v>
      </c>
      <c r="V7194" t="s">
        <v>14</v>
      </c>
      <c r="W7194" t="s">
        <v>14</v>
      </c>
      <c r="X7194" s="4">
        <v>2</v>
      </c>
      <c r="Y7194">
        <v>2</v>
      </c>
      <c r="Z7194">
        <v>5</v>
      </c>
      <c r="AA7194">
        <v>9</v>
      </c>
      <c r="AB7194">
        <v>10</v>
      </c>
      <c r="AC7194">
        <v>5</v>
      </c>
      <c r="AD7194" s="4">
        <v>1859</v>
      </c>
      <c r="AE7194">
        <v>2578</v>
      </c>
      <c r="AF7194">
        <v>1275</v>
      </c>
      <c r="AG7194">
        <v>3734</v>
      </c>
      <c r="AH7194">
        <v>3288</v>
      </c>
      <c r="AI7194">
        <v>1506</v>
      </c>
      <c r="AJ7194" s="4">
        <v>299.26949716562098</v>
      </c>
      <c r="AK7194">
        <v>298.64417747052499</v>
      </c>
      <c r="AL7194">
        <v>256.57960768447799</v>
      </c>
      <c r="AM7194">
        <v>383.46640002050202</v>
      </c>
      <c r="AN7194">
        <v>417.59670137174402</v>
      </c>
      <c r="AO7194">
        <v>352.84599772021897</v>
      </c>
    </row>
    <row r="7195" spans="1:41" x14ac:dyDescent="0.2">
      <c r="A7195" t="s">
        <v>7564</v>
      </c>
      <c r="B7195">
        <v>142456703</v>
      </c>
      <c r="C7195">
        <v>142456709</v>
      </c>
      <c r="D7195">
        <v>7</v>
      </c>
      <c r="E7195" t="s">
        <v>11</v>
      </c>
      <c r="F7195" t="s">
        <v>8373</v>
      </c>
      <c r="G7195" t="s">
        <v>8374</v>
      </c>
      <c r="H7195" t="s">
        <v>23</v>
      </c>
      <c r="I7195">
        <v>36.235390000000002</v>
      </c>
      <c r="J7195">
        <v>1</v>
      </c>
      <c r="K7195">
        <v>1</v>
      </c>
      <c r="L7195" s="4">
        <v>115.847460437552</v>
      </c>
      <c r="M7195">
        <v>-1.0896893164275301</v>
      </c>
      <c r="N7195">
        <v>0.59264857028957696</v>
      </c>
      <c r="O7195">
        <v>3.7947613010498902</v>
      </c>
      <c r="P7195">
        <v>5.1413203339540102E-2</v>
      </c>
      <c r="Q7195">
        <v>0.34925941296104301</v>
      </c>
      <c r="R7195" s="4" t="s">
        <v>14</v>
      </c>
      <c r="S7195" t="s">
        <v>14</v>
      </c>
      <c r="T7195" t="s">
        <v>14</v>
      </c>
      <c r="U7195" t="s">
        <v>14</v>
      </c>
      <c r="V7195" t="s">
        <v>14</v>
      </c>
      <c r="W7195" t="s">
        <v>14</v>
      </c>
      <c r="X7195" s="4">
        <v>1</v>
      </c>
      <c r="Y7195">
        <v>5</v>
      </c>
      <c r="Z7195">
        <v>2</v>
      </c>
      <c r="AA7195">
        <v>14</v>
      </c>
      <c r="AB7195">
        <v>9</v>
      </c>
      <c r="AC7195">
        <v>6</v>
      </c>
      <c r="AD7195" s="4">
        <v>1859</v>
      </c>
      <c r="AE7195">
        <v>2578</v>
      </c>
      <c r="AF7195">
        <v>1275</v>
      </c>
      <c r="AG7195">
        <v>3734</v>
      </c>
      <c r="AH7195">
        <v>3288</v>
      </c>
      <c r="AI7195">
        <v>1506</v>
      </c>
      <c r="AJ7195" s="4">
        <v>299.26949716562098</v>
      </c>
      <c r="AK7195">
        <v>298.64417747052499</v>
      </c>
      <c r="AL7195">
        <v>256.57960768447799</v>
      </c>
      <c r="AM7195">
        <v>383.46640002050202</v>
      </c>
      <c r="AN7195">
        <v>417.59670137174402</v>
      </c>
      <c r="AO7195">
        <v>352.84599772021897</v>
      </c>
    </row>
    <row r="7196" spans="1:41" x14ac:dyDescent="0.2">
      <c r="A7196" t="s">
        <v>7564</v>
      </c>
      <c r="B7196">
        <v>142456896</v>
      </c>
      <c r="C7196">
        <v>142456902</v>
      </c>
      <c r="D7196">
        <v>7</v>
      </c>
      <c r="E7196" t="s">
        <v>11</v>
      </c>
      <c r="F7196" t="s">
        <v>8373</v>
      </c>
      <c r="G7196" t="s">
        <v>8374</v>
      </c>
      <c r="H7196" t="s">
        <v>39</v>
      </c>
      <c r="I7196">
        <v>55.405500000000004</v>
      </c>
      <c r="J7196">
        <v>1</v>
      </c>
      <c r="K7196">
        <v>1</v>
      </c>
      <c r="L7196" s="4">
        <v>146.682256445565</v>
      </c>
      <c r="M7196">
        <v>-0.84983242751839505</v>
      </c>
      <c r="N7196">
        <v>0.43761959409527801</v>
      </c>
      <c r="O7196">
        <v>4.0557174061040797</v>
      </c>
      <c r="P7196">
        <v>4.4022009931970002E-2</v>
      </c>
      <c r="Q7196">
        <v>0.32373737354294002</v>
      </c>
      <c r="R7196" s="4" t="s">
        <v>14</v>
      </c>
      <c r="S7196" t="s">
        <v>14</v>
      </c>
      <c r="T7196" t="s">
        <v>14</v>
      </c>
      <c r="U7196" t="s">
        <v>14</v>
      </c>
      <c r="V7196" t="s">
        <v>14</v>
      </c>
      <c r="W7196" t="s">
        <v>14</v>
      </c>
      <c r="X7196" s="4">
        <v>6</v>
      </c>
      <c r="Y7196">
        <v>7</v>
      </c>
      <c r="Z7196">
        <v>3</v>
      </c>
      <c r="AA7196">
        <v>18</v>
      </c>
      <c r="AB7196">
        <v>21</v>
      </c>
      <c r="AC7196">
        <v>10</v>
      </c>
      <c r="AD7196" s="4">
        <v>1859</v>
      </c>
      <c r="AE7196">
        <v>2578</v>
      </c>
      <c r="AF7196">
        <v>1275</v>
      </c>
      <c r="AG7196">
        <v>3734</v>
      </c>
      <c r="AH7196">
        <v>3288</v>
      </c>
      <c r="AI7196">
        <v>1506</v>
      </c>
      <c r="AJ7196" s="4">
        <v>299.26949716562098</v>
      </c>
      <c r="AK7196">
        <v>298.64417747052499</v>
      </c>
      <c r="AL7196">
        <v>256.57960768447799</v>
      </c>
      <c r="AM7196">
        <v>383.46640002050202</v>
      </c>
      <c r="AN7196">
        <v>417.59670137174402</v>
      </c>
      <c r="AO7196">
        <v>352.84599772021897</v>
      </c>
    </row>
    <row r="7197" spans="1:41" x14ac:dyDescent="0.2">
      <c r="A7197" t="s">
        <v>7564</v>
      </c>
      <c r="B7197">
        <v>142456983</v>
      </c>
      <c r="C7197">
        <v>142456989</v>
      </c>
      <c r="D7197">
        <v>7</v>
      </c>
      <c r="E7197" t="s">
        <v>11</v>
      </c>
      <c r="F7197" t="s">
        <v>8373</v>
      </c>
      <c r="G7197" t="s">
        <v>8374</v>
      </c>
      <c r="H7197" t="s">
        <v>39</v>
      </c>
      <c r="I7197">
        <v>116.08301</v>
      </c>
      <c r="J7197">
        <v>1</v>
      </c>
      <c r="K7197">
        <v>1</v>
      </c>
      <c r="L7197" s="4">
        <v>165.79121610523401</v>
      </c>
      <c r="M7197">
        <v>-1.0281531581602199</v>
      </c>
      <c r="N7197">
        <v>0.39166039922791901</v>
      </c>
      <c r="O7197">
        <v>7.5574228655028399</v>
      </c>
      <c r="P7197">
        <v>5.9763394359632904E-3</v>
      </c>
      <c r="Q7197">
        <v>0.104292475654275</v>
      </c>
      <c r="R7197" s="4" t="s">
        <v>14</v>
      </c>
      <c r="S7197" t="s">
        <v>14</v>
      </c>
      <c r="T7197" t="s">
        <v>14</v>
      </c>
      <c r="U7197" t="s">
        <v>14</v>
      </c>
      <c r="V7197" t="s">
        <v>14</v>
      </c>
      <c r="W7197" t="s">
        <v>14</v>
      </c>
      <c r="X7197" s="4">
        <v>9</v>
      </c>
      <c r="Y7197">
        <v>8</v>
      </c>
      <c r="Z7197">
        <v>3</v>
      </c>
      <c r="AA7197">
        <v>35</v>
      </c>
      <c r="AB7197">
        <v>27</v>
      </c>
      <c r="AC7197">
        <v>8</v>
      </c>
      <c r="AD7197" s="4">
        <v>1859</v>
      </c>
      <c r="AE7197">
        <v>2578</v>
      </c>
      <c r="AF7197">
        <v>1275</v>
      </c>
      <c r="AG7197">
        <v>3734</v>
      </c>
      <c r="AH7197">
        <v>3288</v>
      </c>
      <c r="AI7197">
        <v>1506</v>
      </c>
      <c r="AJ7197" s="4">
        <v>299.26949716562098</v>
      </c>
      <c r="AK7197">
        <v>298.64417747052499</v>
      </c>
      <c r="AL7197">
        <v>256.57960768447799</v>
      </c>
      <c r="AM7197">
        <v>383.46640002050202</v>
      </c>
      <c r="AN7197">
        <v>417.59670137174402</v>
      </c>
      <c r="AO7197">
        <v>352.84599772021897</v>
      </c>
    </row>
    <row r="7198" spans="1:41" x14ac:dyDescent="0.2">
      <c r="A7198" t="s">
        <v>7564</v>
      </c>
      <c r="B7198">
        <v>142457549</v>
      </c>
      <c r="C7198">
        <v>142457555</v>
      </c>
      <c r="D7198">
        <v>7</v>
      </c>
      <c r="E7198" t="s">
        <v>11</v>
      </c>
      <c r="F7198" t="s">
        <v>8373</v>
      </c>
      <c r="G7198" t="s">
        <v>8374</v>
      </c>
      <c r="H7198" t="s">
        <v>39</v>
      </c>
      <c r="I7198">
        <v>34.386270000000003</v>
      </c>
      <c r="J7198">
        <v>1</v>
      </c>
      <c r="K7198">
        <v>1</v>
      </c>
      <c r="L7198" s="4">
        <v>122.95706969470599</v>
      </c>
      <c r="M7198">
        <v>0.26501719276472302</v>
      </c>
      <c r="N7198">
        <v>0.47859591796192602</v>
      </c>
      <c r="O7198">
        <v>0.30391487712574899</v>
      </c>
      <c r="P7198">
        <v>0.58143848988231095</v>
      </c>
      <c r="Q7198">
        <v>0.88423268080909501</v>
      </c>
      <c r="R7198" s="4" t="s">
        <v>14</v>
      </c>
      <c r="S7198" t="s">
        <v>14</v>
      </c>
      <c r="T7198" t="s">
        <v>14</v>
      </c>
      <c r="U7198" t="s">
        <v>14</v>
      </c>
      <c r="V7198" t="s">
        <v>14</v>
      </c>
      <c r="W7198" t="s">
        <v>14</v>
      </c>
      <c r="X7198" s="4">
        <v>3</v>
      </c>
      <c r="Y7198">
        <v>11</v>
      </c>
      <c r="Z7198">
        <v>3</v>
      </c>
      <c r="AA7198">
        <v>12</v>
      </c>
      <c r="AB7198">
        <v>5</v>
      </c>
      <c r="AC7198">
        <v>7</v>
      </c>
      <c r="AD7198" s="4">
        <v>1859</v>
      </c>
      <c r="AE7198">
        <v>2578</v>
      </c>
      <c r="AF7198">
        <v>1275</v>
      </c>
      <c r="AG7198">
        <v>3734</v>
      </c>
      <c r="AH7198">
        <v>3288</v>
      </c>
      <c r="AI7198">
        <v>1506</v>
      </c>
      <c r="AJ7198" s="4">
        <v>299.26949716562098</v>
      </c>
      <c r="AK7198">
        <v>298.64417747052499</v>
      </c>
      <c r="AL7198">
        <v>256.57960768447799</v>
      </c>
      <c r="AM7198">
        <v>383.46640002050202</v>
      </c>
      <c r="AN7198">
        <v>417.59670137174402</v>
      </c>
      <c r="AO7198">
        <v>352.84599772021897</v>
      </c>
    </row>
    <row r="7199" spans="1:41" x14ac:dyDescent="0.2">
      <c r="A7199" t="s">
        <v>7564</v>
      </c>
      <c r="B7199">
        <v>142457795</v>
      </c>
      <c r="C7199">
        <v>142457801</v>
      </c>
      <c r="D7199">
        <v>7</v>
      </c>
      <c r="E7199" t="s">
        <v>11</v>
      </c>
      <c r="F7199" t="s">
        <v>8373</v>
      </c>
      <c r="G7199" t="s">
        <v>8374</v>
      </c>
      <c r="H7199" t="s">
        <v>39</v>
      </c>
      <c r="I7199">
        <v>16.835760000000001</v>
      </c>
      <c r="J7199">
        <v>1</v>
      </c>
      <c r="K7199">
        <v>1</v>
      </c>
      <c r="L7199" s="4">
        <v>109.66880905439599</v>
      </c>
      <c r="M7199">
        <v>-0.45584458424249602</v>
      </c>
      <c r="N7199">
        <v>0.59131337569951603</v>
      </c>
      <c r="O7199">
        <v>0.61545504946083396</v>
      </c>
      <c r="P7199">
        <v>0.432741249481438</v>
      </c>
      <c r="Q7199">
        <v>0.81139452916749599</v>
      </c>
      <c r="R7199" s="4" t="s">
        <v>14</v>
      </c>
      <c r="S7199" t="s">
        <v>14</v>
      </c>
      <c r="T7199" t="s">
        <v>14</v>
      </c>
      <c r="U7199" t="s">
        <v>14</v>
      </c>
      <c r="V7199" t="s">
        <v>14</v>
      </c>
      <c r="W7199" t="s">
        <v>14</v>
      </c>
      <c r="X7199" s="4">
        <v>2</v>
      </c>
      <c r="Y7199">
        <v>5</v>
      </c>
      <c r="Z7199">
        <v>2</v>
      </c>
      <c r="AA7199">
        <v>7</v>
      </c>
      <c r="AB7199">
        <v>10</v>
      </c>
      <c r="AC7199">
        <v>4</v>
      </c>
      <c r="AD7199" s="4">
        <v>1859</v>
      </c>
      <c r="AE7199">
        <v>2578</v>
      </c>
      <c r="AF7199">
        <v>1275</v>
      </c>
      <c r="AG7199">
        <v>3734</v>
      </c>
      <c r="AH7199">
        <v>3288</v>
      </c>
      <c r="AI7199">
        <v>1506</v>
      </c>
      <c r="AJ7199" s="4">
        <v>299.26949716562098</v>
      </c>
      <c r="AK7199">
        <v>298.64417747052499</v>
      </c>
      <c r="AL7199">
        <v>256.57960768447799</v>
      </c>
      <c r="AM7199">
        <v>383.46640002050202</v>
      </c>
      <c r="AN7199">
        <v>417.59670137174402</v>
      </c>
      <c r="AO7199">
        <v>352.84599772021897</v>
      </c>
    </row>
    <row r="7200" spans="1:41" x14ac:dyDescent="0.2">
      <c r="A7200" t="s">
        <v>7564</v>
      </c>
      <c r="B7200">
        <v>142458953</v>
      </c>
      <c r="C7200">
        <v>142458959</v>
      </c>
      <c r="D7200">
        <v>7</v>
      </c>
      <c r="E7200" t="s">
        <v>11</v>
      </c>
      <c r="F7200" t="s">
        <v>8373</v>
      </c>
      <c r="G7200" t="s">
        <v>8374</v>
      </c>
      <c r="H7200" t="s">
        <v>39</v>
      </c>
      <c r="I7200">
        <v>11.59032</v>
      </c>
      <c r="J7200">
        <v>1</v>
      </c>
      <c r="K7200">
        <v>0</v>
      </c>
      <c r="L7200" s="4">
        <v>98.328495453557807</v>
      </c>
      <c r="M7200">
        <v>-0.55055067448197303</v>
      </c>
      <c r="N7200">
        <v>0.71089567468706905</v>
      </c>
      <c r="O7200">
        <v>0.62866015775492201</v>
      </c>
      <c r="P7200">
        <v>0.427847203104609</v>
      </c>
      <c r="Q7200">
        <v>0.80887492941693495</v>
      </c>
      <c r="R7200" s="4" t="s">
        <v>14</v>
      </c>
      <c r="S7200" t="s">
        <v>14</v>
      </c>
      <c r="T7200" t="s">
        <v>14</v>
      </c>
      <c r="U7200" t="s">
        <v>14</v>
      </c>
      <c r="V7200" t="s">
        <v>14</v>
      </c>
      <c r="W7200" t="s">
        <v>14</v>
      </c>
      <c r="X7200" s="4">
        <v>2</v>
      </c>
      <c r="Y7200">
        <v>3</v>
      </c>
      <c r="Z7200">
        <v>1</v>
      </c>
      <c r="AA7200">
        <v>6</v>
      </c>
      <c r="AB7200">
        <v>8</v>
      </c>
      <c r="AC7200">
        <v>1</v>
      </c>
      <c r="AD7200" s="4">
        <v>1859</v>
      </c>
      <c r="AE7200">
        <v>2578</v>
      </c>
      <c r="AF7200">
        <v>1275</v>
      </c>
      <c r="AG7200">
        <v>3734</v>
      </c>
      <c r="AH7200">
        <v>3288</v>
      </c>
      <c r="AI7200">
        <v>1506</v>
      </c>
      <c r="AJ7200" s="4">
        <v>299.26949716562098</v>
      </c>
      <c r="AK7200">
        <v>298.64417747052499</v>
      </c>
      <c r="AL7200">
        <v>256.57960768447799</v>
      </c>
      <c r="AM7200">
        <v>383.46640002050202</v>
      </c>
      <c r="AN7200">
        <v>417.59670137174402</v>
      </c>
      <c r="AO7200">
        <v>352.84599772021897</v>
      </c>
    </row>
    <row r="7201" spans="1:41" x14ac:dyDescent="0.2">
      <c r="A7201" t="s">
        <v>7564</v>
      </c>
      <c r="B7201">
        <v>142459294</v>
      </c>
      <c r="C7201">
        <v>142459300</v>
      </c>
      <c r="D7201">
        <v>7</v>
      </c>
      <c r="E7201" t="s">
        <v>11</v>
      </c>
      <c r="F7201" t="s">
        <v>8373</v>
      </c>
      <c r="G7201" t="s">
        <v>8374</v>
      </c>
      <c r="H7201" t="s">
        <v>39</v>
      </c>
      <c r="I7201">
        <v>55.407209999999999</v>
      </c>
      <c r="J7201">
        <v>1</v>
      </c>
      <c r="K7201">
        <v>1</v>
      </c>
      <c r="L7201" s="4">
        <v>144.496004255332</v>
      </c>
      <c r="M7201">
        <v>0.20382409548827099</v>
      </c>
      <c r="N7201">
        <v>0.39777483339729103</v>
      </c>
      <c r="O7201">
        <v>0.260779204129932</v>
      </c>
      <c r="P7201">
        <v>0.60958533588779795</v>
      </c>
      <c r="Q7201">
        <v>0.89444743109131797</v>
      </c>
      <c r="R7201" s="4" t="s">
        <v>14</v>
      </c>
      <c r="S7201" t="s">
        <v>14</v>
      </c>
      <c r="T7201" t="s">
        <v>14</v>
      </c>
      <c r="U7201" t="s">
        <v>14</v>
      </c>
      <c r="V7201" t="s">
        <v>14</v>
      </c>
      <c r="W7201" t="s">
        <v>14</v>
      </c>
      <c r="X7201" s="4">
        <v>7</v>
      </c>
      <c r="Y7201">
        <v>12</v>
      </c>
      <c r="Z7201">
        <v>6</v>
      </c>
      <c r="AA7201">
        <v>16</v>
      </c>
      <c r="AB7201">
        <v>15</v>
      </c>
      <c r="AC7201">
        <v>6</v>
      </c>
      <c r="AD7201" s="4">
        <v>1859</v>
      </c>
      <c r="AE7201">
        <v>2578</v>
      </c>
      <c r="AF7201">
        <v>1275</v>
      </c>
      <c r="AG7201">
        <v>3734</v>
      </c>
      <c r="AH7201">
        <v>3288</v>
      </c>
      <c r="AI7201">
        <v>1506</v>
      </c>
      <c r="AJ7201" s="4">
        <v>299.26949716562098</v>
      </c>
      <c r="AK7201">
        <v>298.64417747052499</v>
      </c>
      <c r="AL7201">
        <v>256.57960768447799</v>
      </c>
      <c r="AM7201">
        <v>383.46640002050202</v>
      </c>
      <c r="AN7201">
        <v>417.59670137174402</v>
      </c>
      <c r="AO7201">
        <v>352.84599772021897</v>
      </c>
    </row>
    <row r="7202" spans="1:41" x14ac:dyDescent="0.2">
      <c r="A7202" t="s">
        <v>7564</v>
      </c>
      <c r="B7202">
        <v>142459742</v>
      </c>
      <c r="C7202">
        <v>142459748</v>
      </c>
      <c r="D7202">
        <v>7</v>
      </c>
      <c r="E7202" t="s">
        <v>11</v>
      </c>
      <c r="F7202" t="s">
        <v>8373</v>
      </c>
      <c r="G7202" t="s">
        <v>8374</v>
      </c>
      <c r="H7202" t="s">
        <v>39</v>
      </c>
      <c r="I7202">
        <v>12.059760000000001</v>
      </c>
      <c r="J7202">
        <v>1</v>
      </c>
      <c r="K7202">
        <v>1</v>
      </c>
      <c r="L7202" s="4">
        <v>99.111917695039196</v>
      </c>
      <c r="M7202">
        <v>0.18787620418622</v>
      </c>
      <c r="N7202">
        <v>0.67320851232901002</v>
      </c>
      <c r="O7202">
        <v>7.7264752120711905E-2</v>
      </c>
      <c r="P7202">
        <v>0.78103893509967404</v>
      </c>
      <c r="Q7202">
        <v>0.94491935292079199</v>
      </c>
      <c r="R7202" s="4" t="s">
        <v>14</v>
      </c>
      <c r="S7202" t="s">
        <v>14</v>
      </c>
      <c r="T7202" t="s">
        <v>14</v>
      </c>
      <c r="U7202" t="s">
        <v>14</v>
      </c>
      <c r="V7202" t="s">
        <v>14</v>
      </c>
      <c r="W7202" t="s">
        <v>14</v>
      </c>
      <c r="X7202" s="4">
        <v>3</v>
      </c>
      <c r="Y7202">
        <v>3</v>
      </c>
      <c r="Z7202">
        <v>2</v>
      </c>
      <c r="AA7202">
        <v>8</v>
      </c>
      <c r="AB7202">
        <v>2</v>
      </c>
      <c r="AC7202">
        <v>2</v>
      </c>
      <c r="AD7202" s="4">
        <v>1859</v>
      </c>
      <c r="AE7202">
        <v>2578</v>
      </c>
      <c r="AF7202">
        <v>1275</v>
      </c>
      <c r="AG7202">
        <v>3734</v>
      </c>
      <c r="AH7202">
        <v>3288</v>
      </c>
      <c r="AI7202">
        <v>1506</v>
      </c>
      <c r="AJ7202" s="4">
        <v>299.26949716562098</v>
      </c>
      <c r="AK7202">
        <v>298.64417747052499</v>
      </c>
      <c r="AL7202">
        <v>256.57960768447799</v>
      </c>
      <c r="AM7202">
        <v>383.46640002050202</v>
      </c>
      <c r="AN7202">
        <v>417.59670137174402</v>
      </c>
      <c r="AO7202">
        <v>352.84599772021897</v>
      </c>
    </row>
    <row r="7203" spans="1:41" x14ac:dyDescent="0.2">
      <c r="A7203" t="s">
        <v>7564</v>
      </c>
      <c r="B7203">
        <v>142460036</v>
      </c>
      <c r="C7203">
        <v>142460042</v>
      </c>
      <c r="D7203">
        <v>7</v>
      </c>
      <c r="E7203" t="s">
        <v>11</v>
      </c>
      <c r="F7203" t="s">
        <v>8373</v>
      </c>
      <c r="G7203" t="s">
        <v>8374</v>
      </c>
      <c r="H7203" t="s">
        <v>39</v>
      </c>
      <c r="I7203">
        <v>113.7004</v>
      </c>
      <c r="J7203">
        <v>1</v>
      </c>
      <c r="K7203">
        <v>1</v>
      </c>
      <c r="L7203" s="4">
        <v>220.13529645755</v>
      </c>
      <c r="M7203">
        <v>0.37526943275784902</v>
      </c>
      <c r="N7203">
        <v>0.29049865515478002</v>
      </c>
      <c r="O7203">
        <v>1.6553578143591099</v>
      </c>
      <c r="P7203">
        <v>0.198231269838823</v>
      </c>
      <c r="Q7203">
        <v>0.62098104742834803</v>
      </c>
      <c r="R7203" s="4" t="s">
        <v>14</v>
      </c>
      <c r="S7203" t="s">
        <v>14</v>
      </c>
      <c r="T7203" t="s">
        <v>14</v>
      </c>
      <c r="U7203" t="s">
        <v>14</v>
      </c>
      <c r="V7203" t="s">
        <v>14</v>
      </c>
      <c r="W7203" t="s">
        <v>14</v>
      </c>
      <c r="X7203" s="4">
        <v>25</v>
      </c>
      <c r="Y7203">
        <v>19</v>
      </c>
      <c r="Z7203">
        <v>12</v>
      </c>
      <c r="AA7203">
        <v>36</v>
      </c>
      <c r="AB7203">
        <v>26</v>
      </c>
      <c r="AC7203">
        <v>12</v>
      </c>
      <c r="AD7203" s="4">
        <v>1859</v>
      </c>
      <c r="AE7203">
        <v>2578</v>
      </c>
      <c r="AF7203">
        <v>1275</v>
      </c>
      <c r="AG7203">
        <v>3734</v>
      </c>
      <c r="AH7203">
        <v>3288</v>
      </c>
      <c r="AI7203">
        <v>1506</v>
      </c>
      <c r="AJ7203" s="4">
        <v>299.26949716562098</v>
      </c>
      <c r="AK7203">
        <v>298.64417747052499</v>
      </c>
      <c r="AL7203">
        <v>256.57960768447799</v>
      </c>
      <c r="AM7203">
        <v>383.46640002050202</v>
      </c>
      <c r="AN7203">
        <v>417.59670137174402</v>
      </c>
      <c r="AO7203">
        <v>352.84599772021897</v>
      </c>
    </row>
    <row r="7204" spans="1:41" x14ac:dyDescent="0.2">
      <c r="A7204" t="s">
        <v>7564</v>
      </c>
      <c r="B7204">
        <v>142460378</v>
      </c>
      <c r="C7204">
        <v>142460384</v>
      </c>
      <c r="D7204">
        <v>7</v>
      </c>
      <c r="E7204" t="s">
        <v>11</v>
      </c>
      <c r="F7204" t="s">
        <v>8373</v>
      </c>
      <c r="G7204" t="s">
        <v>8374</v>
      </c>
      <c r="H7204" t="s">
        <v>39</v>
      </c>
      <c r="I7204">
        <v>25.96039</v>
      </c>
      <c r="J7204">
        <v>1</v>
      </c>
      <c r="K7204">
        <v>1</v>
      </c>
      <c r="L7204" s="4">
        <v>118.710800503082</v>
      </c>
      <c r="M7204">
        <v>-0.71912389772570595</v>
      </c>
      <c r="N7204">
        <v>0.54904037189795596</v>
      </c>
      <c r="O7204">
        <v>1.8258715281081099</v>
      </c>
      <c r="P7204">
        <v>0.176615959317168</v>
      </c>
      <c r="Q7204">
        <v>0.59481829760256899</v>
      </c>
      <c r="R7204" s="4" t="s">
        <v>14</v>
      </c>
      <c r="S7204" t="s">
        <v>14</v>
      </c>
      <c r="T7204" t="s">
        <v>14</v>
      </c>
      <c r="U7204" t="s">
        <v>14</v>
      </c>
      <c r="V7204" t="s">
        <v>14</v>
      </c>
      <c r="W7204" t="s">
        <v>14</v>
      </c>
      <c r="X7204" s="4">
        <v>2</v>
      </c>
      <c r="Y7204">
        <v>5</v>
      </c>
      <c r="Z7204">
        <v>3</v>
      </c>
      <c r="AA7204">
        <v>10</v>
      </c>
      <c r="AB7204">
        <v>12</v>
      </c>
      <c r="AC7204">
        <v>6</v>
      </c>
      <c r="AD7204" s="4">
        <v>1859</v>
      </c>
      <c r="AE7204">
        <v>2578</v>
      </c>
      <c r="AF7204">
        <v>1275</v>
      </c>
      <c r="AG7204">
        <v>3734</v>
      </c>
      <c r="AH7204">
        <v>3288</v>
      </c>
      <c r="AI7204">
        <v>1506</v>
      </c>
      <c r="AJ7204" s="4">
        <v>299.26949716562098</v>
      </c>
      <c r="AK7204">
        <v>298.64417747052499</v>
      </c>
      <c r="AL7204">
        <v>256.57960768447799</v>
      </c>
      <c r="AM7204">
        <v>383.46640002050202</v>
      </c>
      <c r="AN7204">
        <v>417.59670137174402</v>
      </c>
      <c r="AO7204">
        <v>352.84599772021897</v>
      </c>
    </row>
    <row r="7205" spans="1:41" x14ac:dyDescent="0.2">
      <c r="A7205" t="s">
        <v>7564</v>
      </c>
      <c r="B7205">
        <v>142460401</v>
      </c>
      <c r="C7205">
        <v>142460407</v>
      </c>
      <c r="D7205">
        <v>7</v>
      </c>
      <c r="E7205" t="s">
        <v>11</v>
      </c>
      <c r="F7205" t="s">
        <v>8373</v>
      </c>
      <c r="G7205" t="s">
        <v>8374</v>
      </c>
      <c r="H7205" t="s">
        <v>39</v>
      </c>
      <c r="I7205">
        <v>56.304029999999997</v>
      </c>
      <c r="J7205">
        <v>1</v>
      </c>
      <c r="K7205">
        <v>1</v>
      </c>
      <c r="L7205" s="4">
        <v>157.544623873023</v>
      </c>
      <c r="M7205">
        <v>0.27199407389121899</v>
      </c>
      <c r="N7205">
        <v>0.37553701074757301</v>
      </c>
      <c r="O7205">
        <v>0.51888394439136198</v>
      </c>
      <c r="P7205">
        <v>0.47131814817083001</v>
      </c>
      <c r="Q7205">
        <v>0.83180564936986201</v>
      </c>
      <c r="R7205" s="4" t="s">
        <v>14</v>
      </c>
      <c r="S7205" t="s">
        <v>14</v>
      </c>
      <c r="T7205" t="s">
        <v>14</v>
      </c>
      <c r="U7205" t="s">
        <v>14</v>
      </c>
      <c r="V7205" t="s">
        <v>14</v>
      </c>
      <c r="W7205" t="s">
        <v>14</v>
      </c>
      <c r="X7205" s="4">
        <v>11</v>
      </c>
      <c r="Y7205">
        <v>9</v>
      </c>
      <c r="Z7205">
        <v>9</v>
      </c>
      <c r="AA7205">
        <v>18</v>
      </c>
      <c r="AB7205">
        <v>14</v>
      </c>
      <c r="AC7205">
        <v>9</v>
      </c>
      <c r="AD7205" s="4">
        <v>1859</v>
      </c>
      <c r="AE7205">
        <v>2578</v>
      </c>
      <c r="AF7205">
        <v>1275</v>
      </c>
      <c r="AG7205">
        <v>3734</v>
      </c>
      <c r="AH7205">
        <v>3288</v>
      </c>
      <c r="AI7205">
        <v>1506</v>
      </c>
      <c r="AJ7205" s="4">
        <v>299.26949716562098</v>
      </c>
      <c r="AK7205">
        <v>298.64417747052499</v>
      </c>
      <c r="AL7205">
        <v>256.57960768447799</v>
      </c>
      <c r="AM7205">
        <v>383.46640002050202</v>
      </c>
      <c r="AN7205">
        <v>417.59670137174402</v>
      </c>
      <c r="AO7205">
        <v>352.84599772021897</v>
      </c>
    </row>
    <row r="7206" spans="1:41" x14ac:dyDescent="0.2">
      <c r="A7206" t="s">
        <v>7564</v>
      </c>
      <c r="B7206">
        <v>142460848</v>
      </c>
      <c r="C7206">
        <v>142460854</v>
      </c>
      <c r="D7206">
        <v>7</v>
      </c>
      <c r="E7206" t="s">
        <v>11</v>
      </c>
      <c r="F7206" t="s">
        <v>8373</v>
      </c>
      <c r="G7206" t="s">
        <v>8374</v>
      </c>
      <c r="H7206" t="s">
        <v>39</v>
      </c>
      <c r="I7206">
        <v>21.141660000000002</v>
      </c>
      <c r="J7206">
        <v>1</v>
      </c>
      <c r="K7206">
        <v>1</v>
      </c>
      <c r="L7206" s="4">
        <v>128.017453258307</v>
      </c>
      <c r="M7206">
        <v>-0.62530456414842295</v>
      </c>
      <c r="N7206">
        <v>0.49060418535218298</v>
      </c>
      <c r="O7206">
        <v>1.7085038184525101</v>
      </c>
      <c r="P7206">
        <v>0.191179607525511</v>
      </c>
      <c r="Q7206">
        <v>0.61379516493389397</v>
      </c>
      <c r="R7206" s="4" t="s">
        <v>14</v>
      </c>
      <c r="S7206" t="s">
        <v>14</v>
      </c>
      <c r="T7206" t="s">
        <v>14</v>
      </c>
      <c r="U7206" t="s">
        <v>14</v>
      </c>
      <c r="V7206" t="s">
        <v>14</v>
      </c>
      <c r="W7206" t="s">
        <v>14</v>
      </c>
      <c r="X7206" s="4">
        <v>3</v>
      </c>
      <c r="Y7206">
        <v>8</v>
      </c>
      <c r="Z7206">
        <v>2</v>
      </c>
      <c r="AA7206">
        <v>12</v>
      </c>
      <c r="AB7206">
        <v>14</v>
      </c>
      <c r="AC7206">
        <v>8</v>
      </c>
      <c r="AD7206" s="4">
        <v>1859</v>
      </c>
      <c r="AE7206">
        <v>2578</v>
      </c>
      <c r="AF7206">
        <v>1275</v>
      </c>
      <c r="AG7206">
        <v>3734</v>
      </c>
      <c r="AH7206">
        <v>3288</v>
      </c>
      <c r="AI7206">
        <v>1506</v>
      </c>
      <c r="AJ7206" s="4">
        <v>299.26949716562098</v>
      </c>
      <c r="AK7206">
        <v>298.64417747052499</v>
      </c>
      <c r="AL7206">
        <v>256.57960768447799</v>
      </c>
      <c r="AM7206">
        <v>383.46640002050202</v>
      </c>
      <c r="AN7206">
        <v>417.59670137174402</v>
      </c>
      <c r="AO7206">
        <v>352.84599772021897</v>
      </c>
    </row>
    <row r="7207" spans="1:41" x14ac:dyDescent="0.2">
      <c r="A7207" t="s">
        <v>7564</v>
      </c>
      <c r="B7207">
        <v>142460943</v>
      </c>
      <c r="C7207">
        <v>142460949</v>
      </c>
      <c r="D7207">
        <v>7</v>
      </c>
      <c r="E7207" t="s">
        <v>11</v>
      </c>
      <c r="F7207" t="s">
        <v>8373</v>
      </c>
      <c r="G7207" t="s">
        <v>8374</v>
      </c>
      <c r="H7207" t="s">
        <v>39</v>
      </c>
      <c r="I7207">
        <v>34.993200000000002</v>
      </c>
      <c r="J7207">
        <v>1</v>
      </c>
      <c r="K7207">
        <v>1</v>
      </c>
      <c r="L7207" s="4">
        <v>128.29572886578799</v>
      </c>
      <c r="M7207">
        <v>-0.61961421351878099</v>
      </c>
      <c r="N7207">
        <v>0.49009007673088301</v>
      </c>
      <c r="O7207">
        <v>1.6796136460895199</v>
      </c>
      <c r="P7207">
        <v>0.19497579776603699</v>
      </c>
      <c r="Q7207">
        <v>0.61770029314687502</v>
      </c>
      <c r="R7207" s="4" t="s">
        <v>14</v>
      </c>
      <c r="S7207" t="s">
        <v>14</v>
      </c>
      <c r="T7207" t="s">
        <v>14</v>
      </c>
      <c r="U7207" t="s">
        <v>14</v>
      </c>
      <c r="V7207" t="s">
        <v>14</v>
      </c>
      <c r="W7207" t="s">
        <v>14</v>
      </c>
      <c r="X7207" s="4">
        <v>4</v>
      </c>
      <c r="Y7207">
        <v>6</v>
      </c>
      <c r="Z7207">
        <v>3</v>
      </c>
      <c r="AA7207">
        <v>16</v>
      </c>
      <c r="AB7207">
        <v>10</v>
      </c>
      <c r="AC7207">
        <v>8</v>
      </c>
      <c r="AD7207" s="4">
        <v>1859</v>
      </c>
      <c r="AE7207">
        <v>2578</v>
      </c>
      <c r="AF7207">
        <v>1275</v>
      </c>
      <c r="AG7207">
        <v>3734</v>
      </c>
      <c r="AH7207">
        <v>3288</v>
      </c>
      <c r="AI7207">
        <v>1506</v>
      </c>
      <c r="AJ7207" s="4">
        <v>299.26949716562098</v>
      </c>
      <c r="AK7207">
        <v>298.64417747052499</v>
      </c>
      <c r="AL7207">
        <v>256.57960768447799</v>
      </c>
      <c r="AM7207">
        <v>383.46640002050202</v>
      </c>
      <c r="AN7207">
        <v>417.59670137174402</v>
      </c>
      <c r="AO7207">
        <v>352.84599772021897</v>
      </c>
    </row>
    <row r="7208" spans="1:41" x14ac:dyDescent="0.2">
      <c r="A7208" t="s">
        <v>7564</v>
      </c>
      <c r="B7208">
        <v>142460983</v>
      </c>
      <c r="C7208">
        <v>142460989</v>
      </c>
      <c r="D7208">
        <v>7</v>
      </c>
      <c r="E7208" t="s">
        <v>11</v>
      </c>
      <c r="F7208" t="s">
        <v>8373</v>
      </c>
      <c r="G7208" t="s">
        <v>8374</v>
      </c>
      <c r="H7208" t="s">
        <v>39</v>
      </c>
      <c r="I7208">
        <v>14.96453</v>
      </c>
      <c r="J7208">
        <v>1</v>
      </c>
      <c r="K7208">
        <v>1</v>
      </c>
      <c r="L7208" s="4">
        <v>123.308584750628</v>
      </c>
      <c r="M7208">
        <v>-0.33810857148359302</v>
      </c>
      <c r="N7208">
        <v>0.503211042733543</v>
      </c>
      <c r="O7208">
        <v>0.46145890271814899</v>
      </c>
      <c r="P7208">
        <v>0.49694294125177402</v>
      </c>
      <c r="Q7208">
        <v>0.84587117181209603</v>
      </c>
      <c r="R7208" s="4" t="s">
        <v>14</v>
      </c>
      <c r="S7208" t="s">
        <v>14</v>
      </c>
      <c r="T7208" t="s">
        <v>14</v>
      </c>
      <c r="U7208" t="s">
        <v>14</v>
      </c>
      <c r="V7208" t="s">
        <v>14</v>
      </c>
      <c r="W7208" t="s">
        <v>14</v>
      </c>
      <c r="X7208" s="4">
        <v>6</v>
      </c>
      <c r="Y7208">
        <v>4</v>
      </c>
      <c r="Z7208">
        <v>3</v>
      </c>
      <c r="AA7208">
        <v>13</v>
      </c>
      <c r="AB7208">
        <v>8</v>
      </c>
      <c r="AC7208">
        <v>7</v>
      </c>
      <c r="AD7208" s="4">
        <v>1859</v>
      </c>
      <c r="AE7208">
        <v>2578</v>
      </c>
      <c r="AF7208">
        <v>1275</v>
      </c>
      <c r="AG7208">
        <v>3734</v>
      </c>
      <c r="AH7208">
        <v>3288</v>
      </c>
      <c r="AI7208">
        <v>1506</v>
      </c>
      <c r="AJ7208" s="4">
        <v>299.26949716562098</v>
      </c>
      <c r="AK7208">
        <v>298.64417747052499</v>
      </c>
      <c r="AL7208">
        <v>256.57960768447799</v>
      </c>
      <c r="AM7208">
        <v>383.46640002050202</v>
      </c>
      <c r="AN7208">
        <v>417.59670137174402</v>
      </c>
      <c r="AO7208">
        <v>352.84599772021897</v>
      </c>
    </row>
    <row r="7209" spans="1:41" x14ac:dyDescent="0.2">
      <c r="A7209" t="s">
        <v>7564</v>
      </c>
      <c r="B7209">
        <v>142461012</v>
      </c>
      <c r="C7209">
        <v>142461018</v>
      </c>
      <c r="D7209">
        <v>7</v>
      </c>
      <c r="E7209" t="s">
        <v>11</v>
      </c>
      <c r="F7209" t="s">
        <v>8373</v>
      </c>
      <c r="G7209" t="s">
        <v>8374</v>
      </c>
      <c r="H7209" t="s">
        <v>39</v>
      </c>
      <c r="I7209">
        <v>45.304499999999997</v>
      </c>
      <c r="J7209">
        <v>1</v>
      </c>
      <c r="K7209">
        <v>1</v>
      </c>
      <c r="L7209" s="4">
        <v>145.84243728610201</v>
      </c>
      <c r="M7209">
        <v>-1.19935369277069</v>
      </c>
      <c r="N7209">
        <v>0.45436744975657301</v>
      </c>
      <c r="O7209">
        <v>7.87606677299667</v>
      </c>
      <c r="P7209">
        <v>5.0093312317777599E-3</v>
      </c>
      <c r="Q7209">
        <v>9.3295079295594704E-2</v>
      </c>
      <c r="R7209" s="4" t="s">
        <v>14</v>
      </c>
      <c r="S7209" t="s">
        <v>14</v>
      </c>
      <c r="T7209" t="s">
        <v>14</v>
      </c>
      <c r="U7209" t="s">
        <v>14</v>
      </c>
      <c r="V7209" t="s">
        <v>14</v>
      </c>
      <c r="W7209" t="s">
        <v>14</v>
      </c>
      <c r="X7209" s="4">
        <v>5</v>
      </c>
      <c r="Y7209">
        <v>7</v>
      </c>
      <c r="Z7209">
        <v>2</v>
      </c>
      <c r="AA7209">
        <v>31</v>
      </c>
      <c r="AB7209">
        <v>15</v>
      </c>
      <c r="AC7209">
        <v>9</v>
      </c>
      <c r="AD7209" s="4">
        <v>1859</v>
      </c>
      <c r="AE7209">
        <v>2578</v>
      </c>
      <c r="AF7209">
        <v>1275</v>
      </c>
      <c r="AG7209">
        <v>3734</v>
      </c>
      <c r="AH7209">
        <v>3288</v>
      </c>
      <c r="AI7209">
        <v>1506</v>
      </c>
      <c r="AJ7209" s="4">
        <v>299.26949716562098</v>
      </c>
      <c r="AK7209">
        <v>298.64417747052499</v>
      </c>
      <c r="AL7209">
        <v>256.57960768447799</v>
      </c>
      <c r="AM7209">
        <v>383.46640002050202</v>
      </c>
      <c r="AN7209">
        <v>417.59670137174402</v>
      </c>
      <c r="AO7209">
        <v>352.84599772021897</v>
      </c>
    </row>
    <row r="7210" spans="1:41" x14ac:dyDescent="0.2">
      <c r="A7210" t="s">
        <v>7564</v>
      </c>
      <c r="B7210">
        <v>142461162</v>
      </c>
      <c r="C7210">
        <v>142461168</v>
      </c>
      <c r="D7210">
        <v>7</v>
      </c>
      <c r="E7210" t="s">
        <v>11</v>
      </c>
      <c r="F7210" t="s">
        <v>8373</v>
      </c>
      <c r="G7210" t="s">
        <v>8374</v>
      </c>
      <c r="H7210" t="s">
        <v>39</v>
      </c>
      <c r="I7210">
        <v>15.171110000000001</v>
      </c>
      <c r="J7210">
        <v>1</v>
      </c>
      <c r="K7210">
        <v>1</v>
      </c>
      <c r="L7210" s="4">
        <v>113.785220925011</v>
      </c>
      <c r="M7210">
        <v>-0.82267960430587195</v>
      </c>
      <c r="N7210">
        <v>0.60504390076355996</v>
      </c>
      <c r="O7210">
        <v>1.9948879006323501</v>
      </c>
      <c r="P7210">
        <v>0.15783074335731001</v>
      </c>
      <c r="Q7210">
        <v>0.567182904105071</v>
      </c>
      <c r="R7210" s="4" t="s">
        <v>14</v>
      </c>
      <c r="S7210" t="s">
        <v>14</v>
      </c>
      <c r="T7210" t="s">
        <v>14</v>
      </c>
      <c r="U7210" t="s">
        <v>14</v>
      </c>
      <c r="V7210" t="s">
        <v>14</v>
      </c>
      <c r="W7210" t="s">
        <v>14</v>
      </c>
      <c r="X7210" s="4">
        <v>2</v>
      </c>
      <c r="Y7210">
        <v>4</v>
      </c>
      <c r="Z7210">
        <v>2</v>
      </c>
      <c r="AA7210">
        <v>7</v>
      </c>
      <c r="AB7210">
        <v>10</v>
      </c>
      <c r="AC7210">
        <v>7</v>
      </c>
      <c r="AD7210" s="4">
        <v>1859</v>
      </c>
      <c r="AE7210">
        <v>2578</v>
      </c>
      <c r="AF7210">
        <v>1275</v>
      </c>
      <c r="AG7210">
        <v>3734</v>
      </c>
      <c r="AH7210">
        <v>3288</v>
      </c>
      <c r="AI7210">
        <v>1506</v>
      </c>
      <c r="AJ7210" s="4">
        <v>299.26949716562098</v>
      </c>
      <c r="AK7210">
        <v>298.64417747052499</v>
      </c>
      <c r="AL7210">
        <v>256.57960768447799</v>
      </c>
      <c r="AM7210">
        <v>383.46640002050202</v>
      </c>
      <c r="AN7210">
        <v>417.59670137174402</v>
      </c>
      <c r="AO7210">
        <v>352.84599772021897</v>
      </c>
    </row>
    <row r="7211" spans="1:41" x14ac:dyDescent="0.2">
      <c r="A7211" t="s">
        <v>7564</v>
      </c>
      <c r="B7211">
        <v>142461548</v>
      </c>
      <c r="C7211">
        <v>142461554</v>
      </c>
      <c r="D7211">
        <v>7</v>
      </c>
      <c r="E7211" t="s">
        <v>11</v>
      </c>
      <c r="F7211" t="s">
        <v>8373</v>
      </c>
      <c r="G7211" t="s">
        <v>8374</v>
      </c>
      <c r="H7211" t="s">
        <v>39</v>
      </c>
      <c r="I7211">
        <v>47.878459999999997</v>
      </c>
      <c r="J7211">
        <v>0</v>
      </c>
      <c r="K7211">
        <v>1</v>
      </c>
      <c r="L7211" s="4">
        <v>145.863019097913</v>
      </c>
      <c r="M7211">
        <v>-1.07193487061898</v>
      </c>
      <c r="N7211">
        <v>0.45723790534989001</v>
      </c>
      <c r="O7211">
        <v>6.0913721333028796</v>
      </c>
      <c r="P7211">
        <v>1.3584355154261599E-2</v>
      </c>
      <c r="Q7211">
        <v>0.17156852309939799</v>
      </c>
      <c r="R7211" s="4" t="s">
        <v>14</v>
      </c>
      <c r="S7211" t="s">
        <v>14</v>
      </c>
      <c r="T7211" t="s">
        <v>14</v>
      </c>
      <c r="U7211" t="s">
        <v>14</v>
      </c>
      <c r="V7211" t="s">
        <v>14</v>
      </c>
      <c r="W7211" t="s">
        <v>14</v>
      </c>
      <c r="X7211" s="4">
        <v>5</v>
      </c>
      <c r="Y7211">
        <v>6</v>
      </c>
      <c r="Z7211">
        <v>3</v>
      </c>
      <c r="AA7211">
        <v>19</v>
      </c>
      <c r="AB7211">
        <v>20</v>
      </c>
      <c r="AC7211">
        <v>11</v>
      </c>
      <c r="AD7211" s="4">
        <v>1859</v>
      </c>
      <c r="AE7211">
        <v>2578</v>
      </c>
      <c r="AF7211">
        <v>1275</v>
      </c>
      <c r="AG7211">
        <v>3734</v>
      </c>
      <c r="AH7211">
        <v>3288</v>
      </c>
      <c r="AI7211">
        <v>1506</v>
      </c>
      <c r="AJ7211" s="4">
        <v>299.26949716562098</v>
      </c>
      <c r="AK7211">
        <v>298.64417747052499</v>
      </c>
      <c r="AL7211">
        <v>256.57960768447799</v>
      </c>
      <c r="AM7211">
        <v>383.46640002050202</v>
      </c>
      <c r="AN7211">
        <v>417.59670137174402</v>
      </c>
      <c r="AO7211">
        <v>352.84599772021897</v>
      </c>
    </row>
    <row r="7212" spans="1:41" x14ac:dyDescent="0.2">
      <c r="A7212" t="s">
        <v>7564</v>
      </c>
      <c r="B7212">
        <v>142461791</v>
      </c>
      <c r="C7212">
        <v>142461797</v>
      </c>
      <c r="D7212">
        <v>7</v>
      </c>
      <c r="E7212" t="s">
        <v>11</v>
      </c>
      <c r="F7212" t="s">
        <v>8373</v>
      </c>
      <c r="G7212" t="s">
        <v>8374</v>
      </c>
      <c r="H7212" t="s">
        <v>39</v>
      </c>
      <c r="I7212">
        <v>13.421239999999999</v>
      </c>
      <c r="J7212">
        <v>1</v>
      </c>
      <c r="K7212">
        <v>0</v>
      </c>
      <c r="L7212" s="4">
        <v>115.734240723661</v>
      </c>
      <c r="M7212">
        <v>-3.3650676609031702</v>
      </c>
      <c r="N7212">
        <v>1.05835373278405</v>
      </c>
      <c r="O7212">
        <v>19.649358840526201</v>
      </c>
      <c r="P7212">
        <v>9.3034523602772804E-6</v>
      </c>
      <c r="Q7212">
        <v>9.22282243982154E-4</v>
      </c>
      <c r="R7212" s="4" t="s">
        <v>14</v>
      </c>
      <c r="S7212" t="s">
        <v>14</v>
      </c>
      <c r="T7212" t="s">
        <v>14</v>
      </c>
      <c r="U7212" t="s">
        <v>14</v>
      </c>
      <c r="V7212" t="s">
        <v>14</v>
      </c>
      <c r="W7212" t="s">
        <v>14</v>
      </c>
      <c r="X7212" s="4">
        <v>0</v>
      </c>
      <c r="Y7212">
        <v>2</v>
      </c>
      <c r="Z7212">
        <v>0</v>
      </c>
      <c r="AA7212">
        <v>15</v>
      </c>
      <c r="AB7212">
        <v>11</v>
      </c>
      <c r="AC7212">
        <v>9</v>
      </c>
      <c r="AD7212" s="4">
        <v>1859</v>
      </c>
      <c r="AE7212">
        <v>2578</v>
      </c>
      <c r="AF7212">
        <v>1275</v>
      </c>
      <c r="AG7212">
        <v>3734</v>
      </c>
      <c r="AH7212">
        <v>3288</v>
      </c>
      <c r="AI7212">
        <v>1506</v>
      </c>
      <c r="AJ7212" s="4">
        <v>299.26949716562098</v>
      </c>
      <c r="AK7212">
        <v>298.64417747052499</v>
      </c>
      <c r="AL7212">
        <v>256.57960768447799</v>
      </c>
      <c r="AM7212">
        <v>383.46640002050202</v>
      </c>
      <c r="AN7212">
        <v>417.59670137174402</v>
      </c>
      <c r="AO7212">
        <v>352.84599772021897</v>
      </c>
    </row>
    <row r="7213" spans="1:41" x14ac:dyDescent="0.2">
      <c r="A7213" t="s">
        <v>7564</v>
      </c>
      <c r="B7213">
        <v>142461805</v>
      </c>
      <c r="C7213">
        <v>142461811</v>
      </c>
      <c r="D7213">
        <v>7</v>
      </c>
      <c r="E7213" t="s">
        <v>11</v>
      </c>
      <c r="F7213" t="s">
        <v>8373</v>
      </c>
      <c r="G7213" t="s">
        <v>8374</v>
      </c>
      <c r="H7213" t="s">
        <v>39</v>
      </c>
      <c r="I7213">
        <v>23.914010000000001</v>
      </c>
      <c r="J7213">
        <v>1</v>
      </c>
      <c r="K7213">
        <v>1</v>
      </c>
      <c r="L7213" s="4">
        <v>131.15054803660399</v>
      </c>
      <c r="M7213">
        <v>-1.85016326336388</v>
      </c>
      <c r="N7213">
        <v>0.60384571273540999</v>
      </c>
      <c r="O7213">
        <v>12.0314639833797</v>
      </c>
      <c r="P7213">
        <v>5.2309974650887995E-4</v>
      </c>
      <c r="Q7213">
        <v>1.9874118233869899E-2</v>
      </c>
      <c r="R7213" s="4" t="s">
        <v>14</v>
      </c>
      <c r="S7213" t="s">
        <v>14</v>
      </c>
      <c r="T7213" t="s">
        <v>14</v>
      </c>
      <c r="U7213" t="s">
        <v>14</v>
      </c>
      <c r="V7213" t="s">
        <v>14</v>
      </c>
      <c r="W7213" t="s">
        <v>14</v>
      </c>
      <c r="X7213" s="4">
        <v>4</v>
      </c>
      <c r="Y7213">
        <v>1</v>
      </c>
      <c r="Z7213">
        <v>2</v>
      </c>
      <c r="AA7213">
        <v>21</v>
      </c>
      <c r="AB7213">
        <v>11</v>
      </c>
      <c r="AC7213">
        <v>11</v>
      </c>
      <c r="AD7213" s="4">
        <v>1859</v>
      </c>
      <c r="AE7213">
        <v>2578</v>
      </c>
      <c r="AF7213">
        <v>1275</v>
      </c>
      <c r="AG7213">
        <v>3734</v>
      </c>
      <c r="AH7213">
        <v>3288</v>
      </c>
      <c r="AI7213">
        <v>1506</v>
      </c>
      <c r="AJ7213" s="4">
        <v>299.26949716562098</v>
      </c>
      <c r="AK7213">
        <v>298.64417747052499</v>
      </c>
      <c r="AL7213">
        <v>256.57960768447799</v>
      </c>
      <c r="AM7213">
        <v>383.46640002050202</v>
      </c>
      <c r="AN7213">
        <v>417.59670137174402</v>
      </c>
      <c r="AO7213">
        <v>352.84599772021897</v>
      </c>
    </row>
    <row r="7214" spans="1:41" x14ac:dyDescent="0.2">
      <c r="A7214" t="s">
        <v>7564</v>
      </c>
      <c r="B7214">
        <v>142461851</v>
      </c>
      <c r="C7214">
        <v>142461857</v>
      </c>
      <c r="D7214">
        <v>7</v>
      </c>
      <c r="E7214" t="s">
        <v>11</v>
      </c>
      <c r="F7214" t="s">
        <v>8373</v>
      </c>
      <c r="G7214" t="s">
        <v>8374</v>
      </c>
      <c r="H7214" t="s">
        <v>39</v>
      </c>
      <c r="I7214">
        <v>47.304699999999997</v>
      </c>
      <c r="J7214">
        <v>1</v>
      </c>
      <c r="K7214">
        <v>1</v>
      </c>
      <c r="L7214" s="4">
        <v>134.111244948896</v>
      </c>
      <c r="M7214">
        <v>-1.49312667423228</v>
      </c>
      <c r="N7214">
        <v>0.54637045752777802</v>
      </c>
      <c r="O7214">
        <v>8.9069090956758608</v>
      </c>
      <c r="P7214">
        <v>2.8409371553705601E-3</v>
      </c>
      <c r="Q7214">
        <v>6.32505890076316E-2</v>
      </c>
      <c r="R7214" s="4" t="s">
        <v>14</v>
      </c>
      <c r="S7214" t="s">
        <v>14</v>
      </c>
      <c r="T7214" t="s">
        <v>14</v>
      </c>
      <c r="U7214" t="s">
        <v>14</v>
      </c>
      <c r="V7214" t="s">
        <v>14</v>
      </c>
      <c r="W7214" t="s">
        <v>14</v>
      </c>
      <c r="X7214" s="4">
        <v>2</v>
      </c>
      <c r="Y7214">
        <v>4</v>
      </c>
      <c r="Z7214">
        <v>3</v>
      </c>
      <c r="AA7214">
        <v>16</v>
      </c>
      <c r="AB7214">
        <v>16</v>
      </c>
      <c r="AC7214">
        <v>11</v>
      </c>
      <c r="AD7214" s="4">
        <v>1859</v>
      </c>
      <c r="AE7214">
        <v>2578</v>
      </c>
      <c r="AF7214">
        <v>1275</v>
      </c>
      <c r="AG7214">
        <v>3734</v>
      </c>
      <c r="AH7214">
        <v>3288</v>
      </c>
      <c r="AI7214">
        <v>1506</v>
      </c>
      <c r="AJ7214" s="4">
        <v>299.26949716562098</v>
      </c>
      <c r="AK7214">
        <v>298.64417747052499</v>
      </c>
      <c r="AL7214">
        <v>256.57960768447799</v>
      </c>
      <c r="AM7214">
        <v>383.46640002050202</v>
      </c>
      <c r="AN7214">
        <v>417.59670137174402</v>
      </c>
      <c r="AO7214">
        <v>352.84599772021897</v>
      </c>
    </row>
    <row r="7215" spans="1:41" x14ac:dyDescent="0.2">
      <c r="A7215" t="s">
        <v>7564</v>
      </c>
      <c r="B7215">
        <v>142461912</v>
      </c>
      <c r="C7215">
        <v>142461918</v>
      </c>
      <c r="D7215">
        <v>7</v>
      </c>
      <c r="E7215" t="s">
        <v>11</v>
      </c>
      <c r="F7215" t="s">
        <v>8373</v>
      </c>
      <c r="G7215" t="s">
        <v>8374</v>
      </c>
      <c r="H7215" t="s">
        <v>39</v>
      </c>
      <c r="I7215">
        <v>22.58606</v>
      </c>
      <c r="J7215">
        <v>1</v>
      </c>
      <c r="K7215">
        <v>0</v>
      </c>
      <c r="L7215" s="4">
        <v>109.949092440953</v>
      </c>
      <c r="M7215">
        <v>-2.50419571682492</v>
      </c>
      <c r="N7215">
        <v>0.88577667241934299</v>
      </c>
      <c r="O7215">
        <v>12.172538949059501</v>
      </c>
      <c r="P7215">
        <v>4.8498246282477499E-4</v>
      </c>
      <c r="Q7215">
        <v>1.8848401050800299E-2</v>
      </c>
      <c r="R7215" s="4" t="s">
        <v>14</v>
      </c>
      <c r="S7215" t="s">
        <v>14</v>
      </c>
      <c r="T7215" t="s">
        <v>14</v>
      </c>
      <c r="U7215" t="s">
        <v>14</v>
      </c>
      <c r="V7215" t="s">
        <v>14</v>
      </c>
      <c r="W7215" t="s">
        <v>14</v>
      </c>
      <c r="X7215" s="4">
        <v>2</v>
      </c>
      <c r="Y7215">
        <v>1</v>
      </c>
      <c r="Z7215">
        <v>0</v>
      </c>
      <c r="AA7215">
        <v>13</v>
      </c>
      <c r="AB7215">
        <v>10</v>
      </c>
      <c r="AC7215">
        <v>6</v>
      </c>
      <c r="AD7215" s="4">
        <v>1859</v>
      </c>
      <c r="AE7215">
        <v>2578</v>
      </c>
      <c r="AF7215">
        <v>1275</v>
      </c>
      <c r="AG7215">
        <v>3734</v>
      </c>
      <c r="AH7215">
        <v>3288</v>
      </c>
      <c r="AI7215">
        <v>1506</v>
      </c>
      <c r="AJ7215" s="4">
        <v>299.26949716562098</v>
      </c>
      <c r="AK7215">
        <v>298.64417747052499</v>
      </c>
      <c r="AL7215">
        <v>256.57960768447799</v>
      </c>
      <c r="AM7215">
        <v>383.46640002050202</v>
      </c>
      <c r="AN7215">
        <v>417.59670137174402</v>
      </c>
      <c r="AO7215">
        <v>352.84599772021897</v>
      </c>
    </row>
    <row r="7216" spans="1:41" x14ac:dyDescent="0.2">
      <c r="A7216" t="s">
        <v>7564</v>
      </c>
      <c r="B7216">
        <v>142658356</v>
      </c>
      <c r="C7216">
        <v>142658362</v>
      </c>
      <c r="D7216">
        <v>7</v>
      </c>
      <c r="E7216" t="s">
        <v>11</v>
      </c>
      <c r="F7216" t="s">
        <v>8381</v>
      </c>
      <c r="G7216" t="s">
        <v>8382</v>
      </c>
      <c r="H7216" t="s">
        <v>32</v>
      </c>
      <c r="I7216">
        <v>15.04039</v>
      </c>
      <c r="J7216">
        <v>1</v>
      </c>
      <c r="K7216">
        <v>1</v>
      </c>
      <c r="L7216" s="4">
        <v>52.4548084864511</v>
      </c>
      <c r="M7216">
        <v>0.21375591759986101</v>
      </c>
      <c r="N7216">
        <v>0.52522472121863795</v>
      </c>
      <c r="O7216">
        <v>0.16514592874470699</v>
      </c>
      <c r="P7216">
        <v>0.68446230592152502</v>
      </c>
      <c r="Q7216">
        <v>0.91651649987086703</v>
      </c>
      <c r="R7216" s="4" t="s">
        <v>8383</v>
      </c>
      <c r="S7216" t="s">
        <v>8384</v>
      </c>
      <c r="T7216" t="s">
        <v>8385</v>
      </c>
      <c r="U7216" t="s">
        <v>8386</v>
      </c>
      <c r="V7216" t="s">
        <v>8387</v>
      </c>
      <c r="W7216" t="s">
        <v>4539</v>
      </c>
      <c r="X7216" s="4">
        <v>6</v>
      </c>
      <c r="Y7216">
        <v>7</v>
      </c>
      <c r="Z7216">
        <v>2</v>
      </c>
      <c r="AA7216">
        <v>10</v>
      </c>
      <c r="AB7216">
        <v>3</v>
      </c>
      <c r="AC7216">
        <v>4</v>
      </c>
      <c r="AD7216" s="4">
        <v>456</v>
      </c>
      <c r="AE7216">
        <v>651</v>
      </c>
      <c r="AF7216">
        <v>349</v>
      </c>
      <c r="AG7216">
        <v>759</v>
      </c>
      <c r="AH7216">
        <v>627</v>
      </c>
      <c r="AI7216">
        <v>296</v>
      </c>
      <c r="AJ7216" s="4">
        <v>52.805848409107703</v>
      </c>
      <c r="AK7216">
        <v>54.2483140159854</v>
      </c>
      <c r="AL7216">
        <v>50.520948637456598</v>
      </c>
      <c r="AM7216">
        <v>56.0697857265435</v>
      </c>
      <c r="AN7216">
        <v>57.283152301687203</v>
      </c>
      <c r="AO7216">
        <v>49.886846608079097</v>
      </c>
    </row>
    <row r="7217" spans="1:41" x14ac:dyDescent="0.2">
      <c r="A7217" t="s">
        <v>7564</v>
      </c>
      <c r="B7217">
        <v>142666212</v>
      </c>
      <c r="C7217">
        <v>142666218</v>
      </c>
      <c r="D7217">
        <v>7</v>
      </c>
      <c r="E7217" t="s">
        <v>11</v>
      </c>
      <c r="F7217" t="s">
        <v>8381</v>
      </c>
      <c r="G7217" t="s">
        <v>8382</v>
      </c>
      <c r="H7217" t="s">
        <v>23</v>
      </c>
      <c r="I7217">
        <v>6.0622499999999997</v>
      </c>
      <c r="J7217">
        <v>1</v>
      </c>
      <c r="K7217">
        <v>0</v>
      </c>
      <c r="L7217" s="4">
        <v>38.613146263358701</v>
      </c>
      <c r="M7217">
        <v>-0.37862911342588301</v>
      </c>
      <c r="N7217">
        <v>0.69665325425916702</v>
      </c>
      <c r="O7217">
        <v>0.30093860771158598</v>
      </c>
      <c r="P7217">
        <v>0.58329459555573604</v>
      </c>
      <c r="Q7217">
        <v>0.88468017007924804</v>
      </c>
      <c r="R7217" s="4" t="s">
        <v>14</v>
      </c>
      <c r="S7217" t="s">
        <v>14</v>
      </c>
      <c r="T7217" t="s">
        <v>14</v>
      </c>
      <c r="U7217" t="s">
        <v>14</v>
      </c>
      <c r="V7217" t="s">
        <v>14</v>
      </c>
      <c r="W7217" t="s">
        <v>14</v>
      </c>
      <c r="X7217" s="4">
        <v>1</v>
      </c>
      <c r="Y7217">
        <v>1</v>
      </c>
      <c r="Z7217">
        <v>5</v>
      </c>
      <c r="AA7217">
        <v>6</v>
      </c>
      <c r="AB7217">
        <v>5</v>
      </c>
      <c r="AC7217">
        <v>1</v>
      </c>
      <c r="AD7217" s="4">
        <v>456</v>
      </c>
      <c r="AE7217">
        <v>651</v>
      </c>
      <c r="AF7217">
        <v>349</v>
      </c>
      <c r="AG7217">
        <v>759</v>
      </c>
      <c r="AH7217">
        <v>627</v>
      </c>
      <c r="AI7217">
        <v>296</v>
      </c>
      <c r="AJ7217" s="4">
        <v>52.805848409107703</v>
      </c>
      <c r="AK7217">
        <v>54.2483140159854</v>
      </c>
      <c r="AL7217">
        <v>50.520948637456598</v>
      </c>
      <c r="AM7217">
        <v>56.0697857265435</v>
      </c>
      <c r="AN7217">
        <v>57.283152301687203</v>
      </c>
      <c r="AO7217">
        <v>49.886846608079097</v>
      </c>
    </row>
    <row r="7218" spans="1:41" x14ac:dyDescent="0.2">
      <c r="A7218" t="s">
        <v>7564</v>
      </c>
      <c r="B7218">
        <v>142667000</v>
      </c>
      <c r="C7218">
        <v>142667006</v>
      </c>
      <c r="D7218">
        <v>7</v>
      </c>
      <c r="E7218" t="s">
        <v>11</v>
      </c>
      <c r="F7218" t="s">
        <v>8381</v>
      </c>
      <c r="G7218" t="s">
        <v>8382</v>
      </c>
      <c r="H7218" t="s">
        <v>39</v>
      </c>
      <c r="I7218">
        <v>51.688400000000001</v>
      </c>
      <c r="J7218">
        <v>1</v>
      </c>
      <c r="K7218">
        <v>1</v>
      </c>
      <c r="L7218" s="4">
        <v>92.4343281917822</v>
      </c>
      <c r="M7218">
        <v>0.48646962138772998</v>
      </c>
      <c r="N7218">
        <v>0.37692237809217699</v>
      </c>
      <c r="O7218">
        <v>1.66599798463211</v>
      </c>
      <c r="P7218">
        <v>0.196795429987485</v>
      </c>
      <c r="Q7218">
        <v>0.61925885612809195</v>
      </c>
      <c r="R7218" s="4" t="s">
        <v>14</v>
      </c>
      <c r="S7218" t="s">
        <v>14</v>
      </c>
      <c r="T7218" t="s">
        <v>14</v>
      </c>
      <c r="U7218" t="s">
        <v>14</v>
      </c>
      <c r="V7218" t="s">
        <v>14</v>
      </c>
      <c r="W7218" t="s">
        <v>14</v>
      </c>
      <c r="X7218" s="4">
        <v>9</v>
      </c>
      <c r="Y7218">
        <v>14</v>
      </c>
      <c r="Z7218">
        <v>11</v>
      </c>
      <c r="AA7218">
        <v>22</v>
      </c>
      <c r="AB7218">
        <v>3</v>
      </c>
      <c r="AC7218">
        <v>7</v>
      </c>
      <c r="AD7218" s="4">
        <v>456</v>
      </c>
      <c r="AE7218">
        <v>651</v>
      </c>
      <c r="AF7218">
        <v>349</v>
      </c>
      <c r="AG7218">
        <v>759</v>
      </c>
      <c r="AH7218">
        <v>627</v>
      </c>
      <c r="AI7218">
        <v>296</v>
      </c>
      <c r="AJ7218" s="4">
        <v>52.805848409107703</v>
      </c>
      <c r="AK7218">
        <v>54.2483140159854</v>
      </c>
      <c r="AL7218">
        <v>50.520948637456598</v>
      </c>
      <c r="AM7218">
        <v>56.0697857265435</v>
      </c>
      <c r="AN7218">
        <v>57.283152301687203</v>
      </c>
      <c r="AO7218">
        <v>49.886846608079097</v>
      </c>
    </row>
    <row r="7219" spans="1:41" x14ac:dyDescent="0.2">
      <c r="A7219" t="s">
        <v>7564</v>
      </c>
      <c r="B7219">
        <v>143403862</v>
      </c>
      <c r="C7219">
        <v>143403868</v>
      </c>
      <c r="D7219">
        <v>7</v>
      </c>
      <c r="E7219" t="s">
        <v>11</v>
      </c>
      <c r="F7219" t="s">
        <v>8388</v>
      </c>
      <c r="G7219" t="s">
        <v>8389</v>
      </c>
      <c r="H7219" t="s">
        <v>74</v>
      </c>
      <c r="I7219">
        <v>16.82743</v>
      </c>
      <c r="J7219">
        <v>1</v>
      </c>
      <c r="K7219">
        <v>1</v>
      </c>
      <c r="L7219" s="4">
        <v>43.204079018846002</v>
      </c>
      <c r="M7219">
        <v>-0.80101782586474901</v>
      </c>
      <c r="N7219">
        <v>0.53455567059325504</v>
      </c>
      <c r="O7219">
        <v>2.3282447662708701</v>
      </c>
      <c r="P7219">
        <v>0.127045058574765</v>
      </c>
      <c r="Q7219">
        <v>0.52192439584636596</v>
      </c>
      <c r="R7219" s="4" t="s">
        <v>8390</v>
      </c>
      <c r="S7219" t="s">
        <v>8391</v>
      </c>
      <c r="T7219" t="s">
        <v>8392</v>
      </c>
      <c r="U7219" t="s">
        <v>8393</v>
      </c>
      <c r="V7219" t="s">
        <v>8394</v>
      </c>
      <c r="W7219" t="s">
        <v>8395</v>
      </c>
      <c r="X7219" s="4">
        <v>3</v>
      </c>
      <c r="Y7219">
        <v>5</v>
      </c>
      <c r="Z7219">
        <v>4</v>
      </c>
      <c r="AA7219">
        <v>11</v>
      </c>
      <c r="AB7219">
        <v>10</v>
      </c>
      <c r="AC7219">
        <v>0</v>
      </c>
      <c r="AD7219" s="4">
        <v>330</v>
      </c>
      <c r="AE7219">
        <v>428</v>
      </c>
      <c r="AF7219">
        <v>240</v>
      </c>
      <c r="AG7219">
        <v>373</v>
      </c>
      <c r="AH7219">
        <v>322</v>
      </c>
      <c r="AI7219">
        <v>175</v>
      </c>
      <c r="AJ7219" s="4">
        <v>220.28332485214301</v>
      </c>
      <c r="AK7219">
        <v>205.588835579521</v>
      </c>
      <c r="AL7219">
        <v>200.26627160367499</v>
      </c>
      <c r="AM7219">
        <v>158.83508997643401</v>
      </c>
      <c r="AN7219">
        <v>169.576528827837</v>
      </c>
      <c r="AO7219">
        <v>170.01329770194801</v>
      </c>
    </row>
    <row r="7220" spans="1:41" x14ac:dyDescent="0.2">
      <c r="A7220" t="s">
        <v>7564</v>
      </c>
      <c r="B7220">
        <v>143421032</v>
      </c>
      <c r="C7220">
        <v>143421038</v>
      </c>
      <c r="D7220">
        <v>7</v>
      </c>
      <c r="E7220" t="s">
        <v>11</v>
      </c>
      <c r="F7220" t="s">
        <v>8388</v>
      </c>
      <c r="G7220" t="s">
        <v>8389</v>
      </c>
      <c r="H7220" t="s">
        <v>39</v>
      </c>
      <c r="I7220">
        <v>16.127210000000002</v>
      </c>
      <c r="J7220">
        <v>1</v>
      </c>
      <c r="K7220">
        <v>1</v>
      </c>
      <c r="L7220" s="4">
        <v>40.365467512371801</v>
      </c>
      <c r="M7220">
        <v>-0.41203238703623002</v>
      </c>
      <c r="N7220">
        <v>0.562524831871139</v>
      </c>
      <c r="O7220">
        <v>0.54181800825287496</v>
      </c>
      <c r="P7220">
        <v>0.46168026000825202</v>
      </c>
      <c r="Q7220">
        <v>0.82681620093896702</v>
      </c>
      <c r="R7220" s="4" t="s">
        <v>14</v>
      </c>
      <c r="S7220" t="s">
        <v>14</v>
      </c>
      <c r="T7220" t="s">
        <v>14</v>
      </c>
      <c r="U7220" t="s">
        <v>14</v>
      </c>
      <c r="V7220" t="s">
        <v>14</v>
      </c>
      <c r="W7220" t="s">
        <v>14</v>
      </c>
      <c r="X7220" s="4">
        <v>5</v>
      </c>
      <c r="Y7220">
        <v>5</v>
      </c>
      <c r="Z7220">
        <v>2</v>
      </c>
      <c r="AA7220">
        <v>7</v>
      </c>
      <c r="AB7220">
        <v>7</v>
      </c>
      <c r="AC7220">
        <v>2</v>
      </c>
      <c r="AD7220" s="4">
        <v>330</v>
      </c>
      <c r="AE7220">
        <v>428</v>
      </c>
      <c r="AF7220">
        <v>240</v>
      </c>
      <c r="AG7220">
        <v>373</v>
      </c>
      <c r="AH7220">
        <v>322</v>
      </c>
      <c r="AI7220">
        <v>175</v>
      </c>
      <c r="AJ7220" s="4">
        <v>220.28332485214301</v>
      </c>
      <c r="AK7220">
        <v>205.588835579521</v>
      </c>
      <c r="AL7220">
        <v>200.26627160367499</v>
      </c>
      <c r="AM7220">
        <v>158.83508997643401</v>
      </c>
      <c r="AN7220">
        <v>169.576528827837</v>
      </c>
      <c r="AO7220">
        <v>170.01329770194801</v>
      </c>
    </row>
    <row r="7221" spans="1:41" x14ac:dyDescent="0.2">
      <c r="A7221" t="s">
        <v>7564</v>
      </c>
      <c r="B7221">
        <v>143421305</v>
      </c>
      <c r="C7221">
        <v>143421311</v>
      </c>
      <c r="D7221">
        <v>7</v>
      </c>
      <c r="E7221" t="s">
        <v>11</v>
      </c>
      <c r="F7221" t="s">
        <v>8388</v>
      </c>
      <c r="G7221" t="s">
        <v>8389</v>
      </c>
      <c r="H7221" t="s">
        <v>39</v>
      </c>
      <c r="I7221">
        <v>40.901870000000002</v>
      </c>
      <c r="J7221">
        <v>1</v>
      </c>
      <c r="K7221">
        <v>0</v>
      </c>
      <c r="L7221" s="4">
        <v>88.466434523397297</v>
      </c>
      <c r="M7221">
        <v>0.250803888008024</v>
      </c>
      <c r="N7221">
        <v>0.36364823417062703</v>
      </c>
      <c r="O7221">
        <v>0.47747920993792498</v>
      </c>
      <c r="P7221">
        <v>0.48956635503344798</v>
      </c>
      <c r="Q7221">
        <v>0.842002764118291</v>
      </c>
      <c r="R7221" s="4" t="s">
        <v>14</v>
      </c>
      <c r="S7221" t="s">
        <v>14</v>
      </c>
      <c r="T7221" t="s">
        <v>14</v>
      </c>
      <c r="U7221" t="s">
        <v>14</v>
      </c>
      <c r="V7221" t="s">
        <v>14</v>
      </c>
      <c r="W7221" t="s">
        <v>14</v>
      </c>
      <c r="X7221" s="4">
        <v>11</v>
      </c>
      <c r="Y7221">
        <v>18</v>
      </c>
      <c r="Z7221">
        <v>9</v>
      </c>
      <c r="AA7221">
        <v>16</v>
      </c>
      <c r="AB7221">
        <v>11</v>
      </c>
      <c r="AC7221">
        <v>5</v>
      </c>
      <c r="AD7221" s="4">
        <v>330</v>
      </c>
      <c r="AE7221">
        <v>428</v>
      </c>
      <c r="AF7221">
        <v>240</v>
      </c>
      <c r="AG7221">
        <v>373</v>
      </c>
      <c r="AH7221">
        <v>322</v>
      </c>
      <c r="AI7221">
        <v>175</v>
      </c>
      <c r="AJ7221" s="4">
        <v>220.28332485214301</v>
      </c>
      <c r="AK7221">
        <v>205.588835579521</v>
      </c>
      <c r="AL7221">
        <v>200.26627160367499</v>
      </c>
      <c r="AM7221">
        <v>158.83508997643401</v>
      </c>
      <c r="AN7221">
        <v>169.576528827837</v>
      </c>
      <c r="AO7221">
        <v>170.01329770194801</v>
      </c>
    </row>
    <row r="7222" spans="1:41" x14ac:dyDescent="0.2">
      <c r="A7222" t="s">
        <v>7564</v>
      </c>
      <c r="B7222">
        <v>143421614</v>
      </c>
      <c r="C7222">
        <v>143421620</v>
      </c>
      <c r="D7222">
        <v>7</v>
      </c>
      <c r="E7222" t="s">
        <v>11</v>
      </c>
      <c r="F7222" t="s">
        <v>8388</v>
      </c>
      <c r="G7222" t="s">
        <v>8389</v>
      </c>
      <c r="H7222" t="s">
        <v>39</v>
      </c>
      <c r="I7222">
        <v>23.869759999999999</v>
      </c>
      <c r="J7222">
        <v>1</v>
      </c>
      <c r="K7222">
        <v>1</v>
      </c>
      <c r="L7222" s="4">
        <v>53.978730031457999</v>
      </c>
      <c r="M7222">
        <v>-0.162225076586164</v>
      </c>
      <c r="N7222">
        <v>0.49469066859848698</v>
      </c>
      <c r="O7222">
        <v>0.107593432880464</v>
      </c>
      <c r="P7222">
        <v>0.74290079064858106</v>
      </c>
      <c r="Q7222">
        <v>0.93469501018262402</v>
      </c>
      <c r="R7222" s="4" t="s">
        <v>14</v>
      </c>
      <c r="S7222" t="s">
        <v>14</v>
      </c>
      <c r="T7222" t="s">
        <v>14</v>
      </c>
      <c r="U7222" t="s">
        <v>14</v>
      </c>
      <c r="V7222" t="s">
        <v>14</v>
      </c>
      <c r="W7222" t="s">
        <v>14</v>
      </c>
      <c r="X7222" s="4">
        <v>6</v>
      </c>
      <c r="Y7222">
        <v>8</v>
      </c>
      <c r="Z7222">
        <v>3</v>
      </c>
      <c r="AA7222">
        <v>7</v>
      </c>
      <c r="AB7222">
        <v>4</v>
      </c>
      <c r="AC7222">
        <v>8</v>
      </c>
      <c r="AD7222" s="4">
        <v>330</v>
      </c>
      <c r="AE7222">
        <v>428</v>
      </c>
      <c r="AF7222">
        <v>240</v>
      </c>
      <c r="AG7222">
        <v>373</v>
      </c>
      <c r="AH7222">
        <v>322</v>
      </c>
      <c r="AI7222">
        <v>175</v>
      </c>
      <c r="AJ7222" s="4">
        <v>220.28332485214301</v>
      </c>
      <c r="AK7222">
        <v>205.588835579521</v>
      </c>
      <c r="AL7222">
        <v>200.26627160367499</v>
      </c>
      <c r="AM7222">
        <v>158.83508997643401</v>
      </c>
      <c r="AN7222">
        <v>169.576528827837</v>
      </c>
      <c r="AO7222">
        <v>170.01329770194801</v>
      </c>
    </row>
    <row r="7223" spans="1:41" x14ac:dyDescent="0.2">
      <c r="A7223" t="s">
        <v>7564</v>
      </c>
      <c r="B7223">
        <v>143421783</v>
      </c>
      <c r="C7223">
        <v>143421789</v>
      </c>
      <c r="D7223">
        <v>7</v>
      </c>
      <c r="E7223" t="s">
        <v>11</v>
      </c>
      <c r="F7223" t="s">
        <v>8388</v>
      </c>
      <c r="G7223" t="s">
        <v>8389</v>
      </c>
      <c r="H7223" t="s">
        <v>39</v>
      </c>
      <c r="I7223">
        <v>25.072749999999999</v>
      </c>
      <c r="J7223">
        <v>1</v>
      </c>
      <c r="K7223">
        <v>1</v>
      </c>
      <c r="L7223" s="4">
        <v>69.834019903383506</v>
      </c>
      <c r="M7223">
        <v>0.109341110601162</v>
      </c>
      <c r="N7223">
        <v>0.40868993058754</v>
      </c>
      <c r="O7223">
        <v>7.1656555890072596E-2</v>
      </c>
      <c r="P7223">
        <v>0.78893993239811799</v>
      </c>
      <c r="Q7223">
        <v>0.94713690448049703</v>
      </c>
      <c r="R7223" s="4" t="s">
        <v>14</v>
      </c>
      <c r="S7223" t="s">
        <v>14</v>
      </c>
      <c r="T7223" t="s">
        <v>14</v>
      </c>
      <c r="U7223" t="s">
        <v>14</v>
      </c>
      <c r="V7223" t="s">
        <v>14</v>
      </c>
      <c r="W7223" t="s">
        <v>14</v>
      </c>
      <c r="X7223" s="4">
        <v>12</v>
      </c>
      <c r="Y7223">
        <v>12</v>
      </c>
      <c r="Z7223">
        <v>4</v>
      </c>
      <c r="AA7223">
        <v>12</v>
      </c>
      <c r="AB7223">
        <v>10</v>
      </c>
      <c r="AC7223">
        <v>4</v>
      </c>
      <c r="AD7223" s="4">
        <v>330</v>
      </c>
      <c r="AE7223">
        <v>428</v>
      </c>
      <c r="AF7223">
        <v>240</v>
      </c>
      <c r="AG7223">
        <v>373</v>
      </c>
      <c r="AH7223">
        <v>322</v>
      </c>
      <c r="AI7223">
        <v>175</v>
      </c>
      <c r="AJ7223" s="4">
        <v>220.28332485214301</v>
      </c>
      <c r="AK7223">
        <v>205.588835579521</v>
      </c>
      <c r="AL7223">
        <v>200.26627160367499</v>
      </c>
      <c r="AM7223">
        <v>158.83508997643401</v>
      </c>
      <c r="AN7223">
        <v>169.576528827837</v>
      </c>
      <c r="AO7223">
        <v>170.01329770194801</v>
      </c>
    </row>
    <row r="7224" spans="1:41" x14ac:dyDescent="0.2">
      <c r="A7224" t="s">
        <v>7564</v>
      </c>
      <c r="B7224">
        <v>143421832</v>
      </c>
      <c r="C7224">
        <v>143421838</v>
      </c>
      <c r="D7224">
        <v>7</v>
      </c>
      <c r="E7224" t="s">
        <v>11</v>
      </c>
      <c r="F7224" t="s">
        <v>8388</v>
      </c>
      <c r="G7224" t="s">
        <v>8389</v>
      </c>
      <c r="H7224" t="s">
        <v>39</v>
      </c>
      <c r="I7224">
        <v>27.87754</v>
      </c>
      <c r="J7224">
        <v>1</v>
      </c>
      <c r="K7224">
        <v>0</v>
      </c>
      <c r="L7224" s="4">
        <v>92.722862936654494</v>
      </c>
      <c r="M7224">
        <v>0.93609782294967803</v>
      </c>
      <c r="N7224">
        <v>0.38742640460870498</v>
      </c>
      <c r="O7224">
        <v>6.0951617960006503</v>
      </c>
      <c r="P7224">
        <v>1.35552513673892E-2</v>
      </c>
      <c r="Q7224">
        <v>0.17143084909706699</v>
      </c>
      <c r="R7224" s="4" t="s">
        <v>14</v>
      </c>
      <c r="S7224" t="s">
        <v>14</v>
      </c>
      <c r="T7224" t="s">
        <v>14</v>
      </c>
      <c r="U7224" t="s">
        <v>14</v>
      </c>
      <c r="V7224" t="s">
        <v>14</v>
      </c>
      <c r="W7224" t="s">
        <v>14</v>
      </c>
      <c r="X7224" s="4">
        <v>16</v>
      </c>
      <c r="Y7224">
        <v>17</v>
      </c>
      <c r="Z7224">
        <v>11</v>
      </c>
      <c r="AA7224">
        <v>7</v>
      </c>
      <c r="AB7224">
        <v>9</v>
      </c>
      <c r="AC7224">
        <v>7</v>
      </c>
      <c r="AD7224" s="4">
        <v>330</v>
      </c>
      <c r="AE7224">
        <v>428</v>
      </c>
      <c r="AF7224">
        <v>240</v>
      </c>
      <c r="AG7224">
        <v>373</v>
      </c>
      <c r="AH7224">
        <v>322</v>
      </c>
      <c r="AI7224">
        <v>175</v>
      </c>
      <c r="AJ7224" s="4">
        <v>220.28332485214301</v>
      </c>
      <c r="AK7224">
        <v>205.588835579521</v>
      </c>
      <c r="AL7224">
        <v>200.26627160367499</v>
      </c>
      <c r="AM7224">
        <v>158.83508997643401</v>
      </c>
      <c r="AN7224">
        <v>169.576528827837</v>
      </c>
      <c r="AO7224">
        <v>170.01329770194801</v>
      </c>
    </row>
    <row r="7225" spans="1:41" x14ac:dyDescent="0.2">
      <c r="A7225" t="s">
        <v>7564</v>
      </c>
      <c r="B7225">
        <v>144771326</v>
      </c>
      <c r="C7225">
        <v>144771332</v>
      </c>
      <c r="D7225">
        <v>7</v>
      </c>
      <c r="E7225" t="s">
        <v>11</v>
      </c>
      <c r="F7225" t="s">
        <v>8396</v>
      </c>
      <c r="G7225" t="s">
        <v>8397</v>
      </c>
      <c r="H7225" t="s">
        <v>32</v>
      </c>
      <c r="I7225">
        <v>2540.8588</v>
      </c>
      <c r="J7225">
        <v>1</v>
      </c>
      <c r="K7225">
        <v>1</v>
      </c>
      <c r="L7225" s="4">
        <v>3552.5956488356001</v>
      </c>
      <c r="M7225">
        <v>0.29147036253484998</v>
      </c>
      <c r="N7225">
        <v>0.20085417319528601</v>
      </c>
      <c r="O7225">
        <v>2.1005028168239299</v>
      </c>
      <c r="P7225">
        <v>0.14725070795812401</v>
      </c>
      <c r="Q7225">
        <v>0.55307299207916905</v>
      </c>
      <c r="R7225" s="4" t="s">
        <v>8398</v>
      </c>
      <c r="S7225" t="s">
        <v>8399</v>
      </c>
      <c r="T7225" t="s">
        <v>8400</v>
      </c>
      <c r="U7225" t="s">
        <v>8401</v>
      </c>
      <c r="V7225" t="s">
        <v>8402</v>
      </c>
      <c r="W7225" t="s">
        <v>8403</v>
      </c>
      <c r="X7225" s="4">
        <v>507</v>
      </c>
      <c r="Y7225">
        <v>503</v>
      </c>
      <c r="Z7225">
        <v>462</v>
      </c>
      <c r="AA7225">
        <v>709</v>
      </c>
      <c r="AB7225">
        <v>480</v>
      </c>
      <c r="AC7225">
        <v>348</v>
      </c>
      <c r="AD7225" s="4">
        <v>1485</v>
      </c>
      <c r="AE7225">
        <v>2056</v>
      </c>
      <c r="AF7225">
        <v>1181</v>
      </c>
      <c r="AG7225">
        <v>2420</v>
      </c>
      <c r="AH7225">
        <v>1813</v>
      </c>
      <c r="AI7225">
        <v>1018</v>
      </c>
      <c r="AJ7225" s="4">
        <v>86.918927330915196</v>
      </c>
      <c r="AK7225">
        <v>86.596250777392001</v>
      </c>
      <c r="AL7225">
        <v>86.410534164158904</v>
      </c>
      <c r="AM7225">
        <v>90.359373044609697</v>
      </c>
      <c r="AN7225">
        <v>83.719744628596999</v>
      </c>
      <c r="AO7225">
        <v>86.718716630383796</v>
      </c>
    </row>
    <row r="7226" spans="1:41" x14ac:dyDescent="0.2">
      <c r="A7226" t="s">
        <v>7564</v>
      </c>
      <c r="B7226">
        <v>144771379</v>
      </c>
      <c r="C7226">
        <v>144771385</v>
      </c>
      <c r="D7226">
        <v>7</v>
      </c>
      <c r="E7226" t="s">
        <v>11</v>
      </c>
      <c r="F7226" t="s">
        <v>8396</v>
      </c>
      <c r="G7226" t="s">
        <v>8397</v>
      </c>
      <c r="H7226" t="s">
        <v>32</v>
      </c>
      <c r="I7226">
        <v>240.37</v>
      </c>
      <c r="J7226">
        <v>1</v>
      </c>
      <c r="K7226">
        <v>1</v>
      </c>
      <c r="L7226" s="4">
        <v>1167.5912590636101</v>
      </c>
      <c r="M7226">
        <v>0.31800520070111299</v>
      </c>
      <c r="N7226">
        <v>0.17584713169552099</v>
      </c>
      <c r="O7226">
        <v>3.2858911937436401</v>
      </c>
      <c r="P7226">
        <v>6.9877682935734695E-2</v>
      </c>
      <c r="Q7226">
        <v>0.40327423165221399</v>
      </c>
      <c r="R7226" s="4" t="s">
        <v>14</v>
      </c>
      <c r="S7226" t="s">
        <v>14</v>
      </c>
      <c r="T7226" t="s">
        <v>14</v>
      </c>
      <c r="U7226" t="s">
        <v>14</v>
      </c>
      <c r="V7226" t="s">
        <v>14</v>
      </c>
      <c r="W7226" t="s">
        <v>14</v>
      </c>
      <c r="X7226" s="4">
        <v>182</v>
      </c>
      <c r="Y7226">
        <v>213</v>
      </c>
      <c r="Z7226">
        <v>105</v>
      </c>
      <c r="AA7226">
        <v>277</v>
      </c>
      <c r="AB7226">
        <v>166</v>
      </c>
      <c r="AC7226">
        <v>76</v>
      </c>
      <c r="AD7226" s="4">
        <v>1485</v>
      </c>
      <c r="AE7226">
        <v>2056</v>
      </c>
      <c r="AF7226">
        <v>1181</v>
      </c>
      <c r="AG7226">
        <v>2420</v>
      </c>
      <c r="AH7226">
        <v>1813</v>
      </c>
      <c r="AI7226">
        <v>1018</v>
      </c>
      <c r="AJ7226" s="4">
        <v>86.918927330915196</v>
      </c>
      <c r="AK7226">
        <v>86.596250777392001</v>
      </c>
      <c r="AL7226">
        <v>86.410534164158904</v>
      </c>
      <c r="AM7226">
        <v>90.359373044609697</v>
      </c>
      <c r="AN7226">
        <v>83.719744628596999</v>
      </c>
      <c r="AO7226">
        <v>86.718716630383796</v>
      </c>
    </row>
    <row r="7227" spans="1:41" x14ac:dyDescent="0.2">
      <c r="A7227" t="s">
        <v>7564</v>
      </c>
      <c r="B7227">
        <v>144771388</v>
      </c>
      <c r="C7227">
        <v>144771394</v>
      </c>
      <c r="D7227">
        <v>7</v>
      </c>
      <c r="E7227" t="s">
        <v>11</v>
      </c>
      <c r="F7227" t="s">
        <v>8396</v>
      </c>
      <c r="G7227" t="s">
        <v>8397</v>
      </c>
      <c r="H7227" t="s">
        <v>32</v>
      </c>
      <c r="I7227">
        <v>224.8853</v>
      </c>
      <c r="J7227">
        <v>1</v>
      </c>
      <c r="K7227">
        <v>1</v>
      </c>
      <c r="L7227" s="4">
        <v>1209.8436560488301</v>
      </c>
      <c r="M7227">
        <v>0.15059768334503401</v>
      </c>
      <c r="N7227">
        <v>0.194025556599112</v>
      </c>
      <c r="O7227">
        <v>0.60450346200053695</v>
      </c>
      <c r="P7227">
        <v>0.436864891848045</v>
      </c>
      <c r="Q7227">
        <v>0.81243269714644295</v>
      </c>
      <c r="R7227" s="4" t="s">
        <v>14</v>
      </c>
      <c r="S7227" t="s">
        <v>14</v>
      </c>
      <c r="T7227" t="s">
        <v>14</v>
      </c>
      <c r="U7227" t="s">
        <v>14</v>
      </c>
      <c r="V7227" t="s">
        <v>14</v>
      </c>
      <c r="W7227" t="s">
        <v>14</v>
      </c>
      <c r="X7227" s="4">
        <v>169</v>
      </c>
      <c r="Y7227">
        <v>226</v>
      </c>
      <c r="Z7227">
        <v>99</v>
      </c>
      <c r="AA7227">
        <v>309</v>
      </c>
      <c r="AB7227">
        <v>158</v>
      </c>
      <c r="AC7227">
        <v>100</v>
      </c>
      <c r="AD7227" s="4">
        <v>1485</v>
      </c>
      <c r="AE7227">
        <v>2056</v>
      </c>
      <c r="AF7227">
        <v>1181</v>
      </c>
      <c r="AG7227">
        <v>2420</v>
      </c>
      <c r="AH7227">
        <v>1813</v>
      </c>
      <c r="AI7227">
        <v>1018</v>
      </c>
      <c r="AJ7227" s="4">
        <v>86.918927330915196</v>
      </c>
      <c r="AK7227">
        <v>86.596250777392001</v>
      </c>
      <c r="AL7227">
        <v>86.410534164158904</v>
      </c>
      <c r="AM7227">
        <v>90.359373044609697</v>
      </c>
      <c r="AN7227">
        <v>83.719744628596999</v>
      </c>
      <c r="AO7227">
        <v>86.718716630383796</v>
      </c>
    </row>
    <row r="7228" spans="1:41" x14ac:dyDescent="0.2">
      <c r="A7228" t="s">
        <v>7564</v>
      </c>
      <c r="B7228">
        <v>144771401</v>
      </c>
      <c r="C7228">
        <v>144771407</v>
      </c>
      <c r="D7228">
        <v>7</v>
      </c>
      <c r="E7228" t="s">
        <v>11</v>
      </c>
      <c r="F7228" t="s">
        <v>8396</v>
      </c>
      <c r="G7228" t="s">
        <v>8397</v>
      </c>
      <c r="H7228" t="s">
        <v>32</v>
      </c>
      <c r="I7228">
        <v>41.653799999999997</v>
      </c>
      <c r="J7228">
        <v>1</v>
      </c>
      <c r="K7228">
        <v>1</v>
      </c>
      <c r="L7228" s="4">
        <v>844.40379728223604</v>
      </c>
      <c r="M7228">
        <v>0.419458435226917</v>
      </c>
      <c r="N7228">
        <v>0.17676061899798701</v>
      </c>
      <c r="O7228">
        <v>5.6406101915653997</v>
      </c>
      <c r="P7228">
        <v>1.7549098413023299E-2</v>
      </c>
      <c r="Q7228">
        <v>0.200670092144863</v>
      </c>
      <c r="R7228" s="4" t="s">
        <v>14</v>
      </c>
      <c r="S7228" t="s">
        <v>14</v>
      </c>
      <c r="T7228" t="s">
        <v>14</v>
      </c>
      <c r="U7228" t="s">
        <v>14</v>
      </c>
      <c r="V7228" t="s">
        <v>14</v>
      </c>
      <c r="W7228" t="s">
        <v>14</v>
      </c>
      <c r="X7228" s="4">
        <v>130</v>
      </c>
      <c r="Y7228">
        <v>158</v>
      </c>
      <c r="Z7228">
        <v>74</v>
      </c>
      <c r="AA7228">
        <v>180</v>
      </c>
      <c r="AB7228">
        <v>92</v>
      </c>
      <c r="AC7228">
        <v>70</v>
      </c>
      <c r="AD7228" s="4">
        <v>1485</v>
      </c>
      <c r="AE7228">
        <v>2056</v>
      </c>
      <c r="AF7228">
        <v>1181</v>
      </c>
      <c r="AG7228">
        <v>2420</v>
      </c>
      <c r="AH7228">
        <v>1813</v>
      </c>
      <c r="AI7228">
        <v>1018</v>
      </c>
      <c r="AJ7228" s="4">
        <v>86.918927330915196</v>
      </c>
      <c r="AK7228">
        <v>86.596250777392001</v>
      </c>
      <c r="AL7228">
        <v>86.410534164158904</v>
      </c>
      <c r="AM7228">
        <v>90.359373044609697</v>
      </c>
      <c r="AN7228">
        <v>83.719744628596999</v>
      </c>
      <c r="AO7228">
        <v>86.718716630383796</v>
      </c>
    </row>
    <row r="7229" spans="1:41" x14ac:dyDescent="0.2">
      <c r="A7229" t="s">
        <v>7564</v>
      </c>
      <c r="B7229">
        <v>144805031</v>
      </c>
      <c r="C7229">
        <v>144805037</v>
      </c>
      <c r="D7229">
        <v>7</v>
      </c>
      <c r="E7229" t="s">
        <v>11</v>
      </c>
      <c r="F7229" t="s">
        <v>8396</v>
      </c>
      <c r="G7229" t="s">
        <v>8397</v>
      </c>
      <c r="H7229" t="s">
        <v>23</v>
      </c>
      <c r="I7229">
        <v>18.583130000000001</v>
      </c>
      <c r="J7229">
        <v>1</v>
      </c>
      <c r="K7229">
        <v>1</v>
      </c>
      <c r="L7229" s="4">
        <v>98.927442180994007</v>
      </c>
      <c r="M7229">
        <v>1.0236131320770001</v>
      </c>
      <c r="N7229">
        <v>0.48500900463421298</v>
      </c>
      <c r="O7229">
        <v>4.6067576980345004</v>
      </c>
      <c r="P7229">
        <v>3.18461911768552E-2</v>
      </c>
      <c r="Q7229">
        <v>0.27532143186037</v>
      </c>
      <c r="R7229" s="4" t="s">
        <v>14</v>
      </c>
      <c r="S7229" t="s">
        <v>14</v>
      </c>
      <c r="T7229" t="s">
        <v>14</v>
      </c>
      <c r="U7229" t="s">
        <v>14</v>
      </c>
      <c r="V7229" t="s">
        <v>14</v>
      </c>
      <c r="W7229" t="s">
        <v>14</v>
      </c>
      <c r="X7229" s="4">
        <v>4</v>
      </c>
      <c r="Y7229">
        <v>12</v>
      </c>
      <c r="Z7229">
        <v>8</v>
      </c>
      <c r="AA7229">
        <v>11</v>
      </c>
      <c r="AB7229">
        <v>3</v>
      </c>
      <c r="AC7229">
        <v>1</v>
      </c>
      <c r="AD7229" s="4">
        <v>1485</v>
      </c>
      <c r="AE7229">
        <v>2056</v>
      </c>
      <c r="AF7229">
        <v>1181</v>
      </c>
      <c r="AG7229">
        <v>2420</v>
      </c>
      <c r="AH7229">
        <v>1813</v>
      </c>
      <c r="AI7229">
        <v>1018</v>
      </c>
      <c r="AJ7229" s="4">
        <v>86.918927330915196</v>
      </c>
      <c r="AK7229">
        <v>86.596250777392001</v>
      </c>
      <c r="AL7229">
        <v>86.410534164158904</v>
      </c>
      <c r="AM7229">
        <v>90.359373044609697</v>
      </c>
      <c r="AN7229">
        <v>83.719744628596999</v>
      </c>
      <c r="AO7229">
        <v>86.718716630383796</v>
      </c>
    </row>
    <row r="7230" spans="1:41" x14ac:dyDescent="0.2">
      <c r="A7230" t="s">
        <v>7564</v>
      </c>
      <c r="B7230">
        <v>144805701</v>
      </c>
      <c r="C7230">
        <v>144805707</v>
      </c>
      <c r="D7230">
        <v>7</v>
      </c>
      <c r="E7230" t="s">
        <v>11</v>
      </c>
      <c r="F7230" t="s">
        <v>8396</v>
      </c>
      <c r="G7230" t="s">
        <v>8397</v>
      </c>
      <c r="H7230" t="s">
        <v>23</v>
      </c>
      <c r="I7230">
        <v>19.176629999999999</v>
      </c>
      <c r="J7230">
        <v>1</v>
      </c>
      <c r="K7230">
        <v>0</v>
      </c>
      <c r="L7230" s="4">
        <v>90.704547082138802</v>
      </c>
      <c r="M7230">
        <v>4.3400984825618704E-3</v>
      </c>
      <c r="N7230">
        <v>0.50775044744911402</v>
      </c>
      <c r="O7230">
        <v>7.3124116440226303E-5</v>
      </c>
      <c r="P7230">
        <v>0.99317716161084502</v>
      </c>
      <c r="Q7230">
        <v>0.99805904904593701</v>
      </c>
      <c r="R7230" s="4" t="s">
        <v>14</v>
      </c>
      <c r="S7230" t="s">
        <v>14</v>
      </c>
      <c r="T7230" t="s">
        <v>14</v>
      </c>
      <c r="U7230" t="s">
        <v>14</v>
      </c>
      <c r="V7230" t="s">
        <v>14</v>
      </c>
      <c r="W7230" t="s">
        <v>14</v>
      </c>
      <c r="X7230" s="4">
        <v>4</v>
      </c>
      <c r="Y7230">
        <v>7</v>
      </c>
      <c r="Z7230">
        <v>4</v>
      </c>
      <c r="AA7230">
        <v>11</v>
      </c>
      <c r="AB7230">
        <v>7</v>
      </c>
      <c r="AC7230">
        <v>1</v>
      </c>
      <c r="AD7230" s="4">
        <v>1485</v>
      </c>
      <c r="AE7230">
        <v>2056</v>
      </c>
      <c r="AF7230">
        <v>1181</v>
      </c>
      <c r="AG7230">
        <v>2420</v>
      </c>
      <c r="AH7230">
        <v>1813</v>
      </c>
      <c r="AI7230">
        <v>1018</v>
      </c>
      <c r="AJ7230" s="4">
        <v>86.918927330915196</v>
      </c>
      <c r="AK7230">
        <v>86.596250777392001</v>
      </c>
      <c r="AL7230">
        <v>86.410534164158904</v>
      </c>
      <c r="AM7230">
        <v>90.359373044609697</v>
      </c>
      <c r="AN7230">
        <v>83.719744628596999</v>
      </c>
      <c r="AO7230">
        <v>86.718716630383796</v>
      </c>
    </row>
    <row r="7231" spans="1:41" x14ac:dyDescent="0.2">
      <c r="A7231" t="s">
        <v>7564</v>
      </c>
      <c r="B7231">
        <v>145083841</v>
      </c>
      <c r="C7231">
        <v>145083847</v>
      </c>
      <c r="D7231">
        <v>7</v>
      </c>
      <c r="E7231" t="s">
        <v>11</v>
      </c>
      <c r="F7231" t="s">
        <v>8404</v>
      </c>
      <c r="G7231" t="s">
        <v>8405</v>
      </c>
      <c r="H7231" t="s">
        <v>74</v>
      </c>
      <c r="I7231">
        <v>22.791879999999999</v>
      </c>
      <c r="J7231">
        <v>1</v>
      </c>
      <c r="K7231">
        <v>1</v>
      </c>
      <c r="L7231" s="4">
        <v>81.406901430644695</v>
      </c>
      <c r="M7231">
        <v>0.317680418316655</v>
      </c>
      <c r="N7231">
        <v>0.40303286304492197</v>
      </c>
      <c r="O7231">
        <v>0.61761016665036494</v>
      </c>
      <c r="P7231">
        <v>0.43193675173594398</v>
      </c>
      <c r="Q7231">
        <v>0.81116621973272596</v>
      </c>
      <c r="R7231" s="4" t="s">
        <v>8406</v>
      </c>
      <c r="S7231" t="s">
        <v>8407</v>
      </c>
      <c r="T7231" t="s">
        <v>8408</v>
      </c>
      <c r="U7231" t="s">
        <v>8409</v>
      </c>
      <c r="V7231" t="s">
        <v>8410</v>
      </c>
      <c r="W7231" t="s">
        <v>8411</v>
      </c>
      <c r="X7231" s="4">
        <v>5</v>
      </c>
      <c r="Y7231">
        <v>12</v>
      </c>
      <c r="Z7231">
        <v>10</v>
      </c>
      <c r="AA7231">
        <v>10</v>
      </c>
      <c r="AB7231">
        <v>13</v>
      </c>
      <c r="AC7231">
        <v>7</v>
      </c>
      <c r="AD7231" s="4">
        <v>371</v>
      </c>
      <c r="AE7231">
        <v>498</v>
      </c>
      <c r="AF7231">
        <v>333</v>
      </c>
      <c r="AG7231">
        <v>656</v>
      </c>
      <c r="AH7231">
        <v>553</v>
      </c>
      <c r="AI7231">
        <v>269</v>
      </c>
      <c r="AJ7231" s="4">
        <v>176.45315558586901</v>
      </c>
      <c r="AK7231">
        <v>170.44055406409399</v>
      </c>
      <c r="AL7231">
        <v>197.983337527787</v>
      </c>
      <c r="AM7231">
        <v>199.03492878354501</v>
      </c>
      <c r="AN7231">
        <v>207.50226306179599</v>
      </c>
      <c r="AO7231">
        <v>186.20226497335599</v>
      </c>
    </row>
    <row r="7232" spans="1:41" x14ac:dyDescent="0.2">
      <c r="A7232" t="s">
        <v>7564</v>
      </c>
      <c r="B7232">
        <v>145096075</v>
      </c>
      <c r="C7232">
        <v>145096081</v>
      </c>
      <c r="D7232">
        <v>7</v>
      </c>
      <c r="E7232" t="s">
        <v>11</v>
      </c>
      <c r="F7232" t="s">
        <v>8404</v>
      </c>
      <c r="G7232" t="s">
        <v>8405</v>
      </c>
      <c r="H7232" t="s">
        <v>23</v>
      </c>
      <c r="I7232">
        <v>10.863340000000001</v>
      </c>
      <c r="J7232">
        <v>1</v>
      </c>
      <c r="K7232">
        <v>0</v>
      </c>
      <c r="L7232" s="4">
        <v>32.754647098647297</v>
      </c>
      <c r="M7232">
        <v>-1.11245858040606</v>
      </c>
      <c r="N7232">
        <v>0.84257850764872999</v>
      </c>
      <c r="O7232">
        <v>1.93647431388666</v>
      </c>
      <c r="P7232">
        <v>0.164051859471739</v>
      </c>
      <c r="Q7232">
        <v>0.57698949319905901</v>
      </c>
      <c r="R7232" s="4" t="s">
        <v>14</v>
      </c>
      <c r="S7232" t="s">
        <v>14</v>
      </c>
      <c r="T7232" t="s">
        <v>14</v>
      </c>
      <c r="U7232" t="s">
        <v>14</v>
      </c>
      <c r="V7232" t="s">
        <v>14</v>
      </c>
      <c r="W7232" t="s">
        <v>14</v>
      </c>
      <c r="X7232" s="4">
        <v>3</v>
      </c>
      <c r="Y7232">
        <v>0</v>
      </c>
      <c r="Z7232">
        <v>1</v>
      </c>
      <c r="AA7232">
        <v>6</v>
      </c>
      <c r="AB7232">
        <v>3</v>
      </c>
      <c r="AC7232">
        <v>3</v>
      </c>
      <c r="AD7232" s="4">
        <v>371</v>
      </c>
      <c r="AE7232">
        <v>498</v>
      </c>
      <c r="AF7232">
        <v>333</v>
      </c>
      <c r="AG7232">
        <v>656</v>
      </c>
      <c r="AH7232">
        <v>553</v>
      </c>
      <c r="AI7232">
        <v>269</v>
      </c>
      <c r="AJ7232" s="4">
        <v>176.45315558586901</v>
      </c>
      <c r="AK7232">
        <v>170.44055406409399</v>
      </c>
      <c r="AL7232">
        <v>197.983337527787</v>
      </c>
      <c r="AM7232">
        <v>199.03492878354501</v>
      </c>
      <c r="AN7232">
        <v>207.50226306179599</v>
      </c>
      <c r="AO7232">
        <v>186.20226497335599</v>
      </c>
    </row>
    <row r="7233" spans="1:41" x14ac:dyDescent="0.2">
      <c r="A7233" t="s">
        <v>7564</v>
      </c>
      <c r="B7233">
        <v>145101070</v>
      </c>
      <c r="C7233">
        <v>145101076</v>
      </c>
      <c r="D7233">
        <v>7</v>
      </c>
      <c r="E7233" t="s">
        <v>11</v>
      </c>
      <c r="F7233" t="s">
        <v>8404</v>
      </c>
      <c r="G7233" t="s">
        <v>8405</v>
      </c>
      <c r="H7233" t="s">
        <v>23</v>
      </c>
      <c r="I7233">
        <v>13.435689999999999</v>
      </c>
      <c r="J7233">
        <v>1</v>
      </c>
      <c r="K7233">
        <v>1</v>
      </c>
      <c r="L7233" s="4">
        <v>37.397811015437</v>
      </c>
      <c r="M7233">
        <v>-5.7533885630051899E-2</v>
      </c>
      <c r="N7233">
        <v>0.63880473701600404</v>
      </c>
      <c r="O7233">
        <v>8.1353908060179895E-3</v>
      </c>
      <c r="P7233">
        <v>0.92813114402552399</v>
      </c>
      <c r="Q7233">
        <v>0.98297995703944496</v>
      </c>
      <c r="R7233" s="4" t="s">
        <v>14</v>
      </c>
      <c r="S7233" t="s">
        <v>14</v>
      </c>
      <c r="T7233" t="s">
        <v>14</v>
      </c>
      <c r="U7233" t="s">
        <v>14</v>
      </c>
      <c r="V7233" t="s">
        <v>14</v>
      </c>
      <c r="W7233" t="s">
        <v>14</v>
      </c>
      <c r="X7233" s="4">
        <v>4</v>
      </c>
      <c r="Y7233">
        <v>4</v>
      </c>
      <c r="Z7233">
        <v>1</v>
      </c>
      <c r="AA7233">
        <v>6</v>
      </c>
      <c r="AB7233">
        <v>6</v>
      </c>
      <c r="AC7233">
        <v>1</v>
      </c>
      <c r="AD7233" s="4">
        <v>371</v>
      </c>
      <c r="AE7233">
        <v>498</v>
      </c>
      <c r="AF7233">
        <v>333</v>
      </c>
      <c r="AG7233">
        <v>656</v>
      </c>
      <c r="AH7233">
        <v>553</v>
      </c>
      <c r="AI7233">
        <v>269</v>
      </c>
      <c r="AJ7233" s="4">
        <v>176.45315558586901</v>
      </c>
      <c r="AK7233">
        <v>170.44055406409399</v>
      </c>
      <c r="AL7233">
        <v>197.983337527787</v>
      </c>
      <c r="AM7233">
        <v>199.03492878354501</v>
      </c>
      <c r="AN7233">
        <v>207.50226306179599</v>
      </c>
      <c r="AO7233">
        <v>186.20226497335599</v>
      </c>
    </row>
    <row r="7234" spans="1:41" x14ac:dyDescent="0.2">
      <c r="A7234" t="s">
        <v>7564</v>
      </c>
      <c r="B7234">
        <v>145104720</v>
      </c>
      <c r="C7234">
        <v>145104726</v>
      </c>
      <c r="D7234">
        <v>7</v>
      </c>
      <c r="E7234" t="s">
        <v>11</v>
      </c>
      <c r="F7234" t="s">
        <v>8404</v>
      </c>
      <c r="G7234" t="s">
        <v>8405</v>
      </c>
      <c r="H7234" t="s">
        <v>39</v>
      </c>
      <c r="I7234">
        <v>12.114710000000001</v>
      </c>
      <c r="J7234">
        <v>1</v>
      </c>
      <c r="K7234">
        <v>0</v>
      </c>
      <c r="L7234" s="4">
        <v>36.412210522227902</v>
      </c>
      <c r="M7234">
        <v>-0.30719688239794202</v>
      </c>
      <c r="N7234">
        <v>0.698080996370113</v>
      </c>
      <c r="O7234">
        <v>0.19661517391102701</v>
      </c>
      <c r="P7234">
        <v>0.65746696496041401</v>
      </c>
      <c r="Q7234">
        <v>0.90756334712772901</v>
      </c>
      <c r="R7234" s="4" t="s">
        <v>14</v>
      </c>
      <c r="S7234" t="s">
        <v>14</v>
      </c>
      <c r="T7234" t="s">
        <v>14</v>
      </c>
      <c r="U7234" t="s">
        <v>14</v>
      </c>
      <c r="V7234" t="s">
        <v>14</v>
      </c>
      <c r="W7234" t="s">
        <v>14</v>
      </c>
      <c r="X7234" s="4">
        <v>1</v>
      </c>
      <c r="Y7234">
        <v>3</v>
      </c>
      <c r="Z7234">
        <v>3</v>
      </c>
      <c r="AA7234">
        <v>2</v>
      </c>
      <c r="AB7234">
        <v>8</v>
      </c>
      <c r="AC7234">
        <v>2</v>
      </c>
      <c r="AD7234" s="4">
        <v>371</v>
      </c>
      <c r="AE7234">
        <v>498</v>
      </c>
      <c r="AF7234">
        <v>333</v>
      </c>
      <c r="AG7234">
        <v>656</v>
      </c>
      <c r="AH7234">
        <v>553</v>
      </c>
      <c r="AI7234">
        <v>269</v>
      </c>
      <c r="AJ7234" s="4">
        <v>176.45315558586901</v>
      </c>
      <c r="AK7234">
        <v>170.44055406409399</v>
      </c>
      <c r="AL7234">
        <v>197.983337527787</v>
      </c>
      <c r="AM7234">
        <v>199.03492878354501</v>
      </c>
      <c r="AN7234">
        <v>207.50226306179599</v>
      </c>
      <c r="AO7234">
        <v>186.20226497335599</v>
      </c>
    </row>
    <row r="7235" spans="1:41" x14ac:dyDescent="0.2">
      <c r="A7235" t="s">
        <v>7564</v>
      </c>
      <c r="B7235">
        <v>145107055</v>
      </c>
      <c r="C7235">
        <v>145107061</v>
      </c>
      <c r="D7235">
        <v>7</v>
      </c>
      <c r="E7235" t="s">
        <v>11</v>
      </c>
      <c r="F7235" t="s">
        <v>8404</v>
      </c>
      <c r="G7235" t="s">
        <v>8405</v>
      </c>
      <c r="H7235" t="s">
        <v>39</v>
      </c>
      <c r="I7235">
        <v>57.520980000000002</v>
      </c>
      <c r="J7235">
        <v>1</v>
      </c>
      <c r="K7235">
        <v>1</v>
      </c>
      <c r="L7235" s="4">
        <v>97.144282520724801</v>
      </c>
      <c r="M7235">
        <v>-0.56057050827178501</v>
      </c>
      <c r="N7235">
        <v>0.38058841286212702</v>
      </c>
      <c r="O7235">
        <v>2.2348891670437201</v>
      </c>
      <c r="P7235">
        <v>0.13492629889769001</v>
      </c>
      <c r="Q7235">
        <v>0.53332531156290797</v>
      </c>
      <c r="R7235" s="4" t="s">
        <v>14</v>
      </c>
      <c r="S7235" t="s">
        <v>14</v>
      </c>
      <c r="T7235" t="s">
        <v>14</v>
      </c>
      <c r="U7235" t="s">
        <v>14</v>
      </c>
      <c r="V7235" t="s">
        <v>14</v>
      </c>
      <c r="W7235" t="s">
        <v>14</v>
      </c>
      <c r="X7235" s="4">
        <v>5</v>
      </c>
      <c r="Y7235">
        <v>10</v>
      </c>
      <c r="Z7235">
        <v>9</v>
      </c>
      <c r="AA7235">
        <v>19</v>
      </c>
      <c r="AB7235">
        <v>18</v>
      </c>
      <c r="AC7235">
        <v>12</v>
      </c>
      <c r="AD7235" s="4">
        <v>371</v>
      </c>
      <c r="AE7235">
        <v>498</v>
      </c>
      <c r="AF7235">
        <v>333</v>
      </c>
      <c r="AG7235">
        <v>656</v>
      </c>
      <c r="AH7235">
        <v>553</v>
      </c>
      <c r="AI7235">
        <v>269</v>
      </c>
      <c r="AJ7235" s="4">
        <v>176.45315558586901</v>
      </c>
      <c r="AK7235">
        <v>170.44055406409399</v>
      </c>
      <c r="AL7235">
        <v>197.983337527787</v>
      </c>
      <c r="AM7235">
        <v>199.03492878354501</v>
      </c>
      <c r="AN7235">
        <v>207.50226306179599</v>
      </c>
      <c r="AO7235">
        <v>186.20226497335599</v>
      </c>
    </row>
    <row r="7236" spans="1:41" x14ac:dyDescent="0.2">
      <c r="A7236" t="s">
        <v>7564</v>
      </c>
      <c r="B7236">
        <v>145107082</v>
      </c>
      <c r="C7236">
        <v>145107088</v>
      </c>
      <c r="D7236">
        <v>7</v>
      </c>
      <c r="E7236" t="s">
        <v>11</v>
      </c>
      <c r="F7236" t="s">
        <v>8404</v>
      </c>
      <c r="G7236" t="s">
        <v>8405</v>
      </c>
      <c r="H7236" t="s">
        <v>39</v>
      </c>
      <c r="I7236">
        <v>13.568619999999999</v>
      </c>
      <c r="J7236">
        <v>1</v>
      </c>
      <c r="K7236">
        <v>0</v>
      </c>
      <c r="L7236" s="4">
        <v>73.033368969070196</v>
      </c>
      <c r="M7236">
        <v>-0.22642637976198601</v>
      </c>
      <c r="N7236">
        <v>0.42007496762055901</v>
      </c>
      <c r="O7236">
        <v>0.29367538401555698</v>
      </c>
      <c r="P7236">
        <v>0.58787482750879705</v>
      </c>
      <c r="Q7236">
        <v>0.88663639807182903</v>
      </c>
      <c r="R7236" s="4" t="s">
        <v>14</v>
      </c>
      <c r="S7236" t="s">
        <v>14</v>
      </c>
      <c r="T7236" t="s">
        <v>14</v>
      </c>
      <c r="U7236" t="s">
        <v>14</v>
      </c>
      <c r="V7236" t="s">
        <v>14</v>
      </c>
      <c r="W7236" t="s">
        <v>14</v>
      </c>
      <c r="X7236" s="4">
        <v>7</v>
      </c>
      <c r="Y7236">
        <v>12</v>
      </c>
      <c r="Z7236">
        <v>2</v>
      </c>
      <c r="AA7236">
        <v>16</v>
      </c>
      <c r="AB7236">
        <v>11</v>
      </c>
      <c r="AC7236">
        <v>7</v>
      </c>
      <c r="AD7236" s="4">
        <v>371</v>
      </c>
      <c r="AE7236">
        <v>498</v>
      </c>
      <c r="AF7236">
        <v>333</v>
      </c>
      <c r="AG7236">
        <v>656</v>
      </c>
      <c r="AH7236">
        <v>553</v>
      </c>
      <c r="AI7236">
        <v>269</v>
      </c>
      <c r="AJ7236" s="4">
        <v>176.45315558586901</v>
      </c>
      <c r="AK7236">
        <v>170.44055406409399</v>
      </c>
      <c r="AL7236">
        <v>197.983337527787</v>
      </c>
      <c r="AM7236">
        <v>199.03492878354501</v>
      </c>
      <c r="AN7236">
        <v>207.50226306179599</v>
      </c>
      <c r="AO7236">
        <v>186.20226497335599</v>
      </c>
    </row>
    <row r="7237" spans="1:41" x14ac:dyDescent="0.2">
      <c r="A7237" t="s">
        <v>7564</v>
      </c>
      <c r="B7237">
        <v>145108429</v>
      </c>
      <c r="C7237">
        <v>145108435</v>
      </c>
      <c r="D7237">
        <v>7</v>
      </c>
      <c r="E7237" t="s">
        <v>11</v>
      </c>
      <c r="F7237" t="s">
        <v>8404</v>
      </c>
      <c r="G7237" t="s">
        <v>8405</v>
      </c>
      <c r="H7237" t="s">
        <v>39</v>
      </c>
      <c r="I7237">
        <v>28.967040000000001</v>
      </c>
      <c r="J7237">
        <v>1</v>
      </c>
      <c r="K7237">
        <v>1</v>
      </c>
      <c r="L7237" s="4">
        <v>63.226628151367699</v>
      </c>
      <c r="M7237">
        <v>-0.19452842447761801</v>
      </c>
      <c r="N7237">
        <v>0.46389862380496699</v>
      </c>
      <c r="O7237">
        <v>0.177260582159775</v>
      </c>
      <c r="P7237">
        <v>0.67373809993189304</v>
      </c>
      <c r="Q7237">
        <v>0.91290155421609898</v>
      </c>
      <c r="R7237" s="4" t="s">
        <v>14</v>
      </c>
      <c r="S7237" t="s">
        <v>14</v>
      </c>
      <c r="T7237" t="s">
        <v>14</v>
      </c>
      <c r="U7237" t="s">
        <v>14</v>
      </c>
      <c r="V7237" t="s">
        <v>14</v>
      </c>
      <c r="W7237" t="s">
        <v>14</v>
      </c>
      <c r="X7237" s="4">
        <v>5</v>
      </c>
      <c r="Y7237">
        <v>7</v>
      </c>
      <c r="Z7237">
        <v>5</v>
      </c>
      <c r="AA7237">
        <v>12</v>
      </c>
      <c r="AB7237">
        <v>10</v>
      </c>
      <c r="AC7237">
        <v>5</v>
      </c>
      <c r="AD7237" s="4">
        <v>371</v>
      </c>
      <c r="AE7237">
        <v>498</v>
      </c>
      <c r="AF7237">
        <v>333</v>
      </c>
      <c r="AG7237">
        <v>656</v>
      </c>
      <c r="AH7237">
        <v>553</v>
      </c>
      <c r="AI7237">
        <v>269</v>
      </c>
      <c r="AJ7237" s="4">
        <v>176.45315558586901</v>
      </c>
      <c r="AK7237">
        <v>170.44055406409399</v>
      </c>
      <c r="AL7237">
        <v>197.983337527787</v>
      </c>
      <c r="AM7237">
        <v>199.03492878354501</v>
      </c>
      <c r="AN7237">
        <v>207.50226306179599</v>
      </c>
      <c r="AO7237">
        <v>186.20226497335599</v>
      </c>
    </row>
    <row r="7238" spans="1:41" x14ac:dyDescent="0.2">
      <c r="A7238" t="s">
        <v>7564</v>
      </c>
      <c r="B7238">
        <v>145114283</v>
      </c>
      <c r="C7238">
        <v>145114289</v>
      </c>
      <c r="D7238">
        <v>7</v>
      </c>
      <c r="E7238" t="s">
        <v>11</v>
      </c>
      <c r="F7238" t="s">
        <v>8412</v>
      </c>
      <c r="G7238" t="s">
        <v>8413</v>
      </c>
      <c r="H7238" t="s">
        <v>74</v>
      </c>
      <c r="I7238">
        <v>7.3140799999999997</v>
      </c>
      <c r="J7238">
        <v>0</v>
      </c>
      <c r="K7238">
        <v>1</v>
      </c>
      <c r="L7238" s="4">
        <v>38.610814245204097</v>
      </c>
      <c r="M7238">
        <v>0.88192076609765702</v>
      </c>
      <c r="N7238">
        <v>0.61098592822097197</v>
      </c>
      <c r="O7238">
        <v>2.10709839310366</v>
      </c>
      <c r="P7238">
        <v>0.14661709135943099</v>
      </c>
      <c r="Q7238">
        <v>0.55210451631528401</v>
      </c>
      <c r="R7238" s="4" t="s">
        <v>8414</v>
      </c>
      <c r="S7238" t="s">
        <v>8415</v>
      </c>
      <c r="T7238" t="s">
        <v>8416</v>
      </c>
      <c r="U7238" t="s">
        <v>8417</v>
      </c>
      <c r="V7238" t="s">
        <v>8418</v>
      </c>
      <c r="W7238" t="s">
        <v>8419</v>
      </c>
      <c r="X7238" s="4">
        <v>7</v>
      </c>
      <c r="Y7238">
        <v>5</v>
      </c>
      <c r="Z7238">
        <v>2</v>
      </c>
      <c r="AA7238">
        <v>8</v>
      </c>
      <c r="AB7238">
        <v>2</v>
      </c>
      <c r="AC7238">
        <v>1</v>
      </c>
      <c r="AD7238" s="4">
        <v>299</v>
      </c>
      <c r="AE7238">
        <v>441</v>
      </c>
      <c r="AF7238">
        <v>203</v>
      </c>
      <c r="AG7238">
        <v>578</v>
      </c>
      <c r="AH7238">
        <v>424</v>
      </c>
      <c r="AI7238">
        <v>196</v>
      </c>
      <c r="AJ7238" s="4">
        <v>71.368560766146004</v>
      </c>
      <c r="AK7238">
        <v>75.746472853916202</v>
      </c>
      <c r="AL7238">
        <v>60.570432701949798</v>
      </c>
      <c r="AM7238">
        <v>88.010305278679894</v>
      </c>
      <c r="AN7238">
        <v>79.844277153344194</v>
      </c>
      <c r="AO7238">
        <v>68.087749770574007</v>
      </c>
    </row>
    <row r="7239" spans="1:41" x14ac:dyDescent="0.2">
      <c r="A7239" t="s">
        <v>7564</v>
      </c>
      <c r="B7239">
        <v>145126913</v>
      </c>
      <c r="C7239">
        <v>145126919</v>
      </c>
      <c r="D7239">
        <v>7</v>
      </c>
      <c r="E7239" t="s">
        <v>11</v>
      </c>
      <c r="F7239" t="s">
        <v>8412</v>
      </c>
      <c r="G7239" t="s">
        <v>8413</v>
      </c>
      <c r="H7239" t="s">
        <v>23</v>
      </c>
      <c r="I7239">
        <v>32.594000000000001</v>
      </c>
      <c r="J7239">
        <v>1</v>
      </c>
      <c r="K7239">
        <v>1</v>
      </c>
      <c r="L7239" s="4">
        <v>72.798586700226906</v>
      </c>
      <c r="M7239">
        <v>0.69609260187816802</v>
      </c>
      <c r="N7239">
        <v>0.43662780347917002</v>
      </c>
      <c r="O7239">
        <v>2.5488416665176699</v>
      </c>
      <c r="P7239">
        <v>0.110375150532338</v>
      </c>
      <c r="Q7239">
        <v>0.49016848009745401</v>
      </c>
      <c r="R7239" s="4" t="s">
        <v>14</v>
      </c>
      <c r="S7239" t="s">
        <v>14</v>
      </c>
      <c r="T7239" t="s">
        <v>14</v>
      </c>
      <c r="U7239" t="s">
        <v>14</v>
      </c>
      <c r="V7239" t="s">
        <v>14</v>
      </c>
      <c r="W7239" t="s">
        <v>14</v>
      </c>
      <c r="X7239" s="4">
        <v>17</v>
      </c>
      <c r="Y7239">
        <v>8</v>
      </c>
      <c r="Z7239">
        <v>4</v>
      </c>
      <c r="AA7239">
        <v>16</v>
      </c>
      <c r="AB7239">
        <v>6</v>
      </c>
      <c r="AC7239">
        <v>4</v>
      </c>
      <c r="AD7239" s="4">
        <v>299</v>
      </c>
      <c r="AE7239">
        <v>441</v>
      </c>
      <c r="AF7239">
        <v>203</v>
      </c>
      <c r="AG7239">
        <v>578</v>
      </c>
      <c r="AH7239">
        <v>424</v>
      </c>
      <c r="AI7239">
        <v>196</v>
      </c>
      <c r="AJ7239" s="4">
        <v>71.368560766146004</v>
      </c>
      <c r="AK7239">
        <v>75.746472853916202</v>
      </c>
      <c r="AL7239">
        <v>60.570432701949798</v>
      </c>
      <c r="AM7239">
        <v>88.010305278679894</v>
      </c>
      <c r="AN7239">
        <v>79.844277153344194</v>
      </c>
      <c r="AO7239">
        <v>68.087749770574007</v>
      </c>
    </row>
    <row r="7240" spans="1:41" x14ac:dyDescent="0.2">
      <c r="A7240" t="s">
        <v>7564</v>
      </c>
      <c r="B7240">
        <v>145127673</v>
      </c>
      <c r="C7240">
        <v>145127679</v>
      </c>
      <c r="D7240">
        <v>7</v>
      </c>
      <c r="E7240" t="s">
        <v>11</v>
      </c>
      <c r="F7240" t="s">
        <v>8412</v>
      </c>
      <c r="G7240" t="s">
        <v>8413</v>
      </c>
      <c r="H7240" t="s">
        <v>23</v>
      </c>
      <c r="I7240">
        <v>13.09243</v>
      </c>
      <c r="J7240">
        <v>1</v>
      </c>
      <c r="K7240">
        <v>0</v>
      </c>
      <c r="L7240" s="4">
        <v>77.775339960383604</v>
      </c>
      <c r="M7240">
        <v>0.62467467771941398</v>
      </c>
      <c r="N7240">
        <v>0.41475078597437298</v>
      </c>
      <c r="O7240">
        <v>2.27253013605625</v>
      </c>
      <c r="P7240">
        <v>0.13168476229663201</v>
      </c>
      <c r="Q7240">
        <v>0.52841403228561801</v>
      </c>
      <c r="R7240" s="4" t="s">
        <v>14</v>
      </c>
      <c r="S7240" t="s">
        <v>14</v>
      </c>
      <c r="T7240" t="s">
        <v>14</v>
      </c>
      <c r="U7240" t="s">
        <v>14</v>
      </c>
      <c r="V7240" t="s">
        <v>14</v>
      </c>
      <c r="W7240" t="s">
        <v>14</v>
      </c>
      <c r="X7240" s="4">
        <v>7</v>
      </c>
      <c r="Y7240">
        <v>16</v>
      </c>
      <c r="Z7240">
        <v>8</v>
      </c>
      <c r="AA7240">
        <v>16</v>
      </c>
      <c r="AB7240">
        <v>8</v>
      </c>
      <c r="AC7240">
        <v>5</v>
      </c>
      <c r="AD7240" s="4">
        <v>299</v>
      </c>
      <c r="AE7240">
        <v>441</v>
      </c>
      <c r="AF7240">
        <v>203</v>
      </c>
      <c r="AG7240">
        <v>578</v>
      </c>
      <c r="AH7240">
        <v>424</v>
      </c>
      <c r="AI7240">
        <v>196</v>
      </c>
      <c r="AJ7240" s="4">
        <v>71.368560766146004</v>
      </c>
      <c r="AK7240">
        <v>75.746472853916202</v>
      </c>
      <c r="AL7240">
        <v>60.570432701949798</v>
      </c>
      <c r="AM7240">
        <v>88.010305278679894</v>
      </c>
      <c r="AN7240">
        <v>79.844277153344194</v>
      </c>
      <c r="AO7240">
        <v>68.087749770574007</v>
      </c>
    </row>
    <row r="7241" spans="1:41" x14ac:dyDescent="0.2">
      <c r="A7241" t="s">
        <v>7564</v>
      </c>
      <c r="B7241">
        <v>145127849</v>
      </c>
      <c r="C7241">
        <v>145127855</v>
      </c>
      <c r="D7241">
        <v>7</v>
      </c>
      <c r="E7241" t="s">
        <v>11</v>
      </c>
      <c r="F7241" t="s">
        <v>8412</v>
      </c>
      <c r="G7241" t="s">
        <v>8413</v>
      </c>
      <c r="H7241" t="s">
        <v>23</v>
      </c>
      <c r="I7241">
        <v>71.256010000000003</v>
      </c>
      <c r="J7241">
        <v>1</v>
      </c>
      <c r="K7241">
        <v>1</v>
      </c>
      <c r="L7241" s="4">
        <v>95.3529522589007</v>
      </c>
      <c r="M7241">
        <v>-0.14614612588273801</v>
      </c>
      <c r="N7241">
        <v>0.39245563797691801</v>
      </c>
      <c r="O7241">
        <v>0.13876340079758601</v>
      </c>
      <c r="P7241">
        <v>0.70951346700787099</v>
      </c>
      <c r="Q7241">
        <v>0.92509501976895003</v>
      </c>
      <c r="R7241" s="4" t="s">
        <v>14</v>
      </c>
      <c r="S7241" t="s">
        <v>14</v>
      </c>
      <c r="T7241" t="s">
        <v>14</v>
      </c>
      <c r="U7241" t="s">
        <v>14</v>
      </c>
      <c r="V7241" t="s">
        <v>14</v>
      </c>
      <c r="W7241" t="s">
        <v>14</v>
      </c>
      <c r="X7241" s="4">
        <v>8</v>
      </c>
      <c r="Y7241">
        <v>7</v>
      </c>
      <c r="Z7241">
        <v>13</v>
      </c>
      <c r="AA7241">
        <v>20</v>
      </c>
      <c r="AB7241">
        <v>16</v>
      </c>
      <c r="AC7241">
        <v>9</v>
      </c>
      <c r="AD7241" s="4">
        <v>299</v>
      </c>
      <c r="AE7241">
        <v>441</v>
      </c>
      <c r="AF7241">
        <v>203</v>
      </c>
      <c r="AG7241">
        <v>578</v>
      </c>
      <c r="AH7241">
        <v>424</v>
      </c>
      <c r="AI7241">
        <v>196</v>
      </c>
      <c r="AJ7241" s="4">
        <v>71.368560766146004</v>
      </c>
      <c r="AK7241">
        <v>75.746472853916202</v>
      </c>
      <c r="AL7241">
        <v>60.570432701949798</v>
      </c>
      <c r="AM7241">
        <v>88.010305278679894</v>
      </c>
      <c r="AN7241">
        <v>79.844277153344194</v>
      </c>
      <c r="AO7241">
        <v>68.087749770574007</v>
      </c>
    </row>
    <row r="7242" spans="1:41" x14ac:dyDescent="0.2">
      <c r="A7242" t="s">
        <v>7564</v>
      </c>
      <c r="B7242">
        <v>145127886</v>
      </c>
      <c r="C7242">
        <v>145127892</v>
      </c>
      <c r="D7242">
        <v>7</v>
      </c>
      <c r="E7242" t="s">
        <v>11</v>
      </c>
      <c r="F7242" t="s">
        <v>8412</v>
      </c>
      <c r="G7242" t="s">
        <v>8413</v>
      </c>
      <c r="H7242" t="s">
        <v>39</v>
      </c>
      <c r="I7242">
        <v>9.7004099999999998</v>
      </c>
      <c r="J7242">
        <v>1</v>
      </c>
      <c r="K7242">
        <v>1</v>
      </c>
      <c r="L7242" s="4">
        <v>46.719926842339397</v>
      </c>
      <c r="M7242">
        <v>-0.14873583801690099</v>
      </c>
      <c r="N7242">
        <v>0.54224635417838196</v>
      </c>
      <c r="O7242">
        <v>7.5815510069119796E-2</v>
      </c>
      <c r="P7242">
        <v>0.78305030078849003</v>
      </c>
      <c r="Q7242">
        <v>0.94515387077569701</v>
      </c>
      <c r="R7242" s="4" t="s">
        <v>14</v>
      </c>
      <c r="S7242" t="s">
        <v>14</v>
      </c>
      <c r="T7242" t="s">
        <v>14</v>
      </c>
      <c r="U7242" t="s">
        <v>14</v>
      </c>
      <c r="V7242" t="s">
        <v>14</v>
      </c>
      <c r="W7242" t="s">
        <v>14</v>
      </c>
      <c r="X7242" s="4">
        <v>4</v>
      </c>
      <c r="Y7242">
        <v>4</v>
      </c>
      <c r="Z7242">
        <v>5</v>
      </c>
      <c r="AA7242">
        <v>13</v>
      </c>
      <c r="AB7242">
        <v>7</v>
      </c>
      <c r="AC7242">
        <v>1</v>
      </c>
      <c r="AD7242" s="4">
        <v>299</v>
      </c>
      <c r="AE7242">
        <v>441</v>
      </c>
      <c r="AF7242">
        <v>203</v>
      </c>
      <c r="AG7242">
        <v>578</v>
      </c>
      <c r="AH7242">
        <v>424</v>
      </c>
      <c r="AI7242">
        <v>196</v>
      </c>
      <c r="AJ7242" s="4">
        <v>71.368560766146004</v>
      </c>
      <c r="AK7242">
        <v>75.746472853916202</v>
      </c>
      <c r="AL7242">
        <v>60.570432701949798</v>
      </c>
      <c r="AM7242">
        <v>88.010305278679894</v>
      </c>
      <c r="AN7242">
        <v>79.844277153344194</v>
      </c>
      <c r="AO7242">
        <v>68.087749770574007</v>
      </c>
    </row>
    <row r="7243" spans="1:41" x14ac:dyDescent="0.2">
      <c r="A7243" t="s">
        <v>7564</v>
      </c>
      <c r="B7243">
        <v>145127996</v>
      </c>
      <c r="C7243">
        <v>145128002</v>
      </c>
      <c r="D7243">
        <v>7</v>
      </c>
      <c r="E7243" t="s">
        <v>11</v>
      </c>
      <c r="F7243" t="s">
        <v>8412</v>
      </c>
      <c r="G7243" t="s">
        <v>8413</v>
      </c>
      <c r="H7243" t="s">
        <v>39</v>
      </c>
      <c r="I7243">
        <v>14.79693</v>
      </c>
      <c r="J7243">
        <v>1</v>
      </c>
      <c r="K7243">
        <v>0</v>
      </c>
      <c r="L7243" s="4">
        <v>40.530500653519603</v>
      </c>
      <c r="M7243">
        <v>0.203419489955042</v>
      </c>
      <c r="N7243">
        <v>0.588566816788057</v>
      </c>
      <c r="O7243">
        <v>0.118978653188563</v>
      </c>
      <c r="P7243">
        <v>0.730144873152483</v>
      </c>
      <c r="Q7243">
        <v>0.93011053358540596</v>
      </c>
      <c r="R7243" s="4" t="s">
        <v>14</v>
      </c>
      <c r="S7243" t="s">
        <v>14</v>
      </c>
      <c r="T7243" t="s">
        <v>14</v>
      </c>
      <c r="U7243" t="s">
        <v>14</v>
      </c>
      <c r="V7243" t="s">
        <v>14</v>
      </c>
      <c r="W7243" t="s">
        <v>14</v>
      </c>
      <c r="X7243" s="4">
        <v>6</v>
      </c>
      <c r="Y7243">
        <v>5</v>
      </c>
      <c r="Z7243">
        <v>1</v>
      </c>
      <c r="AA7243">
        <v>5</v>
      </c>
      <c r="AB7243">
        <v>8</v>
      </c>
      <c r="AC7243">
        <v>2</v>
      </c>
      <c r="AD7243" s="4">
        <v>299</v>
      </c>
      <c r="AE7243">
        <v>441</v>
      </c>
      <c r="AF7243">
        <v>203</v>
      </c>
      <c r="AG7243">
        <v>578</v>
      </c>
      <c r="AH7243">
        <v>424</v>
      </c>
      <c r="AI7243">
        <v>196</v>
      </c>
      <c r="AJ7243" s="4">
        <v>71.368560766146004</v>
      </c>
      <c r="AK7243">
        <v>75.746472853916202</v>
      </c>
      <c r="AL7243">
        <v>60.570432701949798</v>
      </c>
      <c r="AM7243">
        <v>88.010305278679894</v>
      </c>
      <c r="AN7243">
        <v>79.844277153344194</v>
      </c>
      <c r="AO7243">
        <v>68.087749770574007</v>
      </c>
    </row>
    <row r="7244" spans="1:41" x14ac:dyDescent="0.2">
      <c r="A7244" t="s">
        <v>7564</v>
      </c>
      <c r="B7244">
        <v>146260995</v>
      </c>
      <c r="C7244">
        <v>146261001</v>
      </c>
      <c r="D7244">
        <v>7</v>
      </c>
      <c r="E7244" t="s">
        <v>11</v>
      </c>
      <c r="F7244" t="s">
        <v>8420</v>
      </c>
      <c r="G7244" t="s">
        <v>8421</v>
      </c>
      <c r="H7244" t="s">
        <v>32</v>
      </c>
      <c r="I7244">
        <v>296.34019999999998</v>
      </c>
      <c r="J7244">
        <v>1</v>
      </c>
      <c r="K7244">
        <v>1</v>
      </c>
      <c r="L7244" s="4">
        <v>417.59692371147798</v>
      </c>
      <c r="M7244">
        <v>-0.18193091882132001</v>
      </c>
      <c r="N7244">
        <v>0.22222909089022599</v>
      </c>
      <c r="O7244">
        <v>0.67718332640514201</v>
      </c>
      <c r="P7244">
        <v>0.41055832611257698</v>
      </c>
      <c r="Q7244">
        <v>0.79932685925839697</v>
      </c>
      <c r="R7244" s="4" t="s">
        <v>8422</v>
      </c>
      <c r="S7244" t="s">
        <v>8423</v>
      </c>
      <c r="T7244" t="s">
        <v>8424</v>
      </c>
      <c r="U7244" t="s">
        <v>8425</v>
      </c>
      <c r="V7244" t="s">
        <v>8426</v>
      </c>
      <c r="W7244" t="s">
        <v>8427</v>
      </c>
      <c r="X7244" s="4">
        <v>55</v>
      </c>
      <c r="Y7244">
        <v>70</v>
      </c>
      <c r="Z7244">
        <v>25</v>
      </c>
      <c r="AA7244">
        <v>124</v>
      </c>
      <c r="AB7244">
        <v>72</v>
      </c>
      <c r="AC7244">
        <v>25</v>
      </c>
      <c r="AD7244" s="4">
        <v>963</v>
      </c>
      <c r="AE7244">
        <v>1223</v>
      </c>
      <c r="AF7244">
        <v>783</v>
      </c>
      <c r="AG7244">
        <v>1458</v>
      </c>
      <c r="AH7244">
        <v>1176</v>
      </c>
      <c r="AI7244">
        <v>682</v>
      </c>
      <c r="AJ7244" s="4">
        <v>119.581998086597</v>
      </c>
      <c r="AK7244">
        <v>109.283362802621</v>
      </c>
      <c r="AL7244">
        <v>121.543060680907</v>
      </c>
      <c r="AM7244">
        <v>115.49601002159</v>
      </c>
      <c r="AN7244">
        <v>115.209694975562</v>
      </c>
      <c r="AO7244">
        <v>123.254008637022</v>
      </c>
    </row>
    <row r="7245" spans="1:41" x14ac:dyDescent="0.2">
      <c r="A7245" t="s">
        <v>7564</v>
      </c>
      <c r="B7245">
        <v>146261002</v>
      </c>
      <c r="C7245">
        <v>146261008</v>
      </c>
      <c r="D7245">
        <v>7</v>
      </c>
      <c r="E7245" t="s">
        <v>11</v>
      </c>
      <c r="F7245" t="s">
        <v>8420</v>
      </c>
      <c r="G7245" t="s">
        <v>8421</v>
      </c>
      <c r="H7245" t="s">
        <v>32</v>
      </c>
      <c r="I7245">
        <v>176.08529999999999</v>
      </c>
      <c r="J7245">
        <v>1</v>
      </c>
      <c r="K7245">
        <v>1</v>
      </c>
      <c r="L7245" s="4">
        <v>302.38697843654103</v>
      </c>
      <c r="M7245">
        <v>-9.0300261911439497E-3</v>
      </c>
      <c r="N7245">
        <v>0.21369909653852601</v>
      </c>
      <c r="O7245">
        <v>1.78506067938144E-3</v>
      </c>
      <c r="P7245">
        <v>0.96629942105833899</v>
      </c>
      <c r="Q7245">
        <v>0.99224054127223504</v>
      </c>
      <c r="R7245" s="4" t="s">
        <v>14</v>
      </c>
      <c r="S7245" t="s">
        <v>14</v>
      </c>
      <c r="T7245" t="s">
        <v>14</v>
      </c>
      <c r="U7245" t="s">
        <v>14</v>
      </c>
      <c r="V7245" t="s">
        <v>14</v>
      </c>
      <c r="W7245" t="s">
        <v>14</v>
      </c>
      <c r="X7245" s="4">
        <v>36</v>
      </c>
      <c r="Y7245">
        <v>35</v>
      </c>
      <c r="Z7245">
        <v>34</v>
      </c>
      <c r="AA7245">
        <v>71</v>
      </c>
      <c r="AB7245">
        <v>44</v>
      </c>
      <c r="AC7245">
        <v>21</v>
      </c>
      <c r="AD7245" s="4">
        <v>963</v>
      </c>
      <c r="AE7245">
        <v>1223</v>
      </c>
      <c r="AF7245">
        <v>783</v>
      </c>
      <c r="AG7245">
        <v>1458</v>
      </c>
      <c r="AH7245">
        <v>1176</v>
      </c>
      <c r="AI7245">
        <v>682</v>
      </c>
      <c r="AJ7245" s="4">
        <v>119.581998086597</v>
      </c>
      <c r="AK7245">
        <v>109.283362802621</v>
      </c>
      <c r="AL7245">
        <v>121.543060680907</v>
      </c>
      <c r="AM7245">
        <v>115.49601002159</v>
      </c>
      <c r="AN7245">
        <v>115.209694975562</v>
      </c>
      <c r="AO7245">
        <v>123.254008637022</v>
      </c>
    </row>
    <row r="7246" spans="1:41" x14ac:dyDescent="0.2">
      <c r="A7246" t="s">
        <v>7564</v>
      </c>
      <c r="B7246">
        <v>146261126</v>
      </c>
      <c r="C7246">
        <v>146261132</v>
      </c>
      <c r="D7246">
        <v>7</v>
      </c>
      <c r="E7246" t="s">
        <v>11</v>
      </c>
      <c r="F7246" t="s">
        <v>8420</v>
      </c>
      <c r="G7246" t="s">
        <v>8421</v>
      </c>
      <c r="H7246" t="s">
        <v>32</v>
      </c>
      <c r="I7246">
        <v>29.88841</v>
      </c>
      <c r="J7246">
        <v>1</v>
      </c>
      <c r="K7246">
        <v>1</v>
      </c>
      <c r="L7246" s="4">
        <v>183.097498796097</v>
      </c>
      <c r="M7246">
        <v>0.21714293238829899</v>
      </c>
      <c r="N7246">
        <v>0.28367629327124699</v>
      </c>
      <c r="O7246">
        <v>0.58222524692213495</v>
      </c>
      <c r="P7246">
        <v>0.44544141466513199</v>
      </c>
      <c r="Q7246">
        <v>0.81869999274876304</v>
      </c>
      <c r="R7246" s="4" t="s">
        <v>14</v>
      </c>
      <c r="S7246" t="s">
        <v>14</v>
      </c>
      <c r="T7246" t="s">
        <v>14</v>
      </c>
      <c r="U7246" t="s">
        <v>14</v>
      </c>
      <c r="V7246" t="s">
        <v>14</v>
      </c>
      <c r="W7246" t="s">
        <v>14</v>
      </c>
      <c r="X7246" s="4">
        <v>26</v>
      </c>
      <c r="Y7246">
        <v>23</v>
      </c>
      <c r="Z7246">
        <v>10</v>
      </c>
      <c r="AA7246">
        <v>18</v>
      </c>
      <c r="AB7246">
        <v>23</v>
      </c>
      <c r="AC7246">
        <v>23</v>
      </c>
      <c r="AD7246" s="4">
        <v>963</v>
      </c>
      <c r="AE7246">
        <v>1223</v>
      </c>
      <c r="AF7246">
        <v>783</v>
      </c>
      <c r="AG7246">
        <v>1458</v>
      </c>
      <c r="AH7246">
        <v>1176</v>
      </c>
      <c r="AI7246">
        <v>682</v>
      </c>
      <c r="AJ7246" s="4">
        <v>119.581998086597</v>
      </c>
      <c r="AK7246">
        <v>109.283362802621</v>
      </c>
      <c r="AL7246">
        <v>121.543060680907</v>
      </c>
      <c r="AM7246">
        <v>115.49601002159</v>
      </c>
      <c r="AN7246">
        <v>115.209694975562</v>
      </c>
      <c r="AO7246">
        <v>123.254008637022</v>
      </c>
    </row>
    <row r="7247" spans="1:41" x14ac:dyDescent="0.2">
      <c r="A7247" t="s">
        <v>7564</v>
      </c>
      <c r="B7247">
        <v>146261236</v>
      </c>
      <c r="C7247">
        <v>146261242</v>
      </c>
      <c r="D7247">
        <v>7</v>
      </c>
      <c r="E7247" t="s">
        <v>11</v>
      </c>
      <c r="F7247" t="s">
        <v>8420</v>
      </c>
      <c r="G7247" t="s">
        <v>8421</v>
      </c>
      <c r="H7247" t="s">
        <v>32</v>
      </c>
      <c r="I7247">
        <v>288.0729</v>
      </c>
      <c r="J7247">
        <v>1</v>
      </c>
      <c r="K7247">
        <v>1</v>
      </c>
      <c r="L7247" s="4">
        <v>488.60589766348397</v>
      </c>
      <c r="M7247">
        <v>0.27358685374335101</v>
      </c>
      <c r="N7247">
        <v>0.17143049111185699</v>
      </c>
      <c r="O7247">
        <v>2.5438978687626101</v>
      </c>
      <c r="P7247">
        <v>0.110721148148151</v>
      </c>
      <c r="Q7247">
        <v>0.49119733489585299</v>
      </c>
      <c r="R7247" s="4" t="s">
        <v>14</v>
      </c>
      <c r="S7247" t="s">
        <v>14</v>
      </c>
      <c r="T7247" t="s">
        <v>14</v>
      </c>
      <c r="U7247" t="s">
        <v>14</v>
      </c>
      <c r="V7247" t="s">
        <v>14</v>
      </c>
      <c r="W7247" t="s">
        <v>14</v>
      </c>
      <c r="X7247" s="4">
        <v>63</v>
      </c>
      <c r="Y7247">
        <v>79</v>
      </c>
      <c r="Z7247">
        <v>55</v>
      </c>
      <c r="AA7247">
        <v>98</v>
      </c>
      <c r="AB7247">
        <v>78</v>
      </c>
      <c r="AC7247">
        <v>33</v>
      </c>
      <c r="AD7247" s="4">
        <v>963</v>
      </c>
      <c r="AE7247">
        <v>1223</v>
      </c>
      <c r="AF7247">
        <v>783</v>
      </c>
      <c r="AG7247">
        <v>1458</v>
      </c>
      <c r="AH7247">
        <v>1176</v>
      </c>
      <c r="AI7247">
        <v>682</v>
      </c>
      <c r="AJ7247" s="4">
        <v>119.581998086597</v>
      </c>
      <c r="AK7247">
        <v>109.283362802621</v>
      </c>
      <c r="AL7247">
        <v>121.543060680907</v>
      </c>
      <c r="AM7247">
        <v>115.49601002159</v>
      </c>
      <c r="AN7247">
        <v>115.209694975562</v>
      </c>
      <c r="AO7247">
        <v>123.254008637022</v>
      </c>
    </row>
    <row r="7248" spans="1:41" x14ac:dyDescent="0.2">
      <c r="A7248" t="s">
        <v>7564</v>
      </c>
      <c r="B7248">
        <v>146299535</v>
      </c>
      <c r="C7248">
        <v>146299541</v>
      </c>
      <c r="D7248">
        <v>7</v>
      </c>
      <c r="E7248" t="s">
        <v>11</v>
      </c>
      <c r="F7248" t="s">
        <v>8420</v>
      </c>
      <c r="G7248" t="s">
        <v>8421</v>
      </c>
      <c r="H7248" t="s">
        <v>39</v>
      </c>
      <c r="I7248">
        <v>27.96123</v>
      </c>
      <c r="J7248">
        <v>1</v>
      </c>
      <c r="K7248">
        <v>1</v>
      </c>
      <c r="L7248" s="4">
        <v>77.736913888139597</v>
      </c>
      <c r="M7248">
        <v>0.12733157513187099</v>
      </c>
      <c r="N7248">
        <v>0.47440125152426699</v>
      </c>
      <c r="O7248">
        <v>7.1875043564247704E-2</v>
      </c>
      <c r="P7248">
        <v>0.78862603000286502</v>
      </c>
      <c r="Q7248">
        <v>0.94707091831096102</v>
      </c>
      <c r="R7248" s="4" t="s">
        <v>14</v>
      </c>
      <c r="S7248" t="s">
        <v>14</v>
      </c>
      <c r="T7248" t="s">
        <v>14</v>
      </c>
      <c r="U7248" t="s">
        <v>14</v>
      </c>
      <c r="V7248" t="s">
        <v>14</v>
      </c>
      <c r="W7248" t="s">
        <v>14</v>
      </c>
      <c r="X7248" s="4">
        <v>5</v>
      </c>
      <c r="Y7248">
        <v>9</v>
      </c>
      <c r="Z7248">
        <v>4</v>
      </c>
      <c r="AA7248">
        <v>4</v>
      </c>
      <c r="AB7248">
        <v>15</v>
      </c>
      <c r="AC7248">
        <v>2</v>
      </c>
      <c r="AD7248" s="4">
        <v>963</v>
      </c>
      <c r="AE7248">
        <v>1223</v>
      </c>
      <c r="AF7248">
        <v>783</v>
      </c>
      <c r="AG7248">
        <v>1458</v>
      </c>
      <c r="AH7248">
        <v>1176</v>
      </c>
      <c r="AI7248">
        <v>682</v>
      </c>
      <c r="AJ7248" s="4">
        <v>119.581998086597</v>
      </c>
      <c r="AK7248">
        <v>109.283362802621</v>
      </c>
      <c r="AL7248">
        <v>121.543060680907</v>
      </c>
      <c r="AM7248">
        <v>115.49601002159</v>
      </c>
      <c r="AN7248">
        <v>115.209694975562</v>
      </c>
      <c r="AO7248">
        <v>123.254008637022</v>
      </c>
    </row>
    <row r="7249" spans="1:41" x14ac:dyDescent="0.2">
      <c r="A7249" t="s">
        <v>7564</v>
      </c>
      <c r="B7249">
        <v>146299825</v>
      </c>
      <c r="C7249">
        <v>146299831</v>
      </c>
      <c r="D7249">
        <v>7</v>
      </c>
      <c r="E7249" t="s">
        <v>11</v>
      </c>
      <c r="F7249" t="s">
        <v>8420</v>
      </c>
      <c r="G7249" t="s">
        <v>8421</v>
      </c>
      <c r="H7249" t="s">
        <v>39</v>
      </c>
      <c r="I7249">
        <v>15.46679</v>
      </c>
      <c r="J7249">
        <v>1</v>
      </c>
      <c r="K7249">
        <v>0</v>
      </c>
      <c r="L7249" s="4">
        <v>81.143906292424106</v>
      </c>
      <c r="M7249">
        <v>0.51344268203597798</v>
      </c>
      <c r="N7249">
        <v>0.49157278858771403</v>
      </c>
      <c r="O7249">
        <v>1.09072464540715</v>
      </c>
      <c r="P7249">
        <v>0.29631070665159898</v>
      </c>
      <c r="Q7249">
        <v>0.72020529895282304</v>
      </c>
      <c r="R7249" s="4" t="s">
        <v>14</v>
      </c>
      <c r="S7249" t="s">
        <v>14</v>
      </c>
      <c r="T7249" t="s">
        <v>14</v>
      </c>
      <c r="U7249" t="s">
        <v>14</v>
      </c>
      <c r="V7249" t="s">
        <v>14</v>
      </c>
      <c r="W7249" t="s">
        <v>14</v>
      </c>
      <c r="X7249" s="4">
        <v>5</v>
      </c>
      <c r="Y7249">
        <v>4</v>
      </c>
      <c r="Z7249">
        <v>10</v>
      </c>
      <c r="AA7249">
        <v>7</v>
      </c>
      <c r="AB7249">
        <v>5</v>
      </c>
      <c r="AC7249">
        <v>5</v>
      </c>
      <c r="AD7249" s="4">
        <v>963</v>
      </c>
      <c r="AE7249">
        <v>1223</v>
      </c>
      <c r="AF7249">
        <v>783</v>
      </c>
      <c r="AG7249">
        <v>1458</v>
      </c>
      <c r="AH7249">
        <v>1176</v>
      </c>
      <c r="AI7249">
        <v>682</v>
      </c>
      <c r="AJ7249" s="4">
        <v>119.581998086597</v>
      </c>
      <c r="AK7249">
        <v>109.283362802621</v>
      </c>
      <c r="AL7249">
        <v>121.543060680907</v>
      </c>
      <c r="AM7249">
        <v>115.49601002159</v>
      </c>
      <c r="AN7249">
        <v>115.209694975562</v>
      </c>
      <c r="AO7249">
        <v>123.254008637022</v>
      </c>
    </row>
    <row r="7250" spans="1:41" x14ac:dyDescent="0.2">
      <c r="A7250" t="s">
        <v>7564</v>
      </c>
      <c r="B7250">
        <v>147077557</v>
      </c>
      <c r="C7250">
        <v>147077563</v>
      </c>
      <c r="D7250">
        <v>7</v>
      </c>
      <c r="E7250" t="s">
        <v>11</v>
      </c>
      <c r="F7250" t="s">
        <v>8428</v>
      </c>
      <c r="G7250" t="s">
        <v>8429</v>
      </c>
      <c r="H7250" t="s">
        <v>74</v>
      </c>
      <c r="I7250">
        <v>6.6374599999999999</v>
      </c>
      <c r="J7250">
        <v>1</v>
      </c>
      <c r="K7250">
        <v>1</v>
      </c>
      <c r="L7250" s="4">
        <v>50.605585870235402</v>
      </c>
      <c r="M7250">
        <v>0.83705887514243904</v>
      </c>
      <c r="N7250">
        <v>0.51693228599969199</v>
      </c>
      <c r="O7250">
        <v>2.6436308118546199</v>
      </c>
      <c r="P7250">
        <v>0.103965695764694</v>
      </c>
      <c r="Q7250">
        <v>0.47818270354470199</v>
      </c>
      <c r="R7250" s="4" t="s">
        <v>8430</v>
      </c>
      <c r="S7250" t="s">
        <v>8431</v>
      </c>
      <c r="T7250" t="s">
        <v>8432</v>
      </c>
      <c r="U7250" t="s">
        <v>8433</v>
      </c>
      <c r="V7250" t="s">
        <v>8434</v>
      </c>
      <c r="W7250" t="s">
        <v>7422</v>
      </c>
      <c r="X7250" s="4">
        <v>6</v>
      </c>
      <c r="Y7250">
        <v>9</v>
      </c>
      <c r="Z7250">
        <v>4</v>
      </c>
      <c r="AA7250">
        <v>6</v>
      </c>
      <c r="AB7250">
        <v>5</v>
      </c>
      <c r="AC7250">
        <v>4</v>
      </c>
      <c r="AD7250" s="4">
        <v>271</v>
      </c>
      <c r="AE7250">
        <v>400</v>
      </c>
      <c r="AF7250">
        <v>229</v>
      </c>
      <c r="AG7250">
        <v>531</v>
      </c>
      <c r="AH7250">
        <v>395</v>
      </c>
      <c r="AI7250">
        <v>197</v>
      </c>
      <c r="AJ7250" s="4">
        <v>108.729834506307</v>
      </c>
      <c r="AK7250">
        <v>115.485511492577</v>
      </c>
      <c r="AL7250">
        <v>114.853386823248</v>
      </c>
      <c r="AM7250">
        <v>135.90764771080401</v>
      </c>
      <c r="AN7250">
        <v>125.031291789031</v>
      </c>
      <c r="AO7250">
        <v>115.0330995444</v>
      </c>
    </row>
    <row r="7251" spans="1:41" x14ac:dyDescent="0.2">
      <c r="A7251" t="s">
        <v>7564</v>
      </c>
      <c r="B7251">
        <v>147077572</v>
      </c>
      <c r="C7251">
        <v>147077578</v>
      </c>
      <c r="D7251">
        <v>7</v>
      </c>
      <c r="E7251" t="s">
        <v>11</v>
      </c>
      <c r="F7251" t="s">
        <v>8428</v>
      </c>
      <c r="G7251" t="s">
        <v>8429</v>
      </c>
      <c r="H7251" t="s">
        <v>74</v>
      </c>
      <c r="I7251">
        <v>5.34842</v>
      </c>
      <c r="J7251">
        <v>1</v>
      </c>
      <c r="K7251">
        <v>0</v>
      </c>
      <c r="L7251" s="4">
        <v>43.818045900735598</v>
      </c>
      <c r="M7251">
        <v>-4.8814729592700397E-3</v>
      </c>
      <c r="N7251">
        <v>0.56114426528387396</v>
      </c>
      <c r="O7251">
        <v>7.5670358640422805E-5</v>
      </c>
      <c r="P7251">
        <v>0.99305939257568299</v>
      </c>
      <c r="Q7251">
        <v>0.99802037910987496</v>
      </c>
      <c r="R7251" s="4" t="s">
        <v>14</v>
      </c>
      <c r="S7251" t="s">
        <v>14</v>
      </c>
      <c r="T7251" t="s">
        <v>14</v>
      </c>
      <c r="U7251" t="s">
        <v>14</v>
      </c>
      <c r="V7251" t="s">
        <v>14</v>
      </c>
      <c r="W7251" t="s">
        <v>14</v>
      </c>
      <c r="X7251" s="4">
        <v>4</v>
      </c>
      <c r="Y7251">
        <v>5</v>
      </c>
      <c r="Z7251">
        <v>3</v>
      </c>
      <c r="AA7251">
        <v>7</v>
      </c>
      <c r="AB7251">
        <v>6</v>
      </c>
      <c r="AC7251">
        <v>4</v>
      </c>
      <c r="AD7251" s="4">
        <v>271</v>
      </c>
      <c r="AE7251">
        <v>400</v>
      </c>
      <c r="AF7251">
        <v>229</v>
      </c>
      <c r="AG7251">
        <v>531</v>
      </c>
      <c r="AH7251">
        <v>395</v>
      </c>
      <c r="AI7251">
        <v>197</v>
      </c>
      <c r="AJ7251" s="4">
        <v>108.729834506307</v>
      </c>
      <c r="AK7251">
        <v>115.485511492577</v>
      </c>
      <c r="AL7251">
        <v>114.853386823248</v>
      </c>
      <c r="AM7251">
        <v>135.90764771080401</v>
      </c>
      <c r="AN7251">
        <v>125.031291789031</v>
      </c>
      <c r="AO7251">
        <v>115.0330995444</v>
      </c>
    </row>
    <row r="7252" spans="1:41" x14ac:dyDescent="0.2">
      <c r="A7252" t="s">
        <v>7564</v>
      </c>
      <c r="B7252">
        <v>147078627</v>
      </c>
      <c r="C7252">
        <v>147078633</v>
      </c>
      <c r="D7252">
        <v>7</v>
      </c>
      <c r="E7252" t="s">
        <v>11</v>
      </c>
      <c r="F7252" t="s">
        <v>8428</v>
      </c>
      <c r="G7252" t="s">
        <v>8429</v>
      </c>
      <c r="H7252" t="s">
        <v>23</v>
      </c>
      <c r="I7252">
        <v>24.669689999999999</v>
      </c>
      <c r="J7252">
        <v>1</v>
      </c>
      <c r="K7252">
        <v>0</v>
      </c>
      <c r="L7252" s="4">
        <v>51.271149561224199</v>
      </c>
      <c r="M7252">
        <v>0.50174924910609897</v>
      </c>
      <c r="N7252">
        <v>0.50071938674551597</v>
      </c>
      <c r="O7252">
        <v>1.00091176172428</v>
      </c>
      <c r="P7252">
        <v>0.31708998874834798</v>
      </c>
      <c r="Q7252">
        <v>0.73529853830089098</v>
      </c>
      <c r="R7252" s="4" t="s">
        <v>14</v>
      </c>
      <c r="S7252" t="s">
        <v>14</v>
      </c>
      <c r="T7252" t="s">
        <v>14</v>
      </c>
      <c r="U7252" t="s">
        <v>14</v>
      </c>
      <c r="V7252" t="s">
        <v>14</v>
      </c>
      <c r="W7252" t="s">
        <v>14</v>
      </c>
      <c r="X7252" s="4">
        <v>4</v>
      </c>
      <c r="Y7252">
        <v>8</v>
      </c>
      <c r="Z7252">
        <v>6</v>
      </c>
      <c r="AA7252">
        <v>11</v>
      </c>
      <c r="AB7252">
        <v>4</v>
      </c>
      <c r="AC7252">
        <v>3</v>
      </c>
      <c r="AD7252" s="4">
        <v>271</v>
      </c>
      <c r="AE7252">
        <v>400</v>
      </c>
      <c r="AF7252">
        <v>229</v>
      </c>
      <c r="AG7252">
        <v>531</v>
      </c>
      <c r="AH7252">
        <v>395</v>
      </c>
      <c r="AI7252">
        <v>197</v>
      </c>
      <c r="AJ7252" s="4">
        <v>108.729834506307</v>
      </c>
      <c r="AK7252">
        <v>115.485511492577</v>
      </c>
      <c r="AL7252">
        <v>114.853386823248</v>
      </c>
      <c r="AM7252">
        <v>135.90764771080401</v>
      </c>
      <c r="AN7252">
        <v>125.031291789031</v>
      </c>
      <c r="AO7252">
        <v>115.0330995444</v>
      </c>
    </row>
    <row r="7253" spans="1:41" x14ac:dyDescent="0.2">
      <c r="A7253" t="s">
        <v>7564</v>
      </c>
      <c r="B7253">
        <v>147418600</v>
      </c>
      <c r="C7253">
        <v>147418606</v>
      </c>
      <c r="D7253">
        <v>7</v>
      </c>
      <c r="E7253" t="s">
        <v>11</v>
      </c>
      <c r="F7253" t="s">
        <v>8435</v>
      </c>
      <c r="G7253" t="s">
        <v>8436</v>
      </c>
      <c r="H7253" t="s">
        <v>14</v>
      </c>
      <c r="I7253">
        <v>95.293599999999998</v>
      </c>
      <c r="J7253">
        <v>0</v>
      </c>
      <c r="K7253">
        <v>1</v>
      </c>
      <c r="L7253" s="4">
        <v>98.981301231657397</v>
      </c>
      <c r="M7253">
        <v>-1.29935894215167</v>
      </c>
      <c r="N7253">
        <v>0.63838725372635396</v>
      </c>
      <c r="O7253">
        <v>4.3188282568748697</v>
      </c>
      <c r="P7253">
        <v>3.7692868873471001E-2</v>
      </c>
      <c r="Q7253">
        <v>0.298945863708236</v>
      </c>
      <c r="R7253" s="4" t="s">
        <v>8437</v>
      </c>
      <c r="S7253" t="s">
        <v>8438</v>
      </c>
      <c r="T7253" t="s">
        <v>8439</v>
      </c>
      <c r="U7253" t="s">
        <v>8440</v>
      </c>
      <c r="V7253" t="s">
        <v>8441</v>
      </c>
      <c r="W7253" t="s">
        <v>8442</v>
      </c>
      <c r="X7253" s="4">
        <v>1</v>
      </c>
      <c r="Y7253">
        <v>8</v>
      </c>
      <c r="Z7253">
        <v>4</v>
      </c>
      <c r="AA7253">
        <v>34</v>
      </c>
      <c r="AB7253">
        <v>29</v>
      </c>
      <c r="AC7253">
        <v>17</v>
      </c>
      <c r="AD7253" s="4">
        <v>35</v>
      </c>
      <c r="AE7253">
        <v>83</v>
      </c>
      <c r="AF7253">
        <v>74</v>
      </c>
      <c r="AG7253">
        <v>200</v>
      </c>
      <c r="AH7253">
        <v>173</v>
      </c>
      <c r="AI7253">
        <v>78</v>
      </c>
      <c r="AJ7253" s="4">
        <v>39.529720069548198</v>
      </c>
      <c r="AK7253">
        <v>67.456198316763604</v>
      </c>
      <c r="AL7253">
        <v>104.475943557165</v>
      </c>
      <c r="AM7253">
        <v>144.097228793168</v>
      </c>
      <c r="AN7253">
        <v>154.15016151974999</v>
      </c>
      <c r="AO7253">
        <v>128.21164042159501</v>
      </c>
    </row>
    <row r="7254" spans="1:41" x14ac:dyDescent="0.2">
      <c r="A7254" t="s">
        <v>7564</v>
      </c>
      <c r="B7254">
        <v>147418690</v>
      </c>
      <c r="C7254">
        <v>147418696</v>
      </c>
      <c r="D7254">
        <v>7</v>
      </c>
      <c r="E7254" t="s">
        <v>11</v>
      </c>
      <c r="F7254" t="s">
        <v>8435</v>
      </c>
      <c r="G7254" t="s">
        <v>8436</v>
      </c>
      <c r="H7254" t="s">
        <v>14</v>
      </c>
      <c r="I7254">
        <v>19.426950000000001</v>
      </c>
      <c r="J7254">
        <v>1</v>
      </c>
      <c r="K7254">
        <v>1</v>
      </c>
      <c r="L7254" s="4">
        <v>55.010617026483501</v>
      </c>
      <c r="M7254">
        <v>0.928819205428973</v>
      </c>
      <c r="N7254">
        <v>0.71061200012154302</v>
      </c>
      <c r="O7254">
        <v>1.66698045969326</v>
      </c>
      <c r="P7254">
        <v>0.19666346557638301</v>
      </c>
      <c r="Q7254">
        <v>0.61924756188296604</v>
      </c>
      <c r="R7254" s="4" t="s">
        <v>14</v>
      </c>
      <c r="S7254" t="s">
        <v>14</v>
      </c>
      <c r="T7254" t="s">
        <v>14</v>
      </c>
      <c r="U7254" t="s">
        <v>14</v>
      </c>
      <c r="V7254" t="s">
        <v>14</v>
      </c>
      <c r="W7254" t="s">
        <v>14</v>
      </c>
      <c r="X7254" s="4">
        <v>6</v>
      </c>
      <c r="Y7254">
        <v>4</v>
      </c>
      <c r="Z7254">
        <v>8</v>
      </c>
      <c r="AA7254">
        <v>7</v>
      </c>
      <c r="AB7254">
        <v>10</v>
      </c>
      <c r="AC7254">
        <v>7</v>
      </c>
      <c r="AD7254" s="4">
        <v>35</v>
      </c>
      <c r="AE7254">
        <v>83</v>
      </c>
      <c r="AF7254">
        <v>74</v>
      </c>
      <c r="AG7254">
        <v>200</v>
      </c>
      <c r="AH7254">
        <v>173</v>
      </c>
      <c r="AI7254">
        <v>78</v>
      </c>
      <c r="AJ7254" s="4">
        <v>39.529720069548198</v>
      </c>
      <c r="AK7254">
        <v>67.456198316763604</v>
      </c>
      <c r="AL7254">
        <v>104.475943557165</v>
      </c>
      <c r="AM7254">
        <v>144.097228793168</v>
      </c>
      <c r="AN7254">
        <v>154.15016151974999</v>
      </c>
      <c r="AO7254">
        <v>128.21164042159501</v>
      </c>
    </row>
    <row r="7255" spans="1:41" x14ac:dyDescent="0.2">
      <c r="A7255" t="s">
        <v>7564</v>
      </c>
      <c r="B7255">
        <v>147420631</v>
      </c>
      <c r="C7255">
        <v>147420637</v>
      </c>
      <c r="D7255">
        <v>7</v>
      </c>
      <c r="E7255" t="s">
        <v>11</v>
      </c>
      <c r="F7255" t="s">
        <v>8435</v>
      </c>
      <c r="G7255" t="s">
        <v>8436</v>
      </c>
      <c r="H7255" t="s">
        <v>14</v>
      </c>
      <c r="I7255">
        <v>21.881900000000002</v>
      </c>
      <c r="J7255">
        <v>1</v>
      </c>
      <c r="K7255">
        <v>1</v>
      </c>
      <c r="L7255" s="4">
        <v>30.462688945717499</v>
      </c>
      <c r="M7255">
        <v>-0.465849493962329</v>
      </c>
      <c r="N7255">
        <v>0.95010543699360195</v>
      </c>
      <c r="O7255">
        <v>0.245361774509647</v>
      </c>
      <c r="P7255">
        <v>0.62036009805900105</v>
      </c>
      <c r="Q7255">
        <v>0.89651585274760803</v>
      </c>
      <c r="R7255" s="4" t="s">
        <v>14</v>
      </c>
      <c r="S7255" t="s">
        <v>14</v>
      </c>
      <c r="T7255" t="s">
        <v>14</v>
      </c>
      <c r="U7255" t="s">
        <v>14</v>
      </c>
      <c r="V7255" t="s">
        <v>14</v>
      </c>
      <c r="W7255" t="s">
        <v>14</v>
      </c>
      <c r="X7255" s="4">
        <v>0</v>
      </c>
      <c r="Y7255">
        <v>4</v>
      </c>
      <c r="Z7255">
        <v>2</v>
      </c>
      <c r="AA7255">
        <v>5</v>
      </c>
      <c r="AB7255">
        <v>14</v>
      </c>
      <c r="AC7255">
        <v>2</v>
      </c>
      <c r="AD7255" s="4">
        <v>35</v>
      </c>
      <c r="AE7255">
        <v>83</v>
      </c>
      <c r="AF7255">
        <v>74</v>
      </c>
      <c r="AG7255">
        <v>200</v>
      </c>
      <c r="AH7255">
        <v>173</v>
      </c>
      <c r="AI7255">
        <v>78</v>
      </c>
      <c r="AJ7255" s="4">
        <v>39.529720069548198</v>
      </c>
      <c r="AK7255">
        <v>67.456198316763604</v>
      </c>
      <c r="AL7255">
        <v>104.475943557165</v>
      </c>
      <c r="AM7255">
        <v>144.097228793168</v>
      </c>
      <c r="AN7255">
        <v>154.15016151974999</v>
      </c>
      <c r="AO7255">
        <v>128.21164042159501</v>
      </c>
    </row>
    <row r="7256" spans="1:41" x14ac:dyDescent="0.2">
      <c r="A7256" t="s">
        <v>7564</v>
      </c>
      <c r="B7256">
        <v>147420745</v>
      </c>
      <c r="C7256">
        <v>147420751</v>
      </c>
      <c r="D7256">
        <v>7</v>
      </c>
      <c r="E7256" t="s">
        <v>11</v>
      </c>
      <c r="F7256" t="s">
        <v>8435</v>
      </c>
      <c r="G7256" t="s">
        <v>8436</v>
      </c>
      <c r="H7256" t="s">
        <v>14</v>
      </c>
      <c r="I7256">
        <v>7.7832699999999999</v>
      </c>
      <c r="J7256">
        <v>1</v>
      </c>
      <c r="K7256">
        <v>1</v>
      </c>
      <c r="L7256" s="4">
        <v>28.180715455728599</v>
      </c>
      <c r="M7256">
        <v>0.55321884629892604</v>
      </c>
      <c r="N7256">
        <v>0.72342076172869296</v>
      </c>
      <c r="O7256">
        <v>0.569144479916176</v>
      </c>
      <c r="P7256">
        <v>0.45059907765886398</v>
      </c>
      <c r="Q7256">
        <v>0.821664822729535</v>
      </c>
      <c r="R7256" s="4" t="s">
        <v>14</v>
      </c>
      <c r="S7256" t="s">
        <v>14</v>
      </c>
      <c r="T7256" t="s">
        <v>14</v>
      </c>
      <c r="U7256" t="s">
        <v>14</v>
      </c>
      <c r="V7256" t="s">
        <v>14</v>
      </c>
      <c r="W7256" t="s">
        <v>14</v>
      </c>
      <c r="X7256" s="4">
        <v>3</v>
      </c>
      <c r="Y7256">
        <v>3</v>
      </c>
      <c r="Z7256">
        <v>2</v>
      </c>
      <c r="AA7256">
        <v>4</v>
      </c>
      <c r="AB7256">
        <v>7</v>
      </c>
      <c r="AC7256">
        <v>3</v>
      </c>
      <c r="AD7256" s="4">
        <v>35</v>
      </c>
      <c r="AE7256">
        <v>83</v>
      </c>
      <c r="AF7256">
        <v>74</v>
      </c>
      <c r="AG7256">
        <v>200</v>
      </c>
      <c r="AH7256">
        <v>173</v>
      </c>
      <c r="AI7256">
        <v>78</v>
      </c>
      <c r="AJ7256" s="4">
        <v>39.529720069548198</v>
      </c>
      <c r="AK7256">
        <v>67.456198316763604</v>
      </c>
      <c r="AL7256">
        <v>104.475943557165</v>
      </c>
      <c r="AM7256">
        <v>144.097228793168</v>
      </c>
      <c r="AN7256">
        <v>154.15016151974999</v>
      </c>
      <c r="AO7256">
        <v>128.21164042159501</v>
      </c>
    </row>
    <row r="7257" spans="1:41" x14ac:dyDescent="0.2">
      <c r="A7257" t="s">
        <v>7564</v>
      </c>
      <c r="B7257">
        <v>147422466</v>
      </c>
      <c r="C7257">
        <v>147422472</v>
      </c>
      <c r="D7257">
        <v>7</v>
      </c>
      <c r="E7257" t="s">
        <v>11</v>
      </c>
      <c r="F7257" t="s">
        <v>8435</v>
      </c>
      <c r="G7257" t="s">
        <v>8436</v>
      </c>
      <c r="H7257" t="s">
        <v>14</v>
      </c>
      <c r="I7257">
        <v>13.59521</v>
      </c>
      <c r="J7257">
        <v>1</v>
      </c>
      <c r="K7257">
        <v>0</v>
      </c>
      <c r="L7257" s="4">
        <v>27.0364597271256</v>
      </c>
      <c r="M7257">
        <v>0.65113833716190905</v>
      </c>
      <c r="N7257">
        <v>0.867594843663969</v>
      </c>
      <c r="O7257">
        <v>0.55422797614654895</v>
      </c>
      <c r="P7257">
        <v>0.45659527294373797</v>
      </c>
      <c r="Q7257">
        <v>0.82571761162897095</v>
      </c>
      <c r="R7257" s="4" t="s">
        <v>14</v>
      </c>
      <c r="S7257" t="s">
        <v>14</v>
      </c>
      <c r="T7257" t="s">
        <v>14</v>
      </c>
      <c r="U7257" t="s">
        <v>14</v>
      </c>
      <c r="V7257" t="s">
        <v>14</v>
      </c>
      <c r="W7257" t="s">
        <v>14</v>
      </c>
      <c r="X7257" s="4">
        <v>1</v>
      </c>
      <c r="Y7257">
        <v>2</v>
      </c>
      <c r="Z7257">
        <v>5</v>
      </c>
      <c r="AA7257">
        <v>9</v>
      </c>
      <c r="AB7257">
        <v>4</v>
      </c>
      <c r="AC7257">
        <v>1</v>
      </c>
      <c r="AD7257" s="4">
        <v>35</v>
      </c>
      <c r="AE7257">
        <v>83</v>
      </c>
      <c r="AF7257">
        <v>74</v>
      </c>
      <c r="AG7257">
        <v>200</v>
      </c>
      <c r="AH7257">
        <v>173</v>
      </c>
      <c r="AI7257">
        <v>78</v>
      </c>
      <c r="AJ7257" s="4">
        <v>39.529720069548198</v>
      </c>
      <c r="AK7257">
        <v>67.456198316763604</v>
      </c>
      <c r="AL7257">
        <v>104.475943557165</v>
      </c>
      <c r="AM7257">
        <v>144.097228793168</v>
      </c>
      <c r="AN7257">
        <v>154.15016151974999</v>
      </c>
      <c r="AO7257">
        <v>128.21164042159501</v>
      </c>
    </row>
    <row r="7258" spans="1:41" x14ac:dyDescent="0.2">
      <c r="A7258" t="s">
        <v>7564</v>
      </c>
      <c r="B7258">
        <v>147433067</v>
      </c>
      <c r="C7258">
        <v>147433073</v>
      </c>
      <c r="D7258">
        <v>7</v>
      </c>
      <c r="E7258" t="s">
        <v>11</v>
      </c>
      <c r="F7258" t="s">
        <v>8443</v>
      </c>
      <c r="G7258" t="s">
        <v>8444</v>
      </c>
      <c r="H7258" t="s">
        <v>32</v>
      </c>
      <c r="I7258">
        <v>12.273440000000001</v>
      </c>
      <c r="J7258">
        <v>1</v>
      </c>
      <c r="K7258">
        <v>1</v>
      </c>
      <c r="L7258" s="4">
        <v>314.10243789373499</v>
      </c>
      <c r="M7258">
        <v>0.64913284960366702</v>
      </c>
      <c r="N7258">
        <v>0.30856880604640002</v>
      </c>
      <c r="O7258">
        <v>4.4543364487417998</v>
      </c>
      <c r="P7258">
        <v>3.4812738739742097E-2</v>
      </c>
      <c r="Q7258">
        <v>0.288097336735189</v>
      </c>
      <c r="R7258" s="4" t="s">
        <v>8445</v>
      </c>
      <c r="S7258" t="s">
        <v>8446</v>
      </c>
      <c r="T7258" t="s">
        <v>8447</v>
      </c>
      <c r="U7258" t="s">
        <v>8448</v>
      </c>
      <c r="V7258" t="s">
        <v>8449</v>
      </c>
      <c r="W7258" t="s">
        <v>8450</v>
      </c>
      <c r="X7258" s="4">
        <v>24</v>
      </c>
      <c r="Y7258">
        <v>20</v>
      </c>
      <c r="Z7258">
        <v>11</v>
      </c>
      <c r="AA7258">
        <v>23</v>
      </c>
      <c r="AB7258">
        <v>9</v>
      </c>
      <c r="AC7258">
        <v>12</v>
      </c>
      <c r="AD7258" s="4">
        <v>5439</v>
      </c>
      <c r="AE7258">
        <v>7061</v>
      </c>
      <c r="AF7258">
        <v>4284</v>
      </c>
      <c r="AG7258">
        <v>8027</v>
      </c>
      <c r="AH7258">
        <v>6329</v>
      </c>
      <c r="AI7258">
        <v>3913</v>
      </c>
      <c r="AJ7258" s="4">
        <v>444.031755079319</v>
      </c>
      <c r="AK7258">
        <v>414.81003801457001</v>
      </c>
      <c r="AL7258">
        <v>437.19312217463801</v>
      </c>
      <c r="AM7258">
        <v>418.04032110334401</v>
      </c>
      <c r="AN7258">
        <v>407.635738974704</v>
      </c>
      <c r="AO7258">
        <v>464.924013953182</v>
      </c>
    </row>
    <row r="7259" spans="1:41" x14ac:dyDescent="0.2">
      <c r="A7259" t="s">
        <v>7564</v>
      </c>
      <c r="B7259">
        <v>147434687</v>
      </c>
      <c r="C7259">
        <v>147434693</v>
      </c>
      <c r="D7259">
        <v>7</v>
      </c>
      <c r="E7259" t="s">
        <v>11</v>
      </c>
      <c r="F7259" t="s">
        <v>8443</v>
      </c>
      <c r="G7259" t="s">
        <v>8444</v>
      </c>
      <c r="H7259" t="s">
        <v>32</v>
      </c>
      <c r="I7259">
        <v>11.35244</v>
      </c>
      <c r="J7259">
        <v>1</v>
      </c>
      <c r="K7259">
        <v>0</v>
      </c>
      <c r="L7259" s="4">
        <v>223.734727290931</v>
      </c>
      <c r="M7259">
        <v>-0.407415774995808</v>
      </c>
      <c r="N7259">
        <v>0.61622657477100196</v>
      </c>
      <c r="O7259">
        <v>0.44567511710400298</v>
      </c>
      <c r="P7259">
        <v>0.50439596009305898</v>
      </c>
      <c r="Q7259">
        <v>0.84945236206195895</v>
      </c>
      <c r="R7259" s="4" t="s">
        <v>14</v>
      </c>
      <c r="S7259" t="s">
        <v>14</v>
      </c>
      <c r="T7259" t="s">
        <v>14</v>
      </c>
      <c r="U7259" t="s">
        <v>14</v>
      </c>
      <c r="V7259" t="s">
        <v>14</v>
      </c>
      <c r="W7259" t="s">
        <v>14</v>
      </c>
      <c r="X7259" s="4">
        <v>3</v>
      </c>
      <c r="Y7259">
        <v>3</v>
      </c>
      <c r="Z7259">
        <v>3</v>
      </c>
      <c r="AA7259">
        <v>5</v>
      </c>
      <c r="AB7259">
        <v>9</v>
      </c>
      <c r="AC7259">
        <v>1</v>
      </c>
      <c r="AD7259" s="4">
        <v>5439</v>
      </c>
      <c r="AE7259">
        <v>7061</v>
      </c>
      <c r="AF7259">
        <v>4284</v>
      </c>
      <c r="AG7259">
        <v>8027</v>
      </c>
      <c r="AH7259">
        <v>6329</v>
      </c>
      <c r="AI7259">
        <v>3913</v>
      </c>
      <c r="AJ7259" s="4">
        <v>444.031755079319</v>
      </c>
      <c r="AK7259">
        <v>414.81003801457001</v>
      </c>
      <c r="AL7259">
        <v>437.19312217463801</v>
      </c>
      <c r="AM7259">
        <v>418.04032110334401</v>
      </c>
      <c r="AN7259">
        <v>407.635738974704</v>
      </c>
      <c r="AO7259">
        <v>464.924013953182</v>
      </c>
    </row>
    <row r="7260" spans="1:41" x14ac:dyDescent="0.2">
      <c r="A7260" t="s">
        <v>7564</v>
      </c>
      <c r="B7260">
        <v>147455145</v>
      </c>
      <c r="C7260">
        <v>147455151</v>
      </c>
      <c r="D7260">
        <v>7</v>
      </c>
      <c r="E7260" t="s">
        <v>11</v>
      </c>
      <c r="F7260" t="s">
        <v>8443</v>
      </c>
      <c r="G7260" t="s">
        <v>8444</v>
      </c>
      <c r="H7260" t="s">
        <v>23</v>
      </c>
      <c r="I7260">
        <v>13.123430000000001</v>
      </c>
      <c r="J7260">
        <v>1</v>
      </c>
      <c r="K7260">
        <v>1</v>
      </c>
      <c r="L7260" s="4">
        <v>227.426426735766</v>
      </c>
      <c r="M7260">
        <v>0.32584104330989599</v>
      </c>
      <c r="N7260">
        <v>0.57433517200567397</v>
      </c>
      <c r="O7260">
        <v>0.32123221710806099</v>
      </c>
      <c r="P7260">
        <v>0.570868066964063</v>
      </c>
      <c r="Q7260">
        <v>0.87892261499948499</v>
      </c>
      <c r="R7260" s="4" t="s">
        <v>14</v>
      </c>
      <c r="S7260" t="s">
        <v>14</v>
      </c>
      <c r="T7260" t="s">
        <v>14</v>
      </c>
      <c r="U7260" t="s">
        <v>14</v>
      </c>
      <c r="V7260" t="s">
        <v>14</v>
      </c>
      <c r="W7260" t="s">
        <v>14</v>
      </c>
      <c r="X7260" s="4">
        <v>4</v>
      </c>
      <c r="Y7260">
        <v>7</v>
      </c>
      <c r="Z7260">
        <v>2</v>
      </c>
      <c r="AA7260">
        <v>4</v>
      </c>
      <c r="AB7260">
        <v>6</v>
      </c>
      <c r="AC7260">
        <v>3</v>
      </c>
      <c r="AD7260" s="4">
        <v>5439</v>
      </c>
      <c r="AE7260">
        <v>7061</v>
      </c>
      <c r="AF7260">
        <v>4284</v>
      </c>
      <c r="AG7260">
        <v>8027</v>
      </c>
      <c r="AH7260">
        <v>6329</v>
      </c>
      <c r="AI7260">
        <v>3913</v>
      </c>
      <c r="AJ7260" s="4">
        <v>444.031755079319</v>
      </c>
      <c r="AK7260">
        <v>414.81003801457001</v>
      </c>
      <c r="AL7260">
        <v>437.19312217463801</v>
      </c>
      <c r="AM7260">
        <v>418.04032110334401</v>
      </c>
      <c r="AN7260">
        <v>407.635738974704</v>
      </c>
      <c r="AO7260">
        <v>464.924013953182</v>
      </c>
    </row>
    <row r="7261" spans="1:41" x14ac:dyDescent="0.2">
      <c r="A7261" t="s">
        <v>7564</v>
      </c>
      <c r="B7261">
        <v>147463121</v>
      </c>
      <c r="C7261">
        <v>147463127</v>
      </c>
      <c r="D7261">
        <v>7</v>
      </c>
      <c r="E7261" t="s">
        <v>11</v>
      </c>
      <c r="F7261" t="s">
        <v>8443</v>
      </c>
      <c r="G7261" t="s">
        <v>8444</v>
      </c>
      <c r="H7261" t="s">
        <v>32</v>
      </c>
      <c r="I7261">
        <v>10.850540000000001</v>
      </c>
      <c r="J7261">
        <v>1</v>
      </c>
      <c r="K7261">
        <v>0</v>
      </c>
      <c r="L7261" s="4">
        <v>217.526385837986</v>
      </c>
      <c r="M7261">
        <v>-1.7879793616436099</v>
      </c>
      <c r="N7261">
        <v>0.92885899390514104</v>
      </c>
      <c r="O7261">
        <v>4.5965826068448301</v>
      </c>
      <c r="P7261">
        <v>3.2035753225772602E-2</v>
      </c>
      <c r="Q7261">
        <v>0.276283924263661</v>
      </c>
      <c r="R7261" s="4" t="s">
        <v>14</v>
      </c>
      <c r="S7261" t="s">
        <v>14</v>
      </c>
      <c r="T7261" t="s">
        <v>14</v>
      </c>
      <c r="U7261" t="s">
        <v>14</v>
      </c>
      <c r="V7261" t="s">
        <v>14</v>
      </c>
      <c r="W7261" t="s">
        <v>14</v>
      </c>
      <c r="X7261" s="4">
        <v>0</v>
      </c>
      <c r="Y7261">
        <v>0</v>
      </c>
      <c r="Z7261">
        <v>3</v>
      </c>
      <c r="AA7261">
        <v>4</v>
      </c>
      <c r="AB7261">
        <v>5</v>
      </c>
      <c r="AC7261">
        <v>4</v>
      </c>
      <c r="AD7261" s="4">
        <v>5439</v>
      </c>
      <c r="AE7261">
        <v>7061</v>
      </c>
      <c r="AF7261">
        <v>4284</v>
      </c>
      <c r="AG7261">
        <v>8027</v>
      </c>
      <c r="AH7261">
        <v>6329</v>
      </c>
      <c r="AI7261">
        <v>3913</v>
      </c>
      <c r="AJ7261" s="4">
        <v>444.031755079319</v>
      </c>
      <c r="AK7261">
        <v>414.81003801457001</v>
      </c>
      <c r="AL7261">
        <v>437.19312217463801</v>
      </c>
      <c r="AM7261">
        <v>418.04032110334401</v>
      </c>
      <c r="AN7261">
        <v>407.635738974704</v>
      </c>
      <c r="AO7261">
        <v>464.924013953182</v>
      </c>
    </row>
    <row r="7262" spans="1:41" x14ac:dyDescent="0.2">
      <c r="A7262" t="s">
        <v>7564</v>
      </c>
      <c r="B7262">
        <v>147467522</v>
      </c>
      <c r="C7262">
        <v>147467528</v>
      </c>
      <c r="D7262">
        <v>7</v>
      </c>
      <c r="E7262" t="s">
        <v>11</v>
      </c>
      <c r="F7262" t="s">
        <v>8443</v>
      </c>
      <c r="G7262" t="s">
        <v>8444</v>
      </c>
      <c r="H7262" t="s">
        <v>32</v>
      </c>
      <c r="I7262">
        <v>9.4081600000000005</v>
      </c>
      <c r="J7262">
        <v>1</v>
      </c>
      <c r="K7262">
        <v>0</v>
      </c>
      <c r="L7262" s="4">
        <v>218.13634088918701</v>
      </c>
      <c r="M7262">
        <v>-1.9965858606734701</v>
      </c>
      <c r="N7262">
        <v>0.91774336655913502</v>
      </c>
      <c r="O7262">
        <v>6.1402748087342003</v>
      </c>
      <c r="P7262">
        <v>1.3213677636231101E-2</v>
      </c>
      <c r="Q7262">
        <v>0.16938567797479001</v>
      </c>
      <c r="R7262" s="4" t="s">
        <v>14</v>
      </c>
      <c r="S7262" t="s">
        <v>14</v>
      </c>
      <c r="T7262" t="s">
        <v>14</v>
      </c>
      <c r="U7262" t="s">
        <v>14</v>
      </c>
      <c r="V7262" t="s">
        <v>14</v>
      </c>
      <c r="W7262" t="s">
        <v>14</v>
      </c>
      <c r="X7262" s="4">
        <v>0</v>
      </c>
      <c r="Y7262">
        <v>2</v>
      </c>
      <c r="Z7262">
        <v>1</v>
      </c>
      <c r="AA7262">
        <v>3</v>
      </c>
      <c r="AB7262">
        <v>8</v>
      </c>
      <c r="AC7262">
        <v>4</v>
      </c>
      <c r="AD7262" s="4">
        <v>5439</v>
      </c>
      <c r="AE7262">
        <v>7061</v>
      </c>
      <c r="AF7262">
        <v>4284</v>
      </c>
      <c r="AG7262">
        <v>8027</v>
      </c>
      <c r="AH7262">
        <v>6329</v>
      </c>
      <c r="AI7262">
        <v>3913</v>
      </c>
      <c r="AJ7262" s="4">
        <v>444.031755079319</v>
      </c>
      <c r="AK7262">
        <v>414.81003801457001</v>
      </c>
      <c r="AL7262">
        <v>437.19312217463801</v>
      </c>
      <c r="AM7262">
        <v>418.04032110334401</v>
      </c>
      <c r="AN7262">
        <v>407.635738974704</v>
      </c>
      <c r="AO7262">
        <v>464.924013953182</v>
      </c>
    </row>
    <row r="7263" spans="1:41" x14ac:dyDescent="0.2">
      <c r="A7263" t="s">
        <v>7564</v>
      </c>
      <c r="B7263">
        <v>147472966</v>
      </c>
      <c r="C7263">
        <v>147472972</v>
      </c>
      <c r="D7263">
        <v>7</v>
      </c>
      <c r="E7263" t="s">
        <v>11</v>
      </c>
      <c r="F7263" t="s">
        <v>8443</v>
      </c>
      <c r="G7263" t="s">
        <v>8444</v>
      </c>
      <c r="H7263" t="s">
        <v>32</v>
      </c>
      <c r="I7263">
        <v>4.65374</v>
      </c>
      <c r="J7263">
        <v>1</v>
      </c>
      <c r="K7263">
        <v>0</v>
      </c>
      <c r="L7263" s="4">
        <v>227.80120116290399</v>
      </c>
      <c r="M7263">
        <v>0.43762037903242001</v>
      </c>
      <c r="N7263">
        <v>0.56447984112370697</v>
      </c>
      <c r="O7263">
        <v>0.60139774071929297</v>
      </c>
      <c r="P7263">
        <v>0.43804522108935201</v>
      </c>
      <c r="Q7263">
        <v>0.81314056838576099</v>
      </c>
      <c r="R7263" s="4" t="s">
        <v>14</v>
      </c>
      <c r="S7263" t="s">
        <v>14</v>
      </c>
      <c r="T7263" t="s">
        <v>14</v>
      </c>
      <c r="U7263" t="s">
        <v>14</v>
      </c>
      <c r="V7263" t="s">
        <v>14</v>
      </c>
      <c r="W7263" t="s">
        <v>14</v>
      </c>
      <c r="X7263" s="4">
        <v>3</v>
      </c>
      <c r="Y7263">
        <v>6</v>
      </c>
      <c r="Z7263">
        <v>5</v>
      </c>
      <c r="AA7263">
        <v>8</v>
      </c>
      <c r="AB7263">
        <v>4</v>
      </c>
      <c r="AC7263">
        <v>1</v>
      </c>
      <c r="AD7263" s="4">
        <v>5439</v>
      </c>
      <c r="AE7263">
        <v>7061</v>
      </c>
      <c r="AF7263">
        <v>4284</v>
      </c>
      <c r="AG7263">
        <v>8027</v>
      </c>
      <c r="AH7263">
        <v>6329</v>
      </c>
      <c r="AI7263">
        <v>3913</v>
      </c>
      <c r="AJ7263" s="4">
        <v>444.031755079319</v>
      </c>
      <c r="AK7263">
        <v>414.81003801457001</v>
      </c>
      <c r="AL7263">
        <v>437.19312217463801</v>
      </c>
      <c r="AM7263">
        <v>418.04032110334401</v>
      </c>
      <c r="AN7263">
        <v>407.635738974704</v>
      </c>
      <c r="AO7263">
        <v>464.924013953182</v>
      </c>
    </row>
    <row r="7264" spans="1:41" x14ac:dyDescent="0.2">
      <c r="A7264" t="s">
        <v>7564</v>
      </c>
      <c r="B7264">
        <v>147478820</v>
      </c>
      <c r="C7264">
        <v>147478826</v>
      </c>
      <c r="D7264">
        <v>7</v>
      </c>
      <c r="E7264" t="s">
        <v>11</v>
      </c>
      <c r="F7264" t="s">
        <v>8443</v>
      </c>
      <c r="G7264" t="s">
        <v>8444</v>
      </c>
      <c r="H7264" t="s">
        <v>32</v>
      </c>
      <c r="I7264">
        <v>21.087630000000001</v>
      </c>
      <c r="J7264">
        <v>1</v>
      </c>
      <c r="K7264">
        <v>1</v>
      </c>
      <c r="L7264" s="4">
        <v>245.409255474703</v>
      </c>
      <c r="M7264">
        <v>-0.369705718031139</v>
      </c>
      <c r="N7264">
        <v>0.468708014908156</v>
      </c>
      <c r="O7264">
        <v>0.63192672524672799</v>
      </c>
      <c r="P7264">
        <v>0.42664945803536902</v>
      </c>
      <c r="Q7264">
        <v>0.80843909982308304</v>
      </c>
      <c r="R7264" s="4" t="s">
        <v>14</v>
      </c>
      <c r="S7264" t="s">
        <v>14</v>
      </c>
      <c r="T7264" t="s">
        <v>14</v>
      </c>
      <c r="U7264" t="s">
        <v>14</v>
      </c>
      <c r="V7264" t="s">
        <v>14</v>
      </c>
      <c r="W7264" t="s">
        <v>14</v>
      </c>
      <c r="X7264" s="4">
        <v>3</v>
      </c>
      <c r="Y7264">
        <v>5</v>
      </c>
      <c r="Z7264">
        <v>8</v>
      </c>
      <c r="AA7264">
        <v>11</v>
      </c>
      <c r="AB7264">
        <v>11</v>
      </c>
      <c r="AC7264">
        <v>4</v>
      </c>
      <c r="AD7264" s="4">
        <v>5439</v>
      </c>
      <c r="AE7264">
        <v>7061</v>
      </c>
      <c r="AF7264">
        <v>4284</v>
      </c>
      <c r="AG7264">
        <v>8027</v>
      </c>
      <c r="AH7264">
        <v>6329</v>
      </c>
      <c r="AI7264">
        <v>3913</v>
      </c>
      <c r="AJ7264" s="4">
        <v>444.031755079319</v>
      </c>
      <c r="AK7264">
        <v>414.81003801457001</v>
      </c>
      <c r="AL7264">
        <v>437.19312217463801</v>
      </c>
      <c r="AM7264">
        <v>418.04032110334401</v>
      </c>
      <c r="AN7264">
        <v>407.635738974704</v>
      </c>
      <c r="AO7264">
        <v>464.924013953182</v>
      </c>
    </row>
    <row r="7265" spans="1:41" x14ac:dyDescent="0.2">
      <c r="A7265" t="s">
        <v>7564</v>
      </c>
      <c r="B7265">
        <v>147478866</v>
      </c>
      <c r="C7265">
        <v>147478872</v>
      </c>
      <c r="D7265">
        <v>7</v>
      </c>
      <c r="E7265" t="s">
        <v>11</v>
      </c>
      <c r="F7265" t="s">
        <v>8443</v>
      </c>
      <c r="G7265" t="s">
        <v>8444</v>
      </c>
      <c r="H7265" t="s">
        <v>32</v>
      </c>
      <c r="I7265">
        <v>18.91131</v>
      </c>
      <c r="J7265">
        <v>1</v>
      </c>
      <c r="K7265">
        <v>0</v>
      </c>
      <c r="L7265" s="4">
        <v>256.68519180461698</v>
      </c>
      <c r="M7265">
        <v>-5.50302498780278E-2</v>
      </c>
      <c r="N7265">
        <v>0.440327581109491</v>
      </c>
      <c r="O7265">
        <v>1.55981271110903E-2</v>
      </c>
      <c r="P7265">
        <v>0.900608685950259</v>
      </c>
      <c r="Q7265">
        <v>0.97673399117702397</v>
      </c>
      <c r="R7265" s="4" t="s">
        <v>14</v>
      </c>
      <c r="S7265" t="s">
        <v>14</v>
      </c>
      <c r="T7265" t="s">
        <v>14</v>
      </c>
      <c r="U7265" t="s">
        <v>14</v>
      </c>
      <c r="V7265" t="s">
        <v>14</v>
      </c>
      <c r="W7265" t="s">
        <v>14</v>
      </c>
      <c r="X7265" s="4">
        <v>4</v>
      </c>
      <c r="Y7265">
        <v>7</v>
      </c>
      <c r="Z7265">
        <v>9</v>
      </c>
      <c r="AA7265">
        <v>8</v>
      </c>
      <c r="AB7265">
        <v>7</v>
      </c>
      <c r="AC7265">
        <v>11</v>
      </c>
      <c r="AD7265" s="4">
        <v>5439</v>
      </c>
      <c r="AE7265">
        <v>7061</v>
      </c>
      <c r="AF7265">
        <v>4284</v>
      </c>
      <c r="AG7265">
        <v>8027</v>
      </c>
      <c r="AH7265">
        <v>6329</v>
      </c>
      <c r="AI7265">
        <v>3913</v>
      </c>
      <c r="AJ7265" s="4">
        <v>444.031755079319</v>
      </c>
      <c r="AK7265">
        <v>414.81003801457001</v>
      </c>
      <c r="AL7265">
        <v>437.19312217463801</v>
      </c>
      <c r="AM7265">
        <v>418.04032110334401</v>
      </c>
      <c r="AN7265">
        <v>407.635738974704</v>
      </c>
      <c r="AO7265">
        <v>464.924013953182</v>
      </c>
    </row>
    <row r="7266" spans="1:41" x14ac:dyDescent="0.2">
      <c r="A7266" t="s">
        <v>7564</v>
      </c>
      <c r="B7266">
        <v>147478920</v>
      </c>
      <c r="C7266">
        <v>147478926</v>
      </c>
      <c r="D7266">
        <v>7</v>
      </c>
      <c r="E7266" t="s">
        <v>11</v>
      </c>
      <c r="F7266" t="s">
        <v>8443</v>
      </c>
      <c r="G7266" t="s">
        <v>8444</v>
      </c>
      <c r="H7266" t="s">
        <v>32</v>
      </c>
      <c r="I7266">
        <v>18.38776</v>
      </c>
      <c r="J7266">
        <v>1</v>
      </c>
      <c r="K7266">
        <v>0</v>
      </c>
      <c r="L7266" s="4">
        <v>223.78248742185701</v>
      </c>
      <c r="M7266">
        <v>-1.9195318929355001</v>
      </c>
      <c r="N7266">
        <v>0.79943031685866295</v>
      </c>
      <c r="O7266">
        <v>7.3397688857456096</v>
      </c>
      <c r="P7266">
        <v>6.7445510091840204E-3</v>
      </c>
      <c r="Q7266">
        <v>0.112110580668093</v>
      </c>
      <c r="R7266" s="4" t="s">
        <v>14</v>
      </c>
      <c r="S7266" t="s">
        <v>14</v>
      </c>
      <c r="T7266" t="s">
        <v>14</v>
      </c>
      <c r="U7266" t="s">
        <v>14</v>
      </c>
      <c r="V7266" t="s">
        <v>14</v>
      </c>
      <c r="W7266" t="s">
        <v>14</v>
      </c>
      <c r="X7266" s="4">
        <v>2</v>
      </c>
      <c r="Y7266">
        <v>0</v>
      </c>
      <c r="Z7266">
        <v>2</v>
      </c>
      <c r="AA7266">
        <v>9</v>
      </c>
      <c r="AB7266">
        <v>5</v>
      </c>
      <c r="AC7266">
        <v>5</v>
      </c>
      <c r="AD7266" s="4">
        <v>5439</v>
      </c>
      <c r="AE7266">
        <v>7061</v>
      </c>
      <c r="AF7266">
        <v>4284</v>
      </c>
      <c r="AG7266">
        <v>8027</v>
      </c>
      <c r="AH7266">
        <v>6329</v>
      </c>
      <c r="AI7266">
        <v>3913</v>
      </c>
      <c r="AJ7266" s="4">
        <v>444.031755079319</v>
      </c>
      <c r="AK7266">
        <v>414.81003801457001</v>
      </c>
      <c r="AL7266">
        <v>437.19312217463801</v>
      </c>
      <c r="AM7266">
        <v>418.04032110334401</v>
      </c>
      <c r="AN7266">
        <v>407.635738974704</v>
      </c>
      <c r="AO7266">
        <v>464.924013953182</v>
      </c>
    </row>
    <row r="7267" spans="1:41" x14ac:dyDescent="0.2">
      <c r="A7267" t="s">
        <v>7564</v>
      </c>
      <c r="B7267">
        <v>147484140</v>
      </c>
      <c r="C7267">
        <v>147484146</v>
      </c>
      <c r="D7267">
        <v>7</v>
      </c>
      <c r="E7267" t="s">
        <v>11</v>
      </c>
      <c r="F7267" t="s">
        <v>8443</v>
      </c>
      <c r="G7267" t="s">
        <v>8444</v>
      </c>
      <c r="H7267" t="s">
        <v>32</v>
      </c>
      <c r="I7267">
        <v>8.2710299999999997</v>
      </c>
      <c r="J7267">
        <v>1</v>
      </c>
      <c r="K7267">
        <v>0</v>
      </c>
      <c r="L7267" s="4">
        <v>213.57097660868499</v>
      </c>
      <c r="M7267">
        <v>-1.5451757259874801</v>
      </c>
      <c r="N7267">
        <v>0.94456344825132699</v>
      </c>
      <c r="O7267">
        <v>3.1688388043724398</v>
      </c>
      <c r="P7267">
        <v>7.5055791481149298E-2</v>
      </c>
      <c r="Q7267">
        <v>0.41584007841528298</v>
      </c>
      <c r="R7267" s="4" t="s">
        <v>14</v>
      </c>
      <c r="S7267" t="s">
        <v>14</v>
      </c>
      <c r="T7267" t="s">
        <v>14</v>
      </c>
      <c r="U7267" t="s">
        <v>14</v>
      </c>
      <c r="V7267" t="s">
        <v>14</v>
      </c>
      <c r="W7267" t="s">
        <v>14</v>
      </c>
      <c r="X7267" s="4">
        <v>1</v>
      </c>
      <c r="Y7267">
        <v>0</v>
      </c>
      <c r="Z7267">
        <v>2</v>
      </c>
      <c r="AA7267">
        <v>5</v>
      </c>
      <c r="AB7267">
        <v>4</v>
      </c>
      <c r="AC7267">
        <v>2</v>
      </c>
      <c r="AD7267" s="4">
        <v>5439</v>
      </c>
      <c r="AE7267">
        <v>7061</v>
      </c>
      <c r="AF7267">
        <v>4284</v>
      </c>
      <c r="AG7267">
        <v>8027</v>
      </c>
      <c r="AH7267">
        <v>6329</v>
      </c>
      <c r="AI7267">
        <v>3913</v>
      </c>
      <c r="AJ7267" s="4">
        <v>444.031755079319</v>
      </c>
      <c r="AK7267">
        <v>414.81003801457001</v>
      </c>
      <c r="AL7267">
        <v>437.19312217463801</v>
      </c>
      <c r="AM7267">
        <v>418.04032110334401</v>
      </c>
      <c r="AN7267">
        <v>407.635738974704</v>
      </c>
      <c r="AO7267">
        <v>464.924013953182</v>
      </c>
    </row>
    <row r="7268" spans="1:41" x14ac:dyDescent="0.2">
      <c r="A7268" t="s">
        <v>7564</v>
      </c>
      <c r="B7268">
        <v>147488149</v>
      </c>
      <c r="C7268">
        <v>147488155</v>
      </c>
      <c r="D7268">
        <v>7</v>
      </c>
      <c r="E7268" t="s">
        <v>11</v>
      </c>
      <c r="F7268" t="s">
        <v>8443</v>
      </c>
      <c r="G7268" t="s">
        <v>8444</v>
      </c>
      <c r="H7268" t="s">
        <v>23</v>
      </c>
      <c r="I7268">
        <v>21.159649999999999</v>
      </c>
      <c r="J7268">
        <v>1</v>
      </c>
      <c r="K7268">
        <v>1</v>
      </c>
      <c r="L7268" s="4">
        <v>240.84570074337901</v>
      </c>
      <c r="M7268">
        <v>0.54911978675582196</v>
      </c>
      <c r="N7268">
        <v>0.47406524236888498</v>
      </c>
      <c r="O7268">
        <v>1.34788521080492</v>
      </c>
      <c r="P7268">
        <v>0.24564816759310301</v>
      </c>
      <c r="Q7268">
        <v>0.67456097528907</v>
      </c>
      <c r="R7268" s="4" t="s">
        <v>14</v>
      </c>
      <c r="S7268" t="s">
        <v>14</v>
      </c>
      <c r="T7268" t="s">
        <v>14</v>
      </c>
      <c r="U7268" t="s">
        <v>14</v>
      </c>
      <c r="V7268" t="s">
        <v>14</v>
      </c>
      <c r="W7268" t="s">
        <v>14</v>
      </c>
      <c r="X7268" s="4">
        <v>6</v>
      </c>
      <c r="Y7268">
        <v>12</v>
      </c>
      <c r="Z7268">
        <v>3</v>
      </c>
      <c r="AA7268">
        <v>11</v>
      </c>
      <c r="AB7268">
        <v>3</v>
      </c>
      <c r="AC7268">
        <v>4</v>
      </c>
      <c r="AD7268" s="4">
        <v>5439</v>
      </c>
      <c r="AE7268">
        <v>7061</v>
      </c>
      <c r="AF7268">
        <v>4284</v>
      </c>
      <c r="AG7268">
        <v>8027</v>
      </c>
      <c r="AH7268">
        <v>6329</v>
      </c>
      <c r="AI7268">
        <v>3913</v>
      </c>
      <c r="AJ7268" s="4">
        <v>444.031755079319</v>
      </c>
      <c r="AK7268">
        <v>414.81003801457001</v>
      </c>
      <c r="AL7268">
        <v>437.19312217463801</v>
      </c>
      <c r="AM7268">
        <v>418.04032110334401</v>
      </c>
      <c r="AN7268">
        <v>407.635738974704</v>
      </c>
      <c r="AO7268">
        <v>464.924013953182</v>
      </c>
    </row>
    <row r="7269" spans="1:41" x14ac:dyDescent="0.2">
      <c r="A7269" t="s">
        <v>7564</v>
      </c>
      <c r="B7269">
        <v>147488203</v>
      </c>
      <c r="C7269">
        <v>147488209</v>
      </c>
      <c r="D7269">
        <v>7</v>
      </c>
      <c r="E7269" t="s">
        <v>11</v>
      </c>
      <c r="F7269" t="s">
        <v>8443</v>
      </c>
      <c r="G7269" t="s">
        <v>8444</v>
      </c>
      <c r="H7269" t="s">
        <v>23</v>
      </c>
      <c r="I7269">
        <v>10.627980000000001</v>
      </c>
      <c r="J7269">
        <v>1</v>
      </c>
      <c r="K7269">
        <v>0</v>
      </c>
      <c r="L7269" s="4">
        <v>229.38472215253501</v>
      </c>
      <c r="M7269">
        <v>-0.215051891436251</v>
      </c>
      <c r="N7269">
        <v>0.57346806704199804</v>
      </c>
      <c r="O7269">
        <v>0.14168460228110299</v>
      </c>
      <c r="P7269">
        <v>0.706612000080585</v>
      </c>
      <c r="Q7269">
        <v>0.92447548079787201</v>
      </c>
      <c r="R7269" s="4" t="s">
        <v>14</v>
      </c>
      <c r="S7269" t="s">
        <v>14</v>
      </c>
      <c r="T7269" t="s">
        <v>14</v>
      </c>
      <c r="U7269" t="s">
        <v>14</v>
      </c>
      <c r="V7269" t="s">
        <v>14</v>
      </c>
      <c r="W7269" t="s">
        <v>14</v>
      </c>
      <c r="X7269" s="4">
        <v>2</v>
      </c>
      <c r="Y7269">
        <v>6</v>
      </c>
      <c r="Z7269">
        <v>3</v>
      </c>
      <c r="AA7269">
        <v>6</v>
      </c>
      <c r="AB7269">
        <v>5</v>
      </c>
      <c r="AC7269">
        <v>5</v>
      </c>
      <c r="AD7269" s="4">
        <v>5439</v>
      </c>
      <c r="AE7269">
        <v>7061</v>
      </c>
      <c r="AF7269">
        <v>4284</v>
      </c>
      <c r="AG7269">
        <v>8027</v>
      </c>
      <c r="AH7269">
        <v>6329</v>
      </c>
      <c r="AI7269">
        <v>3913</v>
      </c>
      <c r="AJ7269" s="4">
        <v>444.031755079319</v>
      </c>
      <c r="AK7269">
        <v>414.81003801457001</v>
      </c>
      <c r="AL7269">
        <v>437.19312217463801</v>
      </c>
      <c r="AM7269">
        <v>418.04032110334401</v>
      </c>
      <c r="AN7269">
        <v>407.635738974704</v>
      </c>
      <c r="AO7269">
        <v>464.924013953182</v>
      </c>
    </row>
    <row r="7270" spans="1:41" x14ac:dyDescent="0.2">
      <c r="A7270" t="s">
        <v>7564</v>
      </c>
      <c r="B7270">
        <v>147490718</v>
      </c>
      <c r="C7270">
        <v>147490724</v>
      </c>
      <c r="D7270">
        <v>7</v>
      </c>
      <c r="E7270" t="s">
        <v>11</v>
      </c>
      <c r="F7270" t="s">
        <v>8443</v>
      </c>
      <c r="G7270" t="s">
        <v>8444</v>
      </c>
      <c r="H7270" t="s">
        <v>32</v>
      </c>
      <c r="I7270">
        <v>20.895340000000001</v>
      </c>
      <c r="J7270">
        <v>1</v>
      </c>
      <c r="K7270">
        <v>1</v>
      </c>
      <c r="L7270" s="4">
        <v>231.68247170812799</v>
      </c>
      <c r="M7270">
        <v>-0.137200535229135</v>
      </c>
      <c r="N7270">
        <v>0.53441659064710201</v>
      </c>
      <c r="O7270">
        <v>6.6221693725338995E-2</v>
      </c>
      <c r="P7270">
        <v>0.79691958871012203</v>
      </c>
      <c r="Q7270">
        <v>0.95061590120070105</v>
      </c>
      <c r="R7270" s="4" t="s">
        <v>14</v>
      </c>
      <c r="S7270" t="s">
        <v>14</v>
      </c>
      <c r="T7270" t="s">
        <v>14</v>
      </c>
      <c r="U7270" t="s">
        <v>14</v>
      </c>
      <c r="V7270" t="s">
        <v>14</v>
      </c>
      <c r="W7270" t="s">
        <v>14</v>
      </c>
      <c r="X7270" s="4">
        <v>4</v>
      </c>
      <c r="Y7270">
        <v>4</v>
      </c>
      <c r="Z7270">
        <v>5</v>
      </c>
      <c r="AA7270">
        <v>12</v>
      </c>
      <c r="AB7270">
        <v>4</v>
      </c>
      <c r="AC7270">
        <v>2</v>
      </c>
      <c r="AD7270" s="4">
        <v>5439</v>
      </c>
      <c r="AE7270">
        <v>7061</v>
      </c>
      <c r="AF7270">
        <v>4284</v>
      </c>
      <c r="AG7270">
        <v>8027</v>
      </c>
      <c r="AH7270">
        <v>6329</v>
      </c>
      <c r="AI7270">
        <v>3913</v>
      </c>
      <c r="AJ7270" s="4">
        <v>444.031755079319</v>
      </c>
      <c r="AK7270">
        <v>414.81003801457001</v>
      </c>
      <c r="AL7270">
        <v>437.19312217463801</v>
      </c>
      <c r="AM7270">
        <v>418.04032110334401</v>
      </c>
      <c r="AN7270">
        <v>407.635738974704</v>
      </c>
      <c r="AO7270">
        <v>464.924013953182</v>
      </c>
    </row>
    <row r="7271" spans="1:41" x14ac:dyDescent="0.2">
      <c r="A7271" t="s">
        <v>7564</v>
      </c>
      <c r="B7271">
        <v>147494273</v>
      </c>
      <c r="C7271">
        <v>147494279</v>
      </c>
      <c r="D7271">
        <v>7</v>
      </c>
      <c r="E7271" t="s">
        <v>11</v>
      </c>
      <c r="F7271" t="s">
        <v>8443</v>
      </c>
      <c r="G7271" t="s">
        <v>8444</v>
      </c>
      <c r="H7271" t="s">
        <v>32</v>
      </c>
      <c r="I7271">
        <v>20.145800000000001</v>
      </c>
      <c r="J7271">
        <v>1</v>
      </c>
      <c r="K7271">
        <v>1</v>
      </c>
      <c r="L7271" s="4">
        <v>248.74438407200401</v>
      </c>
      <c r="M7271">
        <v>0.19922406267787801</v>
      </c>
      <c r="N7271">
        <v>0.44622494959627801</v>
      </c>
      <c r="O7271">
        <v>0.19872857629083299</v>
      </c>
      <c r="P7271">
        <v>0.65574906570805203</v>
      </c>
      <c r="Q7271">
        <v>0.90697989687421499</v>
      </c>
      <c r="R7271" s="4" t="s">
        <v>14</v>
      </c>
      <c r="S7271" t="s">
        <v>14</v>
      </c>
      <c r="T7271" t="s">
        <v>14</v>
      </c>
      <c r="U7271" t="s">
        <v>14</v>
      </c>
      <c r="V7271" t="s">
        <v>14</v>
      </c>
      <c r="W7271" t="s">
        <v>14</v>
      </c>
      <c r="X7271" s="4">
        <v>6</v>
      </c>
      <c r="Y7271">
        <v>7</v>
      </c>
      <c r="Z7271">
        <v>8</v>
      </c>
      <c r="AA7271">
        <v>11</v>
      </c>
      <c r="AB7271">
        <v>8</v>
      </c>
      <c r="AC7271">
        <v>4</v>
      </c>
      <c r="AD7271" s="4">
        <v>5439</v>
      </c>
      <c r="AE7271">
        <v>7061</v>
      </c>
      <c r="AF7271">
        <v>4284</v>
      </c>
      <c r="AG7271">
        <v>8027</v>
      </c>
      <c r="AH7271">
        <v>6329</v>
      </c>
      <c r="AI7271">
        <v>3913</v>
      </c>
      <c r="AJ7271" s="4">
        <v>444.031755079319</v>
      </c>
      <c r="AK7271">
        <v>414.81003801457001</v>
      </c>
      <c r="AL7271">
        <v>437.19312217463801</v>
      </c>
      <c r="AM7271">
        <v>418.04032110334401</v>
      </c>
      <c r="AN7271">
        <v>407.635738974704</v>
      </c>
      <c r="AO7271">
        <v>464.924013953182</v>
      </c>
    </row>
    <row r="7272" spans="1:41" x14ac:dyDescent="0.2">
      <c r="A7272" t="s">
        <v>7564</v>
      </c>
      <c r="B7272">
        <v>147497927</v>
      </c>
      <c r="C7272">
        <v>147497933</v>
      </c>
      <c r="D7272">
        <v>7</v>
      </c>
      <c r="E7272" t="s">
        <v>11</v>
      </c>
      <c r="F7272" t="s">
        <v>8443</v>
      </c>
      <c r="G7272" t="s">
        <v>8444</v>
      </c>
      <c r="H7272" t="s">
        <v>32</v>
      </c>
      <c r="I7272">
        <v>6.8071999999999999</v>
      </c>
      <c r="J7272">
        <v>1</v>
      </c>
      <c r="K7272">
        <v>1</v>
      </c>
      <c r="L7272" s="4">
        <v>224.396653225329</v>
      </c>
      <c r="M7272">
        <v>-0.258910378104735</v>
      </c>
      <c r="N7272">
        <v>0.59752724539345203</v>
      </c>
      <c r="O7272">
        <v>0.18982924341938201</v>
      </c>
      <c r="P7272">
        <v>0.66305877472577202</v>
      </c>
      <c r="Q7272">
        <v>0.90909383718839498</v>
      </c>
      <c r="R7272" s="4" t="s">
        <v>14</v>
      </c>
      <c r="S7272" t="s">
        <v>14</v>
      </c>
      <c r="T7272" t="s">
        <v>14</v>
      </c>
      <c r="U7272" t="s">
        <v>14</v>
      </c>
      <c r="V7272" t="s">
        <v>14</v>
      </c>
      <c r="W7272" t="s">
        <v>14</v>
      </c>
      <c r="X7272" s="4">
        <v>3</v>
      </c>
      <c r="Y7272">
        <v>7</v>
      </c>
      <c r="Z7272">
        <v>0</v>
      </c>
      <c r="AA7272">
        <v>9</v>
      </c>
      <c r="AB7272">
        <v>2</v>
      </c>
      <c r="AC7272">
        <v>4</v>
      </c>
      <c r="AD7272" s="4">
        <v>5439</v>
      </c>
      <c r="AE7272">
        <v>7061</v>
      </c>
      <c r="AF7272">
        <v>4284</v>
      </c>
      <c r="AG7272">
        <v>8027</v>
      </c>
      <c r="AH7272">
        <v>6329</v>
      </c>
      <c r="AI7272">
        <v>3913</v>
      </c>
      <c r="AJ7272" s="4">
        <v>444.031755079319</v>
      </c>
      <c r="AK7272">
        <v>414.81003801457001</v>
      </c>
      <c r="AL7272">
        <v>437.19312217463801</v>
      </c>
      <c r="AM7272">
        <v>418.04032110334401</v>
      </c>
      <c r="AN7272">
        <v>407.635738974704</v>
      </c>
      <c r="AO7272">
        <v>464.924013953182</v>
      </c>
    </row>
    <row r="7273" spans="1:41" x14ac:dyDescent="0.2">
      <c r="A7273" t="s">
        <v>7564</v>
      </c>
      <c r="B7273">
        <v>147508540</v>
      </c>
      <c r="C7273">
        <v>147508546</v>
      </c>
      <c r="D7273">
        <v>7</v>
      </c>
      <c r="E7273" t="s">
        <v>11</v>
      </c>
      <c r="F7273" t="s">
        <v>8443</v>
      </c>
      <c r="G7273" t="s">
        <v>8444</v>
      </c>
      <c r="H7273" t="s">
        <v>32</v>
      </c>
      <c r="I7273">
        <v>289.4282</v>
      </c>
      <c r="J7273">
        <v>1</v>
      </c>
      <c r="K7273">
        <v>1</v>
      </c>
      <c r="L7273" s="4">
        <v>562.22460722736002</v>
      </c>
      <c r="M7273">
        <v>0.40536553549985999</v>
      </c>
      <c r="N7273">
        <v>0.56660813215023498</v>
      </c>
      <c r="O7273">
        <v>0.510709839202661</v>
      </c>
      <c r="P7273">
        <v>0.47483173348830698</v>
      </c>
      <c r="Q7273">
        <v>0.83423856192005896</v>
      </c>
      <c r="R7273" s="4" t="s">
        <v>14</v>
      </c>
      <c r="S7273" t="s">
        <v>14</v>
      </c>
      <c r="T7273" t="s">
        <v>14</v>
      </c>
      <c r="U7273" t="s">
        <v>14</v>
      </c>
      <c r="V7273" t="s">
        <v>14</v>
      </c>
      <c r="W7273" t="s">
        <v>14</v>
      </c>
      <c r="X7273" s="4">
        <v>52</v>
      </c>
      <c r="Y7273">
        <v>44</v>
      </c>
      <c r="Z7273">
        <v>59</v>
      </c>
      <c r="AA7273">
        <v>105</v>
      </c>
      <c r="AB7273">
        <v>25</v>
      </c>
      <c r="AC7273">
        <v>31</v>
      </c>
      <c r="AD7273" s="4">
        <v>5439</v>
      </c>
      <c r="AE7273">
        <v>7061</v>
      </c>
      <c r="AF7273">
        <v>4284</v>
      </c>
      <c r="AG7273">
        <v>8027</v>
      </c>
      <c r="AH7273">
        <v>6329</v>
      </c>
      <c r="AI7273">
        <v>3913</v>
      </c>
      <c r="AJ7273" s="4">
        <v>444.031755079319</v>
      </c>
      <c r="AK7273">
        <v>414.81003801457001</v>
      </c>
      <c r="AL7273">
        <v>437.19312217463801</v>
      </c>
      <c r="AM7273">
        <v>418.04032110334401</v>
      </c>
      <c r="AN7273">
        <v>407.635738974704</v>
      </c>
      <c r="AO7273">
        <v>464.924013953182</v>
      </c>
    </row>
    <row r="7274" spans="1:41" x14ac:dyDescent="0.2">
      <c r="A7274" t="s">
        <v>7564</v>
      </c>
      <c r="B7274">
        <v>147521842</v>
      </c>
      <c r="C7274">
        <v>147521848</v>
      </c>
      <c r="D7274">
        <v>7</v>
      </c>
      <c r="E7274" t="s">
        <v>11</v>
      </c>
      <c r="F7274" t="s">
        <v>8443</v>
      </c>
      <c r="G7274" t="s">
        <v>8444</v>
      </c>
      <c r="H7274" t="s">
        <v>39</v>
      </c>
      <c r="I7274">
        <v>16.485230000000001</v>
      </c>
      <c r="J7274">
        <v>1</v>
      </c>
      <c r="K7274">
        <v>1</v>
      </c>
      <c r="L7274" s="4">
        <v>272.04142842325501</v>
      </c>
      <c r="M7274">
        <v>1.15307482962048</v>
      </c>
      <c r="N7274">
        <v>0.39682922587651298</v>
      </c>
      <c r="O7274">
        <v>8.8166689051782807</v>
      </c>
      <c r="P7274">
        <v>2.98491076575248E-3</v>
      </c>
      <c r="Q7274">
        <v>6.5071515327781604E-2</v>
      </c>
      <c r="R7274" s="4" t="s">
        <v>14</v>
      </c>
      <c r="S7274" t="s">
        <v>14</v>
      </c>
      <c r="T7274" t="s">
        <v>14</v>
      </c>
      <c r="U7274" t="s">
        <v>14</v>
      </c>
      <c r="V7274" t="s">
        <v>14</v>
      </c>
      <c r="W7274" t="s">
        <v>14</v>
      </c>
      <c r="X7274" s="4">
        <v>15</v>
      </c>
      <c r="Y7274">
        <v>14</v>
      </c>
      <c r="Z7274">
        <v>10</v>
      </c>
      <c r="AA7274">
        <v>6</v>
      </c>
      <c r="AB7274">
        <v>11</v>
      </c>
      <c r="AC7274">
        <v>5</v>
      </c>
      <c r="AD7274" s="4">
        <v>5439</v>
      </c>
      <c r="AE7274">
        <v>7061</v>
      </c>
      <c r="AF7274">
        <v>4284</v>
      </c>
      <c r="AG7274">
        <v>8027</v>
      </c>
      <c r="AH7274">
        <v>6329</v>
      </c>
      <c r="AI7274">
        <v>3913</v>
      </c>
      <c r="AJ7274" s="4">
        <v>444.031755079319</v>
      </c>
      <c r="AK7274">
        <v>414.81003801457001</v>
      </c>
      <c r="AL7274">
        <v>437.19312217463801</v>
      </c>
      <c r="AM7274">
        <v>418.04032110334401</v>
      </c>
      <c r="AN7274">
        <v>407.635738974704</v>
      </c>
      <c r="AO7274">
        <v>464.924013953182</v>
      </c>
    </row>
    <row r="7275" spans="1:41" x14ac:dyDescent="0.2">
      <c r="A7275" t="s">
        <v>7564</v>
      </c>
      <c r="B7275">
        <v>147521873</v>
      </c>
      <c r="C7275">
        <v>147521879</v>
      </c>
      <c r="D7275">
        <v>7</v>
      </c>
      <c r="E7275" t="s">
        <v>11</v>
      </c>
      <c r="F7275" t="s">
        <v>8443</v>
      </c>
      <c r="G7275" t="s">
        <v>8444</v>
      </c>
      <c r="H7275" t="s">
        <v>39</v>
      </c>
      <c r="I7275">
        <v>25.723510000000001</v>
      </c>
      <c r="J7275">
        <v>1</v>
      </c>
      <c r="K7275">
        <v>1</v>
      </c>
      <c r="L7275" s="4">
        <v>253.80024905541299</v>
      </c>
      <c r="M7275">
        <v>8.6833779853381296E-2</v>
      </c>
      <c r="N7275">
        <v>0.42916280219300401</v>
      </c>
      <c r="O7275">
        <v>4.0846001212301503E-2</v>
      </c>
      <c r="P7275">
        <v>0.83983547036407202</v>
      </c>
      <c r="Q7275">
        <v>0.96156351709686305</v>
      </c>
      <c r="R7275" s="4" t="s">
        <v>14</v>
      </c>
      <c r="S7275" t="s">
        <v>14</v>
      </c>
      <c r="T7275" t="s">
        <v>14</v>
      </c>
      <c r="U7275" t="s">
        <v>14</v>
      </c>
      <c r="V7275" t="s">
        <v>14</v>
      </c>
      <c r="W7275" t="s">
        <v>14</v>
      </c>
      <c r="X7275" s="4">
        <v>8</v>
      </c>
      <c r="Y7275">
        <v>8</v>
      </c>
      <c r="Z7275">
        <v>6</v>
      </c>
      <c r="AA7275">
        <v>13</v>
      </c>
      <c r="AB7275">
        <v>6</v>
      </c>
      <c r="AC7275">
        <v>7</v>
      </c>
      <c r="AD7275" s="4">
        <v>5439</v>
      </c>
      <c r="AE7275">
        <v>7061</v>
      </c>
      <c r="AF7275">
        <v>4284</v>
      </c>
      <c r="AG7275">
        <v>8027</v>
      </c>
      <c r="AH7275">
        <v>6329</v>
      </c>
      <c r="AI7275">
        <v>3913</v>
      </c>
      <c r="AJ7275" s="4">
        <v>444.031755079319</v>
      </c>
      <c r="AK7275">
        <v>414.81003801457001</v>
      </c>
      <c r="AL7275">
        <v>437.19312217463801</v>
      </c>
      <c r="AM7275">
        <v>418.04032110334401</v>
      </c>
      <c r="AN7275">
        <v>407.635738974704</v>
      </c>
      <c r="AO7275">
        <v>464.924013953182</v>
      </c>
    </row>
    <row r="7276" spans="1:41" x14ac:dyDescent="0.2">
      <c r="A7276" t="s">
        <v>7564</v>
      </c>
      <c r="B7276">
        <v>147526267</v>
      </c>
      <c r="C7276">
        <v>147526273</v>
      </c>
      <c r="D7276">
        <v>7</v>
      </c>
      <c r="E7276" t="s">
        <v>11</v>
      </c>
      <c r="F7276" t="s">
        <v>8443</v>
      </c>
      <c r="G7276" t="s">
        <v>8444</v>
      </c>
      <c r="H7276" t="s">
        <v>32</v>
      </c>
      <c r="I7276">
        <v>8.6792800000000003</v>
      </c>
      <c r="J7276">
        <v>1</v>
      </c>
      <c r="K7276">
        <v>0</v>
      </c>
      <c r="L7276" s="4">
        <v>216.418816230424</v>
      </c>
      <c r="M7276">
        <v>-1.47639805620989</v>
      </c>
      <c r="N7276">
        <v>0.82369035687597003</v>
      </c>
      <c r="O7276">
        <v>3.7540715328945899</v>
      </c>
      <c r="P7276">
        <v>5.2679044752527E-2</v>
      </c>
      <c r="Q7276">
        <v>0.35402048835477101</v>
      </c>
      <c r="R7276" s="4" t="s">
        <v>14</v>
      </c>
      <c r="S7276" t="s">
        <v>14</v>
      </c>
      <c r="T7276" t="s">
        <v>14</v>
      </c>
      <c r="U7276" t="s">
        <v>14</v>
      </c>
      <c r="V7276" t="s">
        <v>14</v>
      </c>
      <c r="W7276" t="s">
        <v>14</v>
      </c>
      <c r="X7276" s="4">
        <v>2</v>
      </c>
      <c r="Y7276">
        <v>0</v>
      </c>
      <c r="Z7276">
        <v>2</v>
      </c>
      <c r="AA7276">
        <v>7</v>
      </c>
      <c r="AB7276">
        <v>6</v>
      </c>
      <c r="AC7276">
        <v>1</v>
      </c>
      <c r="AD7276" s="4">
        <v>5439</v>
      </c>
      <c r="AE7276">
        <v>7061</v>
      </c>
      <c r="AF7276">
        <v>4284</v>
      </c>
      <c r="AG7276">
        <v>8027</v>
      </c>
      <c r="AH7276">
        <v>6329</v>
      </c>
      <c r="AI7276">
        <v>3913</v>
      </c>
      <c r="AJ7276" s="4">
        <v>444.031755079319</v>
      </c>
      <c r="AK7276">
        <v>414.81003801457001</v>
      </c>
      <c r="AL7276">
        <v>437.19312217463801</v>
      </c>
      <c r="AM7276">
        <v>418.04032110334401</v>
      </c>
      <c r="AN7276">
        <v>407.635738974704</v>
      </c>
      <c r="AO7276">
        <v>464.924013953182</v>
      </c>
    </row>
    <row r="7277" spans="1:41" x14ac:dyDescent="0.2">
      <c r="A7277" t="s">
        <v>7564</v>
      </c>
      <c r="B7277">
        <v>147527161</v>
      </c>
      <c r="C7277">
        <v>147527167</v>
      </c>
      <c r="D7277">
        <v>7</v>
      </c>
      <c r="E7277" t="s">
        <v>11</v>
      </c>
      <c r="F7277" t="s">
        <v>8443</v>
      </c>
      <c r="G7277" t="s">
        <v>8444</v>
      </c>
      <c r="H7277" t="s">
        <v>39</v>
      </c>
      <c r="I7277">
        <v>20.95795</v>
      </c>
      <c r="J7277">
        <v>1</v>
      </c>
      <c r="K7277">
        <v>1</v>
      </c>
      <c r="L7277" s="4">
        <v>244.19701653790301</v>
      </c>
      <c r="M7277">
        <v>0.33107255949305398</v>
      </c>
      <c r="N7277">
        <v>0.44660401776842601</v>
      </c>
      <c r="O7277">
        <v>0.54909163796725102</v>
      </c>
      <c r="P7277">
        <v>0.45868908804589897</v>
      </c>
      <c r="Q7277">
        <v>0.82632667431941897</v>
      </c>
      <c r="R7277" s="4" t="s">
        <v>14</v>
      </c>
      <c r="S7277" t="s">
        <v>14</v>
      </c>
      <c r="T7277" t="s">
        <v>14</v>
      </c>
      <c r="U7277" t="s">
        <v>14</v>
      </c>
      <c r="V7277" t="s">
        <v>14</v>
      </c>
      <c r="W7277" t="s">
        <v>14</v>
      </c>
      <c r="X7277" s="4">
        <v>11</v>
      </c>
      <c r="Y7277">
        <v>8</v>
      </c>
      <c r="Z7277">
        <v>3</v>
      </c>
      <c r="AA7277">
        <v>9</v>
      </c>
      <c r="AB7277">
        <v>13</v>
      </c>
      <c r="AC7277">
        <v>0</v>
      </c>
      <c r="AD7277" s="4">
        <v>5439</v>
      </c>
      <c r="AE7277">
        <v>7061</v>
      </c>
      <c r="AF7277">
        <v>4284</v>
      </c>
      <c r="AG7277">
        <v>8027</v>
      </c>
      <c r="AH7277">
        <v>6329</v>
      </c>
      <c r="AI7277">
        <v>3913</v>
      </c>
      <c r="AJ7277" s="4">
        <v>444.031755079319</v>
      </c>
      <c r="AK7277">
        <v>414.81003801457001</v>
      </c>
      <c r="AL7277">
        <v>437.19312217463801</v>
      </c>
      <c r="AM7277">
        <v>418.04032110334401</v>
      </c>
      <c r="AN7277">
        <v>407.635738974704</v>
      </c>
      <c r="AO7277">
        <v>464.924013953182</v>
      </c>
    </row>
    <row r="7278" spans="1:41" x14ac:dyDescent="0.2">
      <c r="A7278" t="s">
        <v>7564</v>
      </c>
      <c r="B7278">
        <v>147527211</v>
      </c>
      <c r="C7278">
        <v>147527217</v>
      </c>
      <c r="D7278">
        <v>7</v>
      </c>
      <c r="E7278" t="s">
        <v>11</v>
      </c>
      <c r="F7278" t="s">
        <v>8443</v>
      </c>
      <c r="G7278" t="s">
        <v>8444</v>
      </c>
      <c r="H7278" t="s">
        <v>39</v>
      </c>
      <c r="I7278">
        <v>14.75733</v>
      </c>
      <c r="J7278">
        <v>1</v>
      </c>
      <c r="K7278">
        <v>1</v>
      </c>
      <c r="L7278" s="4">
        <v>220.725814728529</v>
      </c>
      <c r="M7278">
        <v>-0.47854803880580798</v>
      </c>
      <c r="N7278">
        <v>0.647095281696077</v>
      </c>
      <c r="O7278">
        <v>0.56099187358481095</v>
      </c>
      <c r="P7278">
        <v>0.453860877501021</v>
      </c>
      <c r="Q7278">
        <v>0.82398993522916897</v>
      </c>
      <c r="R7278" s="4" t="s">
        <v>14</v>
      </c>
      <c r="S7278" t="s">
        <v>14</v>
      </c>
      <c r="T7278" t="s">
        <v>14</v>
      </c>
      <c r="U7278" t="s">
        <v>14</v>
      </c>
      <c r="V7278" t="s">
        <v>14</v>
      </c>
      <c r="W7278" t="s">
        <v>14</v>
      </c>
      <c r="X7278" s="4">
        <v>3</v>
      </c>
      <c r="Y7278">
        <v>4</v>
      </c>
      <c r="Z7278">
        <v>1</v>
      </c>
      <c r="AA7278">
        <v>8</v>
      </c>
      <c r="AB7278">
        <v>4</v>
      </c>
      <c r="AC7278">
        <v>2</v>
      </c>
      <c r="AD7278" s="4">
        <v>5439</v>
      </c>
      <c r="AE7278">
        <v>7061</v>
      </c>
      <c r="AF7278">
        <v>4284</v>
      </c>
      <c r="AG7278">
        <v>8027</v>
      </c>
      <c r="AH7278">
        <v>6329</v>
      </c>
      <c r="AI7278">
        <v>3913</v>
      </c>
      <c r="AJ7278" s="4">
        <v>444.031755079319</v>
      </c>
      <c r="AK7278">
        <v>414.81003801457001</v>
      </c>
      <c r="AL7278">
        <v>437.19312217463801</v>
      </c>
      <c r="AM7278">
        <v>418.04032110334401</v>
      </c>
      <c r="AN7278">
        <v>407.635738974704</v>
      </c>
      <c r="AO7278">
        <v>464.924013953182</v>
      </c>
    </row>
    <row r="7279" spans="1:41" x14ac:dyDescent="0.2">
      <c r="A7279" t="s">
        <v>7564</v>
      </c>
      <c r="B7279">
        <v>147536477</v>
      </c>
      <c r="C7279">
        <v>147536483</v>
      </c>
      <c r="D7279">
        <v>7</v>
      </c>
      <c r="E7279" t="s">
        <v>11</v>
      </c>
      <c r="F7279" t="s">
        <v>8443</v>
      </c>
      <c r="G7279" t="s">
        <v>8444</v>
      </c>
      <c r="H7279" t="s">
        <v>39</v>
      </c>
      <c r="I7279">
        <v>25.95412</v>
      </c>
      <c r="J7279">
        <v>1</v>
      </c>
      <c r="K7279">
        <v>1</v>
      </c>
      <c r="L7279" s="4">
        <v>231.53389592166101</v>
      </c>
      <c r="M7279">
        <v>-0.80650308396868597</v>
      </c>
      <c r="N7279">
        <v>0.55901892626159799</v>
      </c>
      <c r="O7279">
        <v>2.2006430225833098</v>
      </c>
      <c r="P7279">
        <v>0.13795318039249399</v>
      </c>
      <c r="Q7279">
        <v>0.53856448882536101</v>
      </c>
      <c r="R7279" s="4" t="s">
        <v>14</v>
      </c>
      <c r="S7279" t="s">
        <v>14</v>
      </c>
      <c r="T7279" t="s">
        <v>14</v>
      </c>
      <c r="U7279" t="s">
        <v>14</v>
      </c>
      <c r="V7279" t="s">
        <v>14</v>
      </c>
      <c r="W7279" t="s">
        <v>14</v>
      </c>
      <c r="X7279" s="4">
        <v>2</v>
      </c>
      <c r="Y7279">
        <v>4</v>
      </c>
      <c r="Z7279">
        <v>4</v>
      </c>
      <c r="AA7279">
        <v>13</v>
      </c>
      <c r="AB7279">
        <v>6</v>
      </c>
      <c r="AC7279">
        <v>3</v>
      </c>
      <c r="AD7279" s="4">
        <v>5439</v>
      </c>
      <c r="AE7279">
        <v>7061</v>
      </c>
      <c r="AF7279">
        <v>4284</v>
      </c>
      <c r="AG7279">
        <v>8027</v>
      </c>
      <c r="AH7279">
        <v>6329</v>
      </c>
      <c r="AI7279">
        <v>3913</v>
      </c>
      <c r="AJ7279" s="4">
        <v>444.031755079319</v>
      </c>
      <c r="AK7279">
        <v>414.81003801457001</v>
      </c>
      <c r="AL7279">
        <v>437.19312217463801</v>
      </c>
      <c r="AM7279">
        <v>418.04032110334401</v>
      </c>
      <c r="AN7279">
        <v>407.635738974704</v>
      </c>
      <c r="AO7279">
        <v>464.924013953182</v>
      </c>
    </row>
    <row r="7280" spans="1:41" x14ac:dyDescent="0.2">
      <c r="A7280" t="s">
        <v>7564</v>
      </c>
      <c r="B7280">
        <v>147540109</v>
      </c>
      <c r="C7280">
        <v>147540115</v>
      </c>
      <c r="D7280">
        <v>7</v>
      </c>
      <c r="E7280" t="s">
        <v>11</v>
      </c>
      <c r="F7280" t="s">
        <v>8443</v>
      </c>
      <c r="G7280" t="s">
        <v>8444</v>
      </c>
      <c r="H7280" t="s">
        <v>32</v>
      </c>
      <c r="I7280">
        <v>107.74850000000001</v>
      </c>
      <c r="J7280">
        <v>1</v>
      </c>
      <c r="K7280">
        <v>1</v>
      </c>
      <c r="L7280" s="4">
        <v>358.327627258299</v>
      </c>
      <c r="M7280">
        <v>0.755502730399225</v>
      </c>
      <c r="N7280">
        <v>0.26500765812219901</v>
      </c>
      <c r="O7280">
        <v>8.2266799771229806</v>
      </c>
      <c r="P7280">
        <v>4.1278975354175299E-3</v>
      </c>
      <c r="Q7280">
        <v>8.1785055447511495E-2</v>
      </c>
      <c r="R7280" s="4" t="s">
        <v>14</v>
      </c>
      <c r="S7280" t="s">
        <v>14</v>
      </c>
      <c r="T7280" t="s">
        <v>14</v>
      </c>
      <c r="U7280" t="s">
        <v>14</v>
      </c>
      <c r="V7280" t="s">
        <v>14</v>
      </c>
      <c r="W7280" t="s">
        <v>14</v>
      </c>
      <c r="X7280" s="4">
        <v>31</v>
      </c>
      <c r="Y7280">
        <v>37</v>
      </c>
      <c r="Z7280">
        <v>13</v>
      </c>
      <c r="AA7280">
        <v>23</v>
      </c>
      <c r="AB7280">
        <v>25</v>
      </c>
      <c r="AC7280">
        <v>12</v>
      </c>
      <c r="AD7280" s="4">
        <v>5439</v>
      </c>
      <c r="AE7280">
        <v>7061</v>
      </c>
      <c r="AF7280">
        <v>4284</v>
      </c>
      <c r="AG7280">
        <v>8027</v>
      </c>
      <c r="AH7280">
        <v>6329</v>
      </c>
      <c r="AI7280">
        <v>3913</v>
      </c>
      <c r="AJ7280" s="4">
        <v>444.031755079319</v>
      </c>
      <c r="AK7280">
        <v>414.81003801457001</v>
      </c>
      <c r="AL7280">
        <v>437.19312217463801</v>
      </c>
      <c r="AM7280">
        <v>418.04032110334401</v>
      </c>
      <c r="AN7280">
        <v>407.635738974704</v>
      </c>
      <c r="AO7280">
        <v>464.924013953182</v>
      </c>
    </row>
    <row r="7281" spans="1:41" x14ac:dyDescent="0.2">
      <c r="A7281" t="s">
        <v>7564</v>
      </c>
      <c r="B7281">
        <v>147541806</v>
      </c>
      <c r="C7281">
        <v>147541812</v>
      </c>
      <c r="D7281">
        <v>7</v>
      </c>
      <c r="E7281" t="s">
        <v>11</v>
      </c>
      <c r="F7281" t="s">
        <v>8443</v>
      </c>
      <c r="G7281" t="s">
        <v>8444</v>
      </c>
      <c r="H7281" t="s">
        <v>32</v>
      </c>
      <c r="I7281">
        <v>10.35455</v>
      </c>
      <c r="J7281">
        <v>1</v>
      </c>
      <c r="K7281">
        <v>0</v>
      </c>
      <c r="L7281" s="4">
        <v>215.86845723590699</v>
      </c>
      <c r="M7281">
        <v>-0.18571697326938999</v>
      </c>
      <c r="N7281">
        <v>0.71785384629265403</v>
      </c>
      <c r="O7281">
        <v>6.7402639614144305E-2</v>
      </c>
      <c r="P7281">
        <v>0.79515676596951002</v>
      </c>
      <c r="Q7281">
        <v>0.95011728348942504</v>
      </c>
      <c r="R7281" s="4" t="s">
        <v>14</v>
      </c>
      <c r="S7281" t="s">
        <v>14</v>
      </c>
      <c r="T7281" t="s">
        <v>14</v>
      </c>
      <c r="U7281" t="s">
        <v>14</v>
      </c>
      <c r="V7281" t="s">
        <v>14</v>
      </c>
      <c r="W7281" t="s">
        <v>14</v>
      </c>
      <c r="X7281" s="4">
        <v>3</v>
      </c>
      <c r="Y7281">
        <v>3</v>
      </c>
      <c r="Z7281">
        <v>1</v>
      </c>
      <c r="AA7281">
        <v>5</v>
      </c>
      <c r="AB7281">
        <v>4</v>
      </c>
      <c r="AC7281">
        <v>1</v>
      </c>
      <c r="AD7281" s="4">
        <v>5439</v>
      </c>
      <c r="AE7281">
        <v>7061</v>
      </c>
      <c r="AF7281">
        <v>4284</v>
      </c>
      <c r="AG7281">
        <v>8027</v>
      </c>
      <c r="AH7281">
        <v>6329</v>
      </c>
      <c r="AI7281">
        <v>3913</v>
      </c>
      <c r="AJ7281" s="4">
        <v>444.031755079319</v>
      </c>
      <c r="AK7281">
        <v>414.81003801457001</v>
      </c>
      <c r="AL7281">
        <v>437.19312217463801</v>
      </c>
      <c r="AM7281">
        <v>418.04032110334401</v>
      </c>
      <c r="AN7281">
        <v>407.635738974704</v>
      </c>
      <c r="AO7281">
        <v>464.924013953182</v>
      </c>
    </row>
    <row r="7282" spans="1:41" x14ac:dyDescent="0.2">
      <c r="A7282" t="s">
        <v>7564</v>
      </c>
      <c r="B7282">
        <v>147542271</v>
      </c>
      <c r="C7282">
        <v>147542277</v>
      </c>
      <c r="D7282">
        <v>7</v>
      </c>
      <c r="E7282" t="s">
        <v>11</v>
      </c>
      <c r="F7282" t="s">
        <v>8443</v>
      </c>
      <c r="G7282" t="s">
        <v>8444</v>
      </c>
      <c r="H7282" t="s">
        <v>32</v>
      </c>
      <c r="I7282">
        <v>7.1499699999999997</v>
      </c>
      <c r="J7282">
        <v>1</v>
      </c>
      <c r="K7282">
        <v>0</v>
      </c>
      <c r="L7282" s="4">
        <v>219.369942285321</v>
      </c>
      <c r="M7282">
        <v>-0.56515475300676599</v>
      </c>
      <c r="N7282">
        <v>0.68347821646118101</v>
      </c>
      <c r="O7282">
        <v>0.70615786601170805</v>
      </c>
      <c r="P7282">
        <v>0.40072226559289997</v>
      </c>
      <c r="Q7282">
        <v>0.79331550414070295</v>
      </c>
      <c r="R7282" s="4" t="s">
        <v>14</v>
      </c>
      <c r="S7282" t="s">
        <v>14</v>
      </c>
      <c r="T7282" t="s">
        <v>14</v>
      </c>
      <c r="U7282" t="s">
        <v>14</v>
      </c>
      <c r="V7282" t="s">
        <v>14</v>
      </c>
      <c r="W7282" t="s">
        <v>14</v>
      </c>
      <c r="X7282" s="4">
        <v>3</v>
      </c>
      <c r="Y7282">
        <v>3</v>
      </c>
      <c r="Z7282">
        <v>1</v>
      </c>
      <c r="AA7282">
        <v>5</v>
      </c>
      <c r="AB7282">
        <v>6</v>
      </c>
      <c r="AC7282">
        <v>2</v>
      </c>
      <c r="AD7282" s="4">
        <v>5439</v>
      </c>
      <c r="AE7282">
        <v>7061</v>
      </c>
      <c r="AF7282">
        <v>4284</v>
      </c>
      <c r="AG7282">
        <v>8027</v>
      </c>
      <c r="AH7282">
        <v>6329</v>
      </c>
      <c r="AI7282">
        <v>3913</v>
      </c>
      <c r="AJ7282" s="4">
        <v>444.031755079319</v>
      </c>
      <c r="AK7282">
        <v>414.81003801457001</v>
      </c>
      <c r="AL7282">
        <v>437.19312217463801</v>
      </c>
      <c r="AM7282">
        <v>418.04032110334401</v>
      </c>
      <c r="AN7282">
        <v>407.635738974704</v>
      </c>
      <c r="AO7282">
        <v>464.924013953182</v>
      </c>
    </row>
    <row r="7283" spans="1:41" x14ac:dyDescent="0.2">
      <c r="A7283" t="s">
        <v>7564</v>
      </c>
      <c r="B7283">
        <v>147543139</v>
      </c>
      <c r="C7283">
        <v>147543145</v>
      </c>
      <c r="D7283">
        <v>7</v>
      </c>
      <c r="E7283" t="s">
        <v>11</v>
      </c>
      <c r="F7283" t="s">
        <v>8443</v>
      </c>
      <c r="G7283" t="s">
        <v>8444</v>
      </c>
      <c r="H7283" t="s">
        <v>39</v>
      </c>
      <c r="I7283">
        <v>17.300280000000001</v>
      </c>
      <c r="J7283">
        <v>1</v>
      </c>
      <c r="K7283">
        <v>1</v>
      </c>
      <c r="L7283" s="4">
        <v>227.08433802500801</v>
      </c>
      <c r="M7283">
        <v>-1.1138554805049401</v>
      </c>
      <c r="N7283">
        <v>0.645323943382066</v>
      </c>
      <c r="O7283">
        <v>3.27534901977329</v>
      </c>
      <c r="P7283">
        <v>7.0327966005403503E-2</v>
      </c>
      <c r="Q7283">
        <v>0.404514662774973</v>
      </c>
      <c r="R7283" s="4" t="s">
        <v>14</v>
      </c>
      <c r="S7283" t="s">
        <v>14</v>
      </c>
      <c r="T7283" t="s">
        <v>14</v>
      </c>
      <c r="U7283" t="s">
        <v>14</v>
      </c>
      <c r="V7283" t="s">
        <v>14</v>
      </c>
      <c r="W7283" t="s">
        <v>14</v>
      </c>
      <c r="X7283" s="4">
        <v>1</v>
      </c>
      <c r="Y7283">
        <v>3</v>
      </c>
      <c r="Z7283">
        <v>3</v>
      </c>
      <c r="AA7283">
        <v>5</v>
      </c>
      <c r="AB7283">
        <v>10</v>
      </c>
      <c r="AC7283">
        <v>4</v>
      </c>
      <c r="AD7283" s="4">
        <v>5439</v>
      </c>
      <c r="AE7283">
        <v>7061</v>
      </c>
      <c r="AF7283">
        <v>4284</v>
      </c>
      <c r="AG7283">
        <v>8027</v>
      </c>
      <c r="AH7283">
        <v>6329</v>
      </c>
      <c r="AI7283">
        <v>3913</v>
      </c>
      <c r="AJ7283" s="4">
        <v>444.031755079319</v>
      </c>
      <c r="AK7283">
        <v>414.81003801457001</v>
      </c>
      <c r="AL7283">
        <v>437.19312217463801</v>
      </c>
      <c r="AM7283">
        <v>418.04032110334401</v>
      </c>
      <c r="AN7283">
        <v>407.635738974704</v>
      </c>
      <c r="AO7283">
        <v>464.924013953182</v>
      </c>
    </row>
    <row r="7284" spans="1:41" x14ac:dyDescent="0.2">
      <c r="A7284" t="s">
        <v>7564</v>
      </c>
      <c r="B7284">
        <v>147544220</v>
      </c>
      <c r="C7284">
        <v>147544226</v>
      </c>
      <c r="D7284">
        <v>7</v>
      </c>
      <c r="E7284" t="s">
        <v>11</v>
      </c>
      <c r="F7284" t="s">
        <v>8443</v>
      </c>
      <c r="G7284" t="s">
        <v>8444</v>
      </c>
      <c r="H7284" t="s">
        <v>32</v>
      </c>
      <c r="I7284">
        <v>5.2612399999999999</v>
      </c>
      <c r="J7284">
        <v>1</v>
      </c>
      <c r="K7284">
        <v>0</v>
      </c>
      <c r="L7284" s="4">
        <v>226.59054548667399</v>
      </c>
      <c r="M7284">
        <v>0.21146581430071201</v>
      </c>
      <c r="N7284">
        <v>0.58577748498175797</v>
      </c>
      <c r="O7284">
        <v>0.12996045952996799</v>
      </c>
      <c r="P7284">
        <v>0.71847303933891205</v>
      </c>
      <c r="Q7284">
        <v>0.92731174261504801</v>
      </c>
      <c r="R7284" s="4" t="s">
        <v>14</v>
      </c>
      <c r="S7284" t="s">
        <v>14</v>
      </c>
      <c r="T7284" t="s">
        <v>14</v>
      </c>
      <c r="U7284" t="s">
        <v>14</v>
      </c>
      <c r="V7284" t="s">
        <v>14</v>
      </c>
      <c r="W7284" t="s">
        <v>14</v>
      </c>
      <c r="X7284" s="4">
        <v>3</v>
      </c>
      <c r="Y7284">
        <v>6</v>
      </c>
      <c r="Z7284">
        <v>3</v>
      </c>
      <c r="AA7284">
        <v>5</v>
      </c>
      <c r="AB7284">
        <v>5</v>
      </c>
      <c r="AC7284">
        <v>3</v>
      </c>
      <c r="AD7284" s="4">
        <v>5439</v>
      </c>
      <c r="AE7284">
        <v>7061</v>
      </c>
      <c r="AF7284">
        <v>4284</v>
      </c>
      <c r="AG7284">
        <v>8027</v>
      </c>
      <c r="AH7284">
        <v>6329</v>
      </c>
      <c r="AI7284">
        <v>3913</v>
      </c>
      <c r="AJ7284" s="4">
        <v>444.031755079319</v>
      </c>
      <c r="AK7284">
        <v>414.81003801457001</v>
      </c>
      <c r="AL7284">
        <v>437.19312217463801</v>
      </c>
      <c r="AM7284">
        <v>418.04032110334401</v>
      </c>
      <c r="AN7284">
        <v>407.635738974704</v>
      </c>
      <c r="AO7284">
        <v>464.924013953182</v>
      </c>
    </row>
    <row r="7285" spans="1:41" x14ac:dyDescent="0.2">
      <c r="A7285" t="s">
        <v>7564</v>
      </c>
      <c r="B7285">
        <v>147546585</v>
      </c>
      <c r="C7285">
        <v>147546591</v>
      </c>
      <c r="D7285">
        <v>7</v>
      </c>
      <c r="E7285" t="s">
        <v>11</v>
      </c>
      <c r="F7285" t="s">
        <v>8443</v>
      </c>
      <c r="G7285" t="s">
        <v>8444</v>
      </c>
      <c r="H7285" t="s">
        <v>39</v>
      </c>
      <c r="I7285">
        <v>37.453420000000001</v>
      </c>
      <c r="J7285">
        <v>0</v>
      </c>
      <c r="K7285">
        <v>1</v>
      </c>
      <c r="L7285" s="4">
        <v>320.22437447445299</v>
      </c>
      <c r="M7285">
        <v>0.77333256412802898</v>
      </c>
      <c r="N7285">
        <v>0.31382262292553997</v>
      </c>
      <c r="O7285">
        <v>6.1259582698884696</v>
      </c>
      <c r="P7285">
        <v>1.33211061238802E-2</v>
      </c>
      <c r="Q7285">
        <v>0.16960847738530399</v>
      </c>
      <c r="R7285" s="4" t="s">
        <v>14</v>
      </c>
      <c r="S7285" t="s">
        <v>14</v>
      </c>
      <c r="T7285" t="s">
        <v>14</v>
      </c>
      <c r="U7285" t="s">
        <v>14</v>
      </c>
      <c r="V7285" t="s">
        <v>14</v>
      </c>
      <c r="W7285" t="s">
        <v>14</v>
      </c>
      <c r="X7285" s="4">
        <v>21</v>
      </c>
      <c r="Y7285">
        <v>17</v>
      </c>
      <c r="Z7285">
        <v>18</v>
      </c>
      <c r="AA7285">
        <v>10</v>
      </c>
      <c r="AB7285">
        <v>17</v>
      </c>
      <c r="AC7285">
        <v>14</v>
      </c>
      <c r="AD7285" s="4">
        <v>5439</v>
      </c>
      <c r="AE7285">
        <v>7061</v>
      </c>
      <c r="AF7285">
        <v>4284</v>
      </c>
      <c r="AG7285">
        <v>8027</v>
      </c>
      <c r="AH7285">
        <v>6329</v>
      </c>
      <c r="AI7285">
        <v>3913</v>
      </c>
      <c r="AJ7285" s="4">
        <v>444.031755079319</v>
      </c>
      <c r="AK7285">
        <v>414.81003801457001</v>
      </c>
      <c r="AL7285">
        <v>437.19312217463801</v>
      </c>
      <c r="AM7285">
        <v>418.04032110334401</v>
      </c>
      <c r="AN7285">
        <v>407.635738974704</v>
      </c>
      <c r="AO7285">
        <v>464.924013953182</v>
      </c>
    </row>
    <row r="7286" spans="1:41" x14ac:dyDescent="0.2">
      <c r="A7286" t="s">
        <v>7564</v>
      </c>
      <c r="B7286">
        <v>147546594</v>
      </c>
      <c r="C7286">
        <v>147546600</v>
      </c>
      <c r="D7286">
        <v>7</v>
      </c>
      <c r="E7286" t="s">
        <v>11</v>
      </c>
      <c r="F7286" t="s">
        <v>8443</v>
      </c>
      <c r="G7286" t="s">
        <v>8444</v>
      </c>
      <c r="H7286" t="s">
        <v>39</v>
      </c>
      <c r="I7286">
        <v>29.9588</v>
      </c>
      <c r="J7286">
        <v>1</v>
      </c>
      <c r="K7286">
        <v>1</v>
      </c>
      <c r="L7286" s="4">
        <v>319.15996194547699</v>
      </c>
      <c r="M7286">
        <v>0.559843173017742</v>
      </c>
      <c r="N7286">
        <v>0.304232824111074</v>
      </c>
      <c r="O7286">
        <v>3.39152274980444</v>
      </c>
      <c r="P7286">
        <v>6.5532401744566801E-2</v>
      </c>
      <c r="Q7286">
        <v>0.390938966741817</v>
      </c>
      <c r="R7286" s="4" t="s">
        <v>14</v>
      </c>
      <c r="S7286" t="s">
        <v>14</v>
      </c>
      <c r="T7286" t="s">
        <v>14</v>
      </c>
      <c r="U7286" t="s">
        <v>14</v>
      </c>
      <c r="V7286" t="s">
        <v>14</v>
      </c>
      <c r="W7286" t="s">
        <v>14</v>
      </c>
      <c r="X7286" s="4">
        <v>26</v>
      </c>
      <c r="Y7286">
        <v>13</v>
      </c>
      <c r="Z7286">
        <v>16</v>
      </c>
      <c r="AA7286">
        <v>19</v>
      </c>
      <c r="AB7286">
        <v>19</v>
      </c>
      <c r="AC7286">
        <v>9</v>
      </c>
      <c r="AD7286" s="4">
        <v>5439</v>
      </c>
      <c r="AE7286">
        <v>7061</v>
      </c>
      <c r="AF7286">
        <v>4284</v>
      </c>
      <c r="AG7286">
        <v>8027</v>
      </c>
      <c r="AH7286">
        <v>6329</v>
      </c>
      <c r="AI7286">
        <v>3913</v>
      </c>
      <c r="AJ7286" s="4">
        <v>444.031755079319</v>
      </c>
      <c r="AK7286">
        <v>414.81003801457001</v>
      </c>
      <c r="AL7286">
        <v>437.19312217463801</v>
      </c>
      <c r="AM7286">
        <v>418.04032110334401</v>
      </c>
      <c r="AN7286">
        <v>407.635738974704</v>
      </c>
      <c r="AO7286">
        <v>464.924013953182</v>
      </c>
    </row>
    <row r="7287" spans="1:41" x14ac:dyDescent="0.2">
      <c r="A7287" t="s">
        <v>7564</v>
      </c>
      <c r="B7287">
        <v>147546621</v>
      </c>
      <c r="C7287">
        <v>147546627</v>
      </c>
      <c r="D7287">
        <v>7</v>
      </c>
      <c r="E7287" t="s">
        <v>11</v>
      </c>
      <c r="F7287" t="s">
        <v>8443</v>
      </c>
      <c r="G7287" t="s">
        <v>8444</v>
      </c>
      <c r="H7287" t="s">
        <v>39</v>
      </c>
      <c r="I7287">
        <v>17.265699999999999</v>
      </c>
      <c r="J7287">
        <v>1</v>
      </c>
      <c r="K7287">
        <v>1</v>
      </c>
      <c r="L7287" s="4">
        <v>300.92342956700497</v>
      </c>
      <c r="M7287">
        <v>0.55749776268261297</v>
      </c>
      <c r="N7287">
        <v>0.319572628176514</v>
      </c>
      <c r="O7287">
        <v>3.0565621209845402</v>
      </c>
      <c r="P7287">
        <v>8.0411636353116003E-2</v>
      </c>
      <c r="Q7287">
        <v>0.42692217130218302</v>
      </c>
      <c r="R7287" s="4" t="s">
        <v>14</v>
      </c>
      <c r="S7287" t="s">
        <v>14</v>
      </c>
      <c r="T7287" t="s">
        <v>14</v>
      </c>
      <c r="U7287" t="s">
        <v>14</v>
      </c>
      <c r="V7287" t="s">
        <v>14</v>
      </c>
      <c r="W7287" t="s">
        <v>14</v>
      </c>
      <c r="X7287" s="4">
        <v>18</v>
      </c>
      <c r="Y7287">
        <v>17</v>
      </c>
      <c r="Z7287">
        <v>14</v>
      </c>
      <c r="AA7287">
        <v>26</v>
      </c>
      <c r="AB7287">
        <v>10</v>
      </c>
      <c r="AC7287">
        <v>6</v>
      </c>
      <c r="AD7287" s="4">
        <v>5439</v>
      </c>
      <c r="AE7287">
        <v>7061</v>
      </c>
      <c r="AF7287">
        <v>4284</v>
      </c>
      <c r="AG7287">
        <v>8027</v>
      </c>
      <c r="AH7287">
        <v>6329</v>
      </c>
      <c r="AI7287">
        <v>3913</v>
      </c>
      <c r="AJ7287" s="4">
        <v>444.031755079319</v>
      </c>
      <c r="AK7287">
        <v>414.81003801457001</v>
      </c>
      <c r="AL7287">
        <v>437.19312217463801</v>
      </c>
      <c r="AM7287">
        <v>418.04032110334401</v>
      </c>
      <c r="AN7287">
        <v>407.635738974704</v>
      </c>
      <c r="AO7287">
        <v>464.924013953182</v>
      </c>
    </row>
    <row r="7288" spans="1:41" x14ac:dyDescent="0.2">
      <c r="A7288" t="s">
        <v>7564</v>
      </c>
      <c r="B7288">
        <v>147546926</v>
      </c>
      <c r="C7288">
        <v>147546932</v>
      </c>
      <c r="D7288">
        <v>7</v>
      </c>
      <c r="E7288" t="s">
        <v>11</v>
      </c>
      <c r="F7288" t="s">
        <v>8443</v>
      </c>
      <c r="G7288" t="s">
        <v>8444</v>
      </c>
      <c r="H7288" t="s">
        <v>39</v>
      </c>
      <c r="I7288">
        <v>16.479500000000002</v>
      </c>
      <c r="J7288">
        <v>1</v>
      </c>
      <c r="K7288">
        <v>0</v>
      </c>
      <c r="L7288" s="4">
        <v>242.04444445061699</v>
      </c>
      <c r="M7288">
        <v>0.55907851085372395</v>
      </c>
      <c r="N7288">
        <v>0.48580724802936898</v>
      </c>
      <c r="O7288">
        <v>1.3286576523315601</v>
      </c>
      <c r="P7288">
        <v>0.24904416326132001</v>
      </c>
      <c r="Q7288">
        <v>0.677539214696397</v>
      </c>
      <c r="R7288" s="4" t="s">
        <v>14</v>
      </c>
      <c r="S7288" t="s">
        <v>14</v>
      </c>
      <c r="T7288" t="s">
        <v>14</v>
      </c>
      <c r="U7288" t="s">
        <v>14</v>
      </c>
      <c r="V7288" t="s">
        <v>14</v>
      </c>
      <c r="W7288" t="s">
        <v>14</v>
      </c>
      <c r="X7288" s="4">
        <v>7</v>
      </c>
      <c r="Y7288">
        <v>9</v>
      </c>
      <c r="Z7288">
        <v>4</v>
      </c>
      <c r="AA7288">
        <v>4</v>
      </c>
      <c r="AB7288">
        <v>8</v>
      </c>
      <c r="AC7288">
        <v>5</v>
      </c>
      <c r="AD7288" s="4">
        <v>5439</v>
      </c>
      <c r="AE7288">
        <v>7061</v>
      </c>
      <c r="AF7288">
        <v>4284</v>
      </c>
      <c r="AG7288">
        <v>8027</v>
      </c>
      <c r="AH7288">
        <v>6329</v>
      </c>
      <c r="AI7288">
        <v>3913</v>
      </c>
      <c r="AJ7288" s="4">
        <v>444.031755079319</v>
      </c>
      <c r="AK7288">
        <v>414.81003801457001</v>
      </c>
      <c r="AL7288">
        <v>437.19312217463801</v>
      </c>
      <c r="AM7288">
        <v>418.04032110334401</v>
      </c>
      <c r="AN7288">
        <v>407.635738974704</v>
      </c>
      <c r="AO7288">
        <v>464.924013953182</v>
      </c>
    </row>
    <row r="7289" spans="1:41" x14ac:dyDescent="0.2">
      <c r="A7289" t="s">
        <v>7564</v>
      </c>
      <c r="B7289">
        <v>147547141</v>
      </c>
      <c r="C7289">
        <v>147547147</v>
      </c>
      <c r="D7289">
        <v>7</v>
      </c>
      <c r="E7289" t="s">
        <v>11</v>
      </c>
      <c r="F7289" t="s">
        <v>8443</v>
      </c>
      <c r="G7289" t="s">
        <v>8444</v>
      </c>
      <c r="H7289" t="s">
        <v>39</v>
      </c>
      <c r="I7289">
        <v>37.246839999999999</v>
      </c>
      <c r="J7289">
        <v>1</v>
      </c>
      <c r="K7289">
        <v>1</v>
      </c>
      <c r="L7289" s="4">
        <v>251.09593645734699</v>
      </c>
      <c r="M7289">
        <v>-0.234380481486297</v>
      </c>
      <c r="N7289">
        <v>0.43977875997389698</v>
      </c>
      <c r="O7289">
        <v>0.286336459368911</v>
      </c>
      <c r="P7289">
        <v>0.59257783522789498</v>
      </c>
      <c r="Q7289">
        <v>0.887996966388654</v>
      </c>
      <c r="R7289" s="4" t="s">
        <v>14</v>
      </c>
      <c r="S7289" t="s">
        <v>14</v>
      </c>
      <c r="T7289" t="s">
        <v>14</v>
      </c>
      <c r="U7289" t="s">
        <v>14</v>
      </c>
      <c r="V7289" t="s">
        <v>14</v>
      </c>
      <c r="W7289" t="s">
        <v>14</v>
      </c>
      <c r="X7289" s="4">
        <v>6</v>
      </c>
      <c r="Y7289">
        <v>9</v>
      </c>
      <c r="Z7289">
        <v>4</v>
      </c>
      <c r="AA7289">
        <v>10</v>
      </c>
      <c r="AB7289">
        <v>11</v>
      </c>
      <c r="AC7289">
        <v>7</v>
      </c>
      <c r="AD7289" s="4">
        <v>5439</v>
      </c>
      <c r="AE7289">
        <v>7061</v>
      </c>
      <c r="AF7289">
        <v>4284</v>
      </c>
      <c r="AG7289">
        <v>8027</v>
      </c>
      <c r="AH7289">
        <v>6329</v>
      </c>
      <c r="AI7289">
        <v>3913</v>
      </c>
      <c r="AJ7289" s="4">
        <v>444.031755079319</v>
      </c>
      <c r="AK7289">
        <v>414.81003801457001</v>
      </c>
      <c r="AL7289">
        <v>437.19312217463801</v>
      </c>
      <c r="AM7289">
        <v>418.04032110334401</v>
      </c>
      <c r="AN7289">
        <v>407.635738974704</v>
      </c>
      <c r="AO7289">
        <v>464.924013953182</v>
      </c>
    </row>
    <row r="7290" spans="1:41" x14ac:dyDescent="0.2">
      <c r="A7290" t="s">
        <v>7564</v>
      </c>
      <c r="B7290">
        <v>147547323</v>
      </c>
      <c r="C7290">
        <v>147547329</v>
      </c>
      <c r="D7290">
        <v>7</v>
      </c>
      <c r="E7290" t="s">
        <v>11</v>
      </c>
      <c r="F7290" t="s">
        <v>8443</v>
      </c>
      <c r="G7290" t="s">
        <v>8444</v>
      </c>
      <c r="H7290" t="s">
        <v>39</v>
      </c>
      <c r="I7290">
        <v>7.76999</v>
      </c>
      <c r="J7290">
        <v>1</v>
      </c>
      <c r="K7290">
        <v>0</v>
      </c>
      <c r="L7290" s="4">
        <v>240.92063974385599</v>
      </c>
      <c r="M7290">
        <v>-0.39524543369564702</v>
      </c>
      <c r="N7290">
        <v>0.499073082875297</v>
      </c>
      <c r="O7290">
        <v>0.63812576351983796</v>
      </c>
      <c r="P7290">
        <v>0.424390301290406</v>
      </c>
      <c r="Q7290">
        <v>0.80717412323382898</v>
      </c>
      <c r="R7290" s="4" t="s">
        <v>14</v>
      </c>
      <c r="S7290" t="s">
        <v>14</v>
      </c>
      <c r="T7290" t="s">
        <v>14</v>
      </c>
      <c r="U7290" t="s">
        <v>14</v>
      </c>
      <c r="V7290" t="s">
        <v>14</v>
      </c>
      <c r="W7290" t="s">
        <v>14</v>
      </c>
      <c r="X7290" s="4">
        <v>5</v>
      </c>
      <c r="Y7290">
        <v>8</v>
      </c>
      <c r="Z7290">
        <v>1</v>
      </c>
      <c r="AA7290">
        <v>5</v>
      </c>
      <c r="AB7290">
        <v>10</v>
      </c>
      <c r="AC7290">
        <v>8</v>
      </c>
      <c r="AD7290" s="4">
        <v>5439</v>
      </c>
      <c r="AE7290">
        <v>7061</v>
      </c>
      <c r="AF7290">
        <v>4284</v>
      </c>
      <c r="AG7290">
        <v>8027</v>
      </c>
      <c r="AH7290">
        <v>6329</v>
      </c>
      <c r="AI7290">
        <v>3913</v>
      </c>
      <c r="AJ7290" s="4">
        <v>444.031755079319</v>
      </c>
      <c r="AK7290">
        <v>414.81003801457001</v>
      </c>
      <c r="AL7290">
        <v>437.19312217463801</v>
      </c>
      <c r="AM7290">
        <v>418.04032110334401</v>
      </c>
      <c r="AN7290">
        <v>407.635738974704</v>
      </c>
      <c r="AO7290">
        <v>464.924013953182</v>
      </c>
    </row>
    <row r="7291" spans="1:41" x14ac:dyDescent="0.2">
      <c r="A7291" t="s">
        <v>7564</v>
      </c>
      <c r="B7291">
        <v>147547350</v>
      </c>
      <c r="C7291">
        <v>147547356</v>
      </c>
      <c r="D7291">
        <v>7</v>
      </c>
      <c r="E7291" t="s">
        <v>11</v>
      </c>
      <c r="F7291" t="s">
        <v>8443</v>
      </c>
      <c r="G7291" t="s">
        <v>8444</v>
      </c>
      <c r="H7291" t="s">
        <v>39</v>
      </c>
      <c r="I7291">
        <v>31.63955</v>
      </c>
      <c r="J7291">
        <v>1</v>
      </c>
      <c r="K7291">
        <v>1</v>
      </c>
      <c r="L7291" s="4">
        <v>262.411293044795</v>
      </c>
      <c r="M7291">
        <v>0.44109960889490502</v>
      </c>
      <c r="N7291">
        <v>0.412238231414635</v>
      </c>
      <c r="O7291">
        <v>1.1430042653196899</v>
      </c>
      <c r="P7291">
        <v>0.28501840503562298</v>
      </c>
      <c r="Q7291">
        <v>0.71151302142863004</v>
      </c>
      <c r="R7291" s="4" t="s">
        <v>14</v>
      </c>
      <c r="S7291" t="s">
        <v>14</v>
      </c>
      <c r="T7291" t="s">
        <v>14</v>
      </c>
      <c r="U7291" t="s">
        <v>14</v>
      </c>
      <c r="V7291" t="s">
        <v>14</v>
      </c>
      <c r="W7291" t="s">
        <v>14</v>
      </c>
      <c r="X7291" s="4">
        <v>8</v>
      </c>
      <c r="Y7291">
        <v>7</v>
      </c>
      <c r="Z7291">
        <v>12</v>
      </c>
      <c r="AA7291">
        <v>11</v>
      </c>
      <c r="AB7291">
        <v>7</v>
      </c>
      <c r="AC7291">
        <v>7</v>
      </c>
      <c r="AD7291" s="4">
        <v>5439</v>
      </c>
      <c r="AE7291">
        <v>7061</v>
      </c>
      <c r="AF7291">
        <v>4284</v>
      </c>
      <c r="AG7291">
        <v>8027</v>
      </c>
      <c r="AH7291">
        <v>6329</v>
      </c>
      <c r="AI7291">
        <v>3913</v>
      </c>
      <c r="AJ7291" s="4">
        <v>444.031755079319</v>
      </c>
      <c r="AK7291">
        <v>414.81003801457001</v>
      </c>
      <c r="AL7291">
        <v>437.19312217463801</v>
      </c>
      <c r="AM7291">
        <v>418.04032110334401</v>
      </c>
      <c r="AN7291">
        <v>407.635738974704</v>
      </c>
      <c r="AO7291">
        <v>464.924013953182</v>
      </c>
    </row>
    <row r="7292" spans="1:41" x14ac:dyDescent="0.2">
      <c r="A7292" t="s">
        <v>7564</v>
      </c>
      <c r="B7292">
        <v>147547660</v>
      </c>
      <c r="C7292">
        <v>147547666</v>
      </c>
      <c r="D7292">
        <v>7</v>
      </c>
      <c r="E7292" t="s">
        <v>11</v>
      </c>
      <c r="F7292" t="s">
        <v>8443</v>
      </c>
      <c r="G7292" t="s">
        <v>8444</v>
      </c>
      <c r="H7292" t="s">
        <v>39</v>
      </c>
      <c r="I7292">
        <v>11.53313</v>
      </c>
      <c r="J7292">
        <v>1</v>
      </c>
      <c r="K7292">
        <v>0</v>
      </c>
      <c r="L7292" s="4">
        <v>233.62678059188701</v>
      </c>
      <c r="M7292">
        <v>-0.26111254673322798</v>
      </c>
      <c r="N7292">
        <v>0.54657487822848205</v>
      </c>
      <c r="O7292">
        <v>0.23041293865809101</v>
      </c>
      <c r="P7292">
        <v>0.63121780962751495</v>
      </c>
      <c r="Q7292">
        <v>0.89903746656671901</v>
      </c>
      <c r="R7292" s="4" t="s">
        <v>14</v>
      </c>
      <c r="S7292" t="s">
        <v>14</v>
      </c>
      <c r="T7292" t="s">
        <v>14</v>
      </c>
      <c r="U7292" t="s">
        <v>14</v>
      </c>
      <c r="V7292" t="s">
        <v>14</v>
      </c>
      <c r="W7292" t="s">
        <v>14</v>
      </c>
      <c r="X7292" s="4">
        <v>2</v>
      </c>
      <c r="Y7292">
        <v>7</v>
      </c>
      <c r="Z7292">
        <v>3</v>
      </c>
      <c r="AA7292">
        <v>7</v>
      </c>
      <c r="AB7292">
        <v>4</v>
      </c>
      <c r="AC7292">
        <v>7</v>
      </c>
      <c r="AD7292" s="4">
        <v>5439</v>
      </c>
      <c r="AE7292">
        <v>7061</v>
      </c>
      <c r="AF7292">
        <v>4284</v>
      </c>
      <c r="AG7292">
        <v>8027</v>
      </c>
      <c r="AH7292">
        <v>6329</v>
      </c>
      <c r="AI7292">
        <v>3913</v>
      </c>
      <c r="AJ7292" s="4">
        <v>444.031755079319</v>
      </c>
      <c r="AK7292">
        <v>414.81003801457001</v>
      </c>
      <c r="AL7292">
        <v>437.19312217463801</v>
      </c>
      <c r="AM7292">
        <v>418.04032110334401</v>
      </c>
      <c r="AN7292">
        <v>407.635738974704</v>
      </c>
      <c r="AO7292">
        <v>464.924013953182</v>
      </c>
    </row>
    <row r="7293" spans="1:41" x14ac:dyDescent="0.2">
      <c r="A7293" t="s">
        <v>7564</v>
      </c>
      <c r="B7293">
        <v>147548061</v>
      </c>
      <c r="C7293">
        <v>147548067</v>
      </c>
      <c r="D7293">
        <v>7</v>
      </c>
      <c r="E7293" t="s">
        <v>11</v>
      </c>
      <c r="F7293" t="s">
        <v>8443</v>
      </c>
      <c r="G7293" t="s">
        <v>8444</v>
      </c>
      <c r="H7293" t="s">
        <v>39</v>
      </c>
      <c r="I7293">
        <v>45.3474</v>
      </c>
      <c r="J7293">
        <v>1</v>
      </c>
      <c r="K7293">
        <v>1</v>
      </c>
      <c r="L7293" s="4">
        <v>248.78727851654099</v>
      </c>
      <c r="M7293">
        <v>-0.25570074742805099</v>
      </c>
      <c r="N7293">
        <v>0.45001129357151898</v>
      </c>
      <c r="O7293">
        <v>0.32564604601584801</v>
      </c>
      <c r="P7293">
        <v>0.568234171557078</v>
      </c>
      <c r="Q7293">
        <v>0.87867768863237605</v>
      </c>
      <c r="R7293" s="4" t="s">
        <v>14</v>
      </c>
      <c r="S7293" t="s">
        <v>14</v>
      </c>
      <c r="T7293" t="s">
        <v>14</v>
      </c>
      <c r="U7293" t="s">
        <v>14</v>
      </c>
      <c r="V7293" t="s">
        <v>14</v>
      </c>
      <c r="W7293" t="s">
        <v>14</v>
      </c>
      <c r="X7293" s="4">
        <v>9</v>
      </c>
      <c r="Y7293">
        <v>4</v>
      </c>
      <c r="Z7293">
        <v>5</v>
      </c>
      <c r="AA7293">
        <v>8</v>
      </c>
      <c r="AB7293">
        <v>15</v>
      </c>
      <c r="AC7293">
        <v>4</v>
      </c>
      <c r="AD7293" s="4">
        <v>5439</v>
      </c>
      <c r="AE7293">
        <v>7061</v>
      </c>
      <c r="AF7293">
        <v>4284</v>
      </c>
      <c r="AG7293">
        <v>8027</v>
      </c>
      <c r="AH7293">
        <v>6329</v>
      </c>
      <c r="AI7293">
        <v>3913</v>
      </c>
      <c r="AJ7293" s="4">
        <v>444.031755079319</v>
      </c>
      <c r="AK7293">
        <v>414.81003801457001</v>
      </c>
      <c r="AL7293">
        <v>437.19312217463801</v>
      </c>
      <c r="AM7293">
        <v>418.04032110334401</v>
      </c>
      <c r="AN7293">
        <v>407.635738974704</v>
      </c>
      <c r="AO7293">
        <v>464.924013953182</v>
      </c>
    </row>
    <row r="7294" spans="1:41" x14ac:dyDescent="0.2">
      <c r="A7294" t="s">
        <v>7564</v>
      </c>
      <c r="B7294">
        <v>149184726</v>
      </c>
      <c r="C7294">
        <v>149184732</v>
      </c>
      <c r="D7294">
        <v>7</v>
      </c>
      <c r="E7294" t="s">
        <v>11</v>
      </c>
      <c r="F7294" t="s">
        <v>8451</v>
      </c>
      <c r="G7294" t="s">
        <v>8452</v>
      </c>
      <c r="H7294" t="s">
        <v>74</v>
      </c>
      <c r="I7294">
        <v>18.48387</v>
      </c>
      <c r="J7294">
        <v>1</v>
      </c>
      <c r="K7294">
        <v>1</v>
      </c>
      <c r="L7294" s="4">
        <v>74.598048065271698</v>
      </c>
      <c r="M7294">
        <v>-1.29154686840302</v>
      </c>
      <c r="N7294">
        <v>0.66653678062770505</v>
      </c>
      <c r="O7294">
        <v>4.3655863565570199</v>
      </c>
      <c r="P7294">
        <v>3.6671860450001599E-2</v>
      </c>
      <c r="Q7294">
        <v>0.29400966892562302</v>
      </c>
      <c r="R7294" s="4" t="s">
        <v>8453</v>
      </c>
      <c r="S7294" t="s">
        <v>8454</v>
      </c>
      <c r="T7294" t="s">
        <v>8455</v>
      </c>
      <c r="U7294" t="s">
        <v>8456</v>
      </c>
      <c r="V7294" t="s">
        <v>8457</v>
      </c>
      <c r="W7294" t="s">
        <v>8458</v>
      </c>
      <c r="X7294" s="4">
        <v>0</v>
      </c>
      <c r="Y7294">
        <v>4</v>
      </c>
      <c r="Z7294">
        <v>2</v>
      </c>
      <c r="AA7294">
        <v>8</v>
      </c>
      <c r="AB7294">
        <v>13</v>
      </c>
      <c r="AC7294">
        <v>2</v>
      </c>
      <c r="AD7294" s="4">
        <v>1161</v>
      </c>
      <c r="AE7294">
        <v>1526</v>
      </c>
      <c r="AF7294">
        <v>845</v>
      </c>
      <c r="AG7294">
        <v>2086</v>
      </c>
      <c r="AH7294">
        <v>1748</v>
      </c>
      <c r="AI7294">
        <v>970</v>
      </c>
      <c r="AJ7294" s="4">
        <v>138.451760683743</v>
      </c>
      <c r="AK7294">
        <v>130.951015800482</v>
      </c>
      <c r="AL7294">
        <v>125.965571113677</v>
      </c>
      <c r="AM7294">
        <v>158.69034558645001</v>
      </c>
      <c r="AN7294">
        <v>164.45605875299799</v>
      </c>
      <c r="AO7294">
        <v>168.35078941308601</v>
      </c>
    </row>
    <row r="7295" spans="1:41" x14ac:dyDescent="0.2">
      <c r="A7295" t="s">
        <v>7564</v>
      </c>
      <c r="B7295">
        <v>149201850</v>
      </c>
      <c r="C7295">
        <v>149201856</v>
      </c>
      <c r="D7295">
        <v>7</v>
      </c>
      <c r="E7295" t="s">
        <v>11</v>
      </c>
      <c r="F7295" t="s">
        <v>8451</v>
      </c>
      <c r="G7295" t="s">
        <v>8452</v>
      </c>
      <c r="H7295" t="s">
        <v>39</v>
      </c>
      <c r="I7295">
        <v>16.91273</v>
      </c>
      <c r="J7295">
        <v>1</v>
      </c>
      <c r="K7295">
        <v>1</v>
      </c>
      <c r="L7295" s="4">
        <v>106.173657300774</v>
      </c>
      <c r="M7295">
        <v>-0.50176453224162598</v>
      </c>
      <c r="N7295">
        <v>0.41767801045479402</v>
      </c>
      <c r="O7295">
        <v>1.4978593287647</v>
      </c>
      <c r="P7295">
        <v>0.221001033148748</v>
      </c>
      <c r="Q7295">
        <v>0.64784967517680203</v>
      </c>
      <c r="R7295" s="4" t="s">
        <v>14</v>
      </c>
      <c r="S7295" t="s">
        <v>14</v>
      </c>
      <c r="T7295" t="s">
        <v>14</v>
      </c>
      <c r="U7295" t="s">
        <v>14</v>
      </c>
      <c r="V7295" t="s">
        <v>14</v>
      </c>
      <c r="W7295" t="s">
        <v>14</v>
      </c>
      <c r="X7295" s="4">
        <v>4</v>
      </c>
      <c r="Y7295">
        <v>7</v>
      </c>
      <c r="Z7295">
        <v>7</v>
      </c>
      <c r="AA7295">
        <v>24</v>
      </c>
      <c r="AB7295">
        <v>11</v>
      </c>
      <c r="AC7295">
        <v>5</v>
      </c>
      <c r="AD7295" s="4">
        <v>1161</v>
      </c>
      <c r="AE7295">
        <v>1526</v>
      </c>
      <c r="AF7295">
        <v>845</v>
      </c>
      <c r="AG7295">
        <v>2086</v>
      </c>
      <c r="AH7295">
        <v>1748</v>
      </c>
      <c r="AI7295">
        <v>970</v>
      </c>
      <c r="AJ7295" s="4">
        <v>138.451760683743</v>
      </c>
      <c r="AK7295">
        <v>130.951015800482</v>
      </c>
      <c r="AL7295">
        <v>125.965571113677</v>
      </c>
      <c r="AM7295">
        <v>158.69034558645001</v>
      </c>
      <c r="AN7295">
        <v>164.45605875299799</v>
      </c>
      <c r="AO7295">
        <v>168.35078941308601</v>
      </c>
    </row>
    <row r="7296" spans="1:41" x14ac:dyDescent="0.2">
      <c r="A7296" t="s">
        <v>7564</v>
      </c>
      <c r="B7296">
        <v>149201859</v>
      </c>
      <c r="C7296">
        <v>149201865</v>
      </c>
      <c r="D7296">
        <v>7</v>
      </c>
      <c r="E7296" t="s">
        <v>11</v>
      </c>
      <c r="F7296" t="s">
        <v>8451</v>
      </c>
      <c r="G7296" t="s">
        <v>8452</v>
      </c>
      <c r="H7296" t="s">
        <v>39</v>
      </c>
      <c r="I7296">
        <v>9.0248200000000001</v>
      </c>
      <c r="J7296">
        <v>1</v>
      </c>
      <c r="K7296">
        <v>1</v>
      </c>
      <c r="L7296" s="4">
        <v>105.91801567174799</v>
      </c>
      <c r="M7296">
        <v>0.425659568343696</v>
      </c>
      <c r="N7296">
        <v>0.40939471216744999</v>
      </c>
      <c r="O7296">
        <v>1.0698462641467299</v>
      </c>
      <c r="P7296">
        <v>0.30098017366752</v>
      </c>
      <c r="Q7296">
        <v>0.723094629815344</v>
      </c>
      <c r="R7296" s="4" t="s">
        <v>14</v>
      </c>
      <c r="S7296" t="s">
        <v>14</v>
      </c>
      <c r="T7296" t="s">
        <v>14</v>
      </c>
      <c r="U7296" t="s">
        <v>14</v>
      </c>
      <c r="V7296" t="s">
        <v>14</v>
      </c>
      <c r="W7296" t="s">
        <v>14</v>
      </c>
      <c r="X7296" s="4">
        <v>8</v>
      </c>
      <c r="Y7296">
        <v>8</v>
      </c>
      <c r="Z7296">
        <v>8</v>
      </c>
      <c r="AA7296">
        <v>15</v>
      </c>
      <c r="AB7296">
        <v>7</v>
      </c>
      <c r="AC7296">
        <v>6</v>
      </c>
      <c r="AD7296" s="4">
        <v>1161</v>
      </c>
      <c r="AE7296">
        <v>1526</v>
      </c>
      <c r="AF7296">
        <v>845</v>
      </c>
      <c r="AG7296">
        <v>2086</v>
      </c>
      <c r="AH7296">
        <v>1748</v>
      </c>
      <c r="AI7296">
        <v>970</v>
      </c>
      <c r="AJ7296" s="4">
        <v>138.451760683743</v>
      </c>
      <c r="AK7296">
        <v>130.951015800482</v>
      </c>
      <c r="AL7296">
        <v>125.965571113677</v>
      </c>
      <c r="AM7296">
        <v>158.69034558645001</v>
      </c>
      <c r="AN7296">
        <v>164.45605875299799</v>
      </c>
      <c r="AO7296">
        <v>168.35078941308601</v>
      </c>
    </row>
    <row r="7297" spans="1:41" x14ac:dyDescent="0.2">
      <c r="A7297" t="s">
        <v>7564</v>
      </c>
      <c r="B7297">
        <v>149204905</v>
      </c>
      <c r="C7297">
        <v>149204911</v>
      </c>
      <c r="D7297">
        <v>7</v>
      </c>
      <c r="E7297" t="s">
        <v>11</v>
      </c>
      <c r="F7297" t="s">
        <v>8451</v>
      </c>
      <c r="G7297" t="s">
        <v>8452</v>
      </c>
      <c r="H7297" t="s">
        <v>32</v>
      </c>
      <c r="I7297">
        <v>12.92483</v>
      </c>
      <c r="J7297">
        <v>1</v>
      </c>
      <c r="K7297">
        <v>1</v>
      </c>
      <c r="L7297" s="4">
        <v>72.637295644562798</v>
      </c>
      <c r="M7297">
        <v>-0.63440741087873498</v>
      </c>
      <c r="N7297">
        <v>0.65309596642072598</v>
      </c>
      <c r="O7297">
        <v>0.994857360678154</v>
      </c>
      <c r="P7297">
        <v>0.31855808394602098</v>
      </c>
      <c r="Q7297">
        <v>0.73612860335069696</v>
      </c>
      <c r="R7297" s="4" t="s">
        <v>14</v>
      </c>
      <c r="S7297" t="s">
        <v>14</v>
      </c>
      <c r="T7297" t="s">
        <v>14</v>
      </c>
      <c r="U7297" t="s">
        <v>14</v>
      </c>
      <c r="V7297" t="s">
        <v>14</v>
      </c>
      <c r="W7297" t="s">
        <v>14</v>
      </c>
      <c r="X7297" s="4">
        <v>0</v>
      </c>
      <c r="Y7297">
        <v>4</v>
      </c>
      <c r="Z7297">
        <v>3</v>
      </c>
      <c r="AA7297">
        <v>3</v>
      </c>
      <c r="AB7297">
        <v>11</v>
      </c>
      <c r="AC7297">
        <v>3</v>
      </c>
      <c r="AD7297" s="4">
        <v>1161</v>
      </c>
      <c r="AE7297">
        <v>1526</v>
      </c>
      <c r="AF7297">
        <v>845</v>
      </c>
      <c r="AG7297">
        <v>2086</v>
      </c>
      <c r="AH7297">
        <v>1748</v>
      </c>
      <c r="AI7297">
        <v>970</v>
      </c>
      <c r="AJ7297" s="4">
        <v>138.451760683743</v>
      </c>
      <c r="AK7297">
        <v>130.951015800482</v>
      </c>
      <c r="AL7297">
        <v>125.965571113677</v>
      </c>
      <c r="AM7297">
        <v>158.69034558645001</v>
      </c>
      <c r="AN7297">
        <v>164.45605875299799</v>
      </c>
      <c r="AO7297">
        <v>168.35078941308601</v>
      </c>
    </row>
    <row r="7298" spans="1:41" x14ac:dyDescent="0.2">
      <c r="A7298" t="s">
        <v>7564</v>
      </c>
      <c r="B7298">
        <v>149205027</v>
      </c>
      <c r="C7298">
        <v>149205033</v>
      </c>
      <c r="D7298">
        <v>7</v>
      </c>
      <c r="E7298" t="s">
        <v>11</v>
      </c>
      <c r="F7298" t="s">
        <v>8451</v>
      </c>
      <c r="G7298" t="s">
        <v>8452</v>
      </c>
      <c r="H7298" t="s">
        <v>32</v>
      </c>
      <c r="I7298">
        <v>8.8470399999999998</v>
      </c>
      <c r="J7298">
        <v>1</v>
      </c>
      <c r="K7298">
        <v>1</v>
      </c>
      <c r="L7298" s="4">
        <v>72.887294517834206</v>
      </c>
      <c r="M7298">
        <v>-0.632531762606658</v>
      </c>
      <c r="N7298">
        <v>0.65289076727763995</v>
      </c>
      <c r="O7298">
        <v>0.98930091102198503</v>
      </c>
      <c r="P7298">
        <v>0.319913297983074</v>
      </c>
      <c r="Q7298">
        <v>0.73680782105674603</v>
      </c>
      <c r="R7298" s="4" t="s">
        <v>14</v>
      </c>
      <c r="S7298" t="s">
        <v>14</v>
      </c>
      <c r="T7298" t="s">
        <v>14</v>
      </c>
      <c r="U7298" t="s">
        <v>14</v>
      </c>
      <c r="V7298" t="s">
        <v>14</v>
      </c>
      <c r="W7298" t="s">
        <v>14</v>
      </c>
      <c r="X7298" s="4">
        <v>3</v>
      </c>
      <c r="Y7298">
        <v>1</v>
      </c>
      <c r="Z7298">
        <v>3</v>
      </c>
      <c r="AA7298">
        <v>7</v>
      </c>
      <c r="AB7298">
        <v>7</v>
      </c>
      <c r="AC7298">
        <v>3</v>
      </c>
      <c r="AD7298" s="4">
        <v>1161</v>
      </c>
      <c r="AE7298">
        <v>1526</v>
      </c>
      <c r="AF7298">
        <v>845</v>
      </c>
      <c r="AG7298">
        <v>2086</v>
      </c>
      <c r="AH7298">
        <v>1748</v>
      </c>
      <c r="AI7298">
        <v>970</v>
      </c>
      <c r="AJ7298" s="4">
        <v>138.451760683743</v>
      </c>
      <c r="AK7298">
        <v>130.951015800482</v>
      </c>
      <c r="AL7298">
        <v>125.965571113677</v>
      </c>
      <c r="AM7298">
        <v>158.69034558645001</v>
      </c>
      <c r="AN7298">
        <v>164.45605875299799</v>
      </c>
      <c r="AO7298">
        <v>168.35078941308601</v>
      </c>
    </row>
    <row r="7299" spans="1:41" x14ac:dyDescent="0.2">
      <c r="A7299" t="s">
        <v>7564</v>
      </c>
      <c r="B7299">
        <v>149209690</v>
      </c>
      <c r="C7299">
        <v>149209696</v>
      </c>
      <c r="D7299">
        <v>7</v>
      </c>
      <c r="E7299" t="s">
        <v>11</v>
      </c>
      <c r="F7299" t="s">
        <v>8451</v>
      </c>
      <c r="G7299" t="s">
        <v>8452</v>
      </c>
      <c r="H7299" t="s">
        <v>39</v>
      </c>
      <c r="I7299">
        <v>18.481629999999999</v>
      </c>
      <c r="J7299">
        <v>1</v>
      </c>
      <c r="K7299">
        <v>1</v>
      </c>
      <c r="L7299" s="4">
        <v>78.314169621059705</v>
      </c>
      <c r="M7299">
        <v>-0.225782067032997</v>
      </c>
      <c r="N7299">
        <v>0.52460051987407197</v>
      </c>
      <c r="O7299">
        <v>0.18801581323602101</v>
      </c>
      <c r="P7299">
        <v>0.664573195115989</v>
      </c>
      <c r="Q7299">
        <v>0.90957288969595795</v>
      </c>
      <c r="R7299" s="4" t="s">
        <v>14</v>
      </c>
      <c r="S7299" t="s">
        <v>14</v>
      </c>
      <c r="T7299" t="s">
        <v>14</v>
      </c>
      <c r="U7299" t="s">
        <v>14</v>
      </c>
      <c r="V7299" t="s">
        <v>14</v>
      </c>
      <c r="W7299" t="s">
        <v>14</v>
      </c>
      <c r="X7299" s="4">
        <v>2</v>
      </c>
      <c r="Y7299">
        <v>8</v>
      </c>
      <c r="Z7299">
        <v>2</v>
      </c>
      <c r="AA7299">
        <v>15</v>
      </c>
      <c r="AB7299">
        <v>6</v>
      </c>
      <c r="AC7299">
        <v>1</v>
      </c>
      <c r="AD7299" s="4">
        <v>1161</v>
      </c>
      <c r="AE7299">
        <v>1526</v>
      </c>
      <c r="AF7299">
        <v>845</v>
      </c>
      <c r="AG7299">
        <v>2086</v>
      </c>
      <c r="AH7299">
        <v>1748</v>
      </c>
      <c r="AI7299">
        <v>970</v>
      </c>
      <c r="AJ7299" s="4">
        <v>138.451760683743</v>
      </c>
      <c r="AK7299">
        <v>130.951015800482</v>
      </c>
      <c r="AL7299">
        <v>125.965571113677</v>
      </c>
      <c r="AM7299">
        <v>158.69034558645001</v>
      </c>
      <c r="AN7299">
        <v>164.45605875299799</v>
      </c>
      <c r="AO7299">
        <v>168.35078941308601</v>
      </c>
    </row>
    <row r="7300" spans="1:41" x14ac:dyDescent="0.2">
      <c r="A7300" t="s">
        <v>7564</v>
      </c>
      <c r="B7300">
        <v>149209782</v>
      </c>
      <c r="C7300">
        <v>149209788</v>
      </c>
      <c r="D7300">
        <v>7</v>
      </c>
      <c r="E7300" t="s">
        <v>11</v>
      </c>
      <c r="F7300" t="s">
        <v>8451</v>
      </c>
      <c r="G7300" t="s">
        <v>8452</v>
      </c>
      <c r="H7300" t="s">
        <v>39</v>
      </c>
      <c r="I7300">
        <v>16.97259</v>
      </c>
      <c r="J7300">
        <v>1</v>
      </c>
      <c r="K7300">
        <v>1</v>
      </c>
      <c r="L7300" s="4">
        <v>95.473991411674504</v>
      </c>
      <c r="M7300">
        <v>0.574459832226626</v>
      </c>
      <c r="N7300">
        <v>0.45806093687349397</v>
      </c>
      <c r="O7300">
        <v>1.55761558421179</v>
      </c>
      <c r="P7300">
        <v>0.21201468636641099</v>
      </c>
      <c r="Q7300">
        <v>0.63793438663814905</v>
      </c>
      <c r="R7300" s="4" t="s">
        <v>14</v>
      </c>
      <c r="S7300" t="s">
        <v>14</v>
      </c>
      <c r="T7300" t="s">
        <v>14</v>
      </c>
      <c r="U7300" t="s">
        <v>14</v>
      </c>
      <c r="V7300" t="s">
        <v>14</v>
      </c>
      <c r="W7300" t="s">
        <v>14</v>
      </c>
      <c r="X7300" s="4">
        <v>2</v>
      </c>
      <c r="Y7300">
        <v>10</v>
      </c>
      <c r="Z7300">
        <v>8</v>
      </c>
      <c r="AA7300">
        <v>5</v>
      </c>
      <c r="AB7300">
        <v>10</v>
      </c>
      <c r="AC7300">
        <v>6</v>
      </c>
      <c r="AD7300" s="4">
        <v>1161</v>
      </c>
      <c r="AE7300">
        <v>1526</v>
      </c>
      <c r="AF7300">
        <v>845</v>
      </c>
      <c r="AG7300">
        <v>2086</v>
      </c>
      <c r="AH7300">
        <v>1748</v>
      </c>
      <c r="AI7300">
        <v>970</v>
      </c>
      <c r="AJ7300" s="4">
        <v>138.451760683743</v>
      </c>
      <c r="AK7300">
        <v>130.951015800482</v>
      </c>
      <c r="AL7300">
        <v>125.965571113677</v>
      </c>
      <c r="AM7300">
        <v>158.69034558645001</v>
      </c>
      <c r="AN7300">
        <v>164.45605875299799</v>
      </c>
      <c r="AO7300">
        <v>168.35078941308601</v>
      </c>
    </row>
    <row r="7301" spans="1:41" x14ac:dyDescent="0.2">
      <c r="A7301" t="s">
        <v>7564</v>
      </c>
      <c r="B7301">
        <v>149214660</v>
      </c>
      <c r="C7301">
        <v>149214666</v>
      </c>
      <c r="D7301">
        <v>7</v>
      </c>
      <c r="E7301" t="s">
        <v>11</v>
      </c>
      <c r="F7301" t="s">
        <v>8451</v>
      </c>
      <c r="G7301" t="s">
        <v>8452</v>
      </c>
      <c r="H7301" t="s">
        <v>39</v>
      </c>
      <c r="I7301">
        <v>12.623340000000001</v>
      </c>
      <c r="J7301">
        <v>1</v>
      </c>
      <c r="K7301">
        <v>1</v>
      </c>
      <c r="L7301" s="4">
        <v>74.036033441489096</v>
      </c>
      <c r="M7301">
        <v>-0.11959267572674</v>
      </c>
      <c r="N7301">
        <v>0.58087296394973198</v>
      </c>
      <c r="O7301">
        <v>4.2692491842743201E-2</v>
      </c>
      <c r="P7301">
        <v>0.83630537808443794</v>
      </c>
      <c r="Q7301">
        <v>0.96072033203041995</v>
      </c>
      <c r="R7301" s="4" t="s">
        <v>14</v>
      </c>
      <c r="S7301" t="s">
        <v>14</v>
      </c>
      <c r="T7301" t="s">
        <v>14</v>
      </c>
      <c r="U7301" t="s">
        <v>14</v>
      </c>
      <c r="V7301" t="s">
        <v>14</v>
      </c>
      <c r="W7301" t="s">
        <v>14</v>
      </c>
      <c r="X7301" s="4">
        <v>2</v>
      </c>
      <c r="Y7301">
        <v>7</v>
      </c>
      <c r="Z7301">
        <v>1</v>
      </c>
      <c r="AA7301">
        <v>8</v>
      </c>
      <c r="AB7301">
        <v>6</v>
      </c>
      <c r="AC7301">
        <v>3</v>
      </c>
      <c r="AD7301" s="4">
        <v>1161</v>
      </c>
      <c r="AE7301">
        <v>1526</v>
      </c>
      <c r="AF7301">
        <v>845</v>
      </c>
      <c r="AG7301">
        <v>2086</v>
      </c>
      <c r="AH7301">
        <v>1748</v>
      </c>
      <c r="AI7301">
        <v>970</v>
      </c>
      <c r="AJ7301" s="4">
        <v>138.451760683743</v>
      </c>
      <c r="AK7301">
        <v>130.951015800482</v>
      </c>
      <c r="AL7301">
        <v>125.965571113677</v>
      </c>
      <c r="AM7301">
        <v>158.69034558645001</v>
      </c>
      <c r="AN7301">
        <v>164.45605875299799</v>
      </c>
      <c r="AO7301">
        <v>168.35078941308601</v>
      </c>
    </row>
    <row r="7302" spans="1:41" x14ac:dyDescent="0.2">
      <c r="A7302" t="s">
        <v>7564</v>
      </c>
      <c r="B7302">
        <v>150673851</v>
      </c>
      <c r="C7302">
        <v>150673857</v>
      </c>
      <c r="D7302">
        <v>7</v>
      </c>
      <c r="E7302" t="s">
        <v>11</v>
      </c>
      <c r="F7302" t="s">
        <v>8459</v>
      </c>
      <c r="G7302" t="s">
        <v>8460</v>
      </c>
      <c r="H7302" t="s">
        <v>74</v>
      </c>
      <c r="I7302">
        <v>45.901800000000001</v>
      </c>
      <c r="J7302">
        <v>1</v>
      </c>
      <c r="K7302">
        <v>1</v>
      </c>
      <c r="L7302" s="4">
        <v>121.337752474883</v>
      </c>
      <c r="M7302">
        <v>-0.263652813681786</v>
      </c>
      <c r="N7302">
        <v>0.41439308717842099</v>
      </c>
      <c r="O7302">
        <v>0.407402106606298</v>
      </c>
      <c r="P7302">
        <v>0.52329104724911302</v>
      </c>
      <c r="Q7302">
        <v>0.85908133989630897</v>
      </c>
      <c r="R7302" s="4" t="s">
        <v>8461</v>
      </c>
      <c r="S7302" t="s">
        <v>8462</v>
      </c>
      <c r="T7302" t="s">
        <v>8463</v>
      </c>
      <c r="U7302" t="s">
        <v>8464</v>
      </c>
      <c r="V7302" t="s">
        <v>8465</v>
      </c>
      <c r="W7302" t="s">
        <v>8466</v>
      </c>
      <c r="X7302" s="4">
        <v>7</v>
      </c>
      <c r="Y7302">
        <v>13</v>
      </c>
      <c r="Z7302">
        <v>3</v>
      </c>
      <c r="AA7302">
        <v>8</v>
      </c>
      <c r="AB7302">
        <v>15</v>
      </c>
      <c r="AC7302">
        <v>9</v>
      </c>
      <c r="AD7302" s="4">
        <v>1656</v>
      </c>
      <c r="AE7302">
        <v>2088</v>
      </c>
      <c r="AF7302">
        <v>1403</v>
      </c>
      <c r="AG7302">
        <v>2394</v>
      </c>
      <c r="AH7302">
        <v>1803</v>
      </c>
      <c r="AI7302">
        <v>1097</v>
      </c>
      <c r="AJ7302" s="4">
        <v>205.49003228092499</v>
      </c>
      <c r="AK7302">
        <v>186.44425123319201</v>
      </c>
      <c r="AL7302">
        <v>217.62911038582001</v>
      </c>
      <c r="AM7302">
        <v>189.506675350667</v>
      </c>
      <c r="AN7302">
        <v>176.509604199249</v>
      </c>
      <c r="AO7302">
        <v>198.11356594430799</v>
      </c>
    </row>
    <row r="7303" spans="1:41" x14ac:dyDescent="0.2">
      <c r="A7303" t="s">
        <v>7564</v>
      </c>
      <c r="B7303">
        <v>150683287</v>
      </c>
      <c r="C7303">
        <v>150683293</v>
      </c>
      <c r="D7303">
        <v>7</v>
      </c>
      <c r="E7303" t="s">
        <v>11</v>
      </c>
      <c r="F7303" t="s">
        <v>8459</v>
      </c>
      <c r="G7303" t="s">
        <v>8460</v>
      </c>
      <c r="H7303" t="s">
        <v>32</v>
      </c>
      <c r="I7303">
        <v>17.51868</v>
      </c>
      <c r="J7303">
        <v>1</v>
      </c>
      <c r="K7303">
        <v>1</v>
      </c>
      <c r="L7303" s="4">
        <v>99.459243183649306</v>
      </c>
      <c r="M7303">
        <v>0.13802735049273501</v>
      </c>
      <c r="N7303">
        <v>0.51732100026452899</v>
      </c>
      <c r="O7303">
        <v>7.0963036316186404E-2</v>
      </c>
      <c r="P7303">
        <v>0.78993972705853999</v>
      </c>
      <c r="Q7303">
        <v>0.94762537091860699</v>
      </c>
      <c r="R7303" s="4" t="s">
        <v>14</v>
      </c>
      <c r="S7303" t="s">
        <v>14</v>
      </c>
      <c r="T7303" t="s">
        <v>14</v>
      </c>
      <c r="U7303" t="s">
        <v>14</v>
      </c>
      <c r="V7303" t="s">
        <v>14</v>
      </c>
      <c r="W7303" t="s">
        <v>14</v>
      </c>
      <c r="X7303" s="4">
        <v>8</v>
      </c>
      <c r="Y7303">
        <v>3</v>
      </c>
      <c r="Z7303">
        <v>5</v>
      </c>
      <c r="AA7303">
        <v>7</v>
      </c>
      <c r="AB7303">
        <v>5</v>
      </c>
      <c r="AC7303">
        <v>5</v>
      </c>
      <c r="AD7303" s="4">
        <v>1656</v>
      </c>
      <c r="AE7303">
        <v>2088</v>
      </c>
      <c r="AF7303">
        <v>1403</v>
      </c>
      <c r="AG7303">
        <v>2394</v>
      </c>
      <c r="AH7303">
        <v>1803</v>
      </c>
      <c r="AI7303">
        <v>1097</v>
      </c>
      <c r="AJ7303" s="4">
        <v>205.49003228092499</v>
      </c>
      <c r="AK7303">
        <v>186.44425123319201</v>
      </c>
      <c r="AL7303">
        <v>217.62911038582001</v>
      </c>
      <c r="AM7303">
        <v>189.506675350667</v>
      </c>
      <c r="AN7303">
        <v>176.509604199249</v>
      </c>
      <c r="AO7303">
        <v>198.11356594430799</v>
      </c>
    </row>
    <row r="7304" spans="1:41" x14ac:dyDescent="0.2">
      <c r="A7304" t="s">
        <v>7564</v>
      </c>
      <c r="B7304">
        <v>150683296</v>
      </c>
      <c r="C7304">
        <v>150683302</v>
      </c>
      <c r="D7304">
        <v>7</v>
      </c>
      <c r="E7304" t="s">
        <v>11</v>
      </c>
      <c r="F7304" t="s">
        <v>8459</v>
      </c>
      <c r="G7304" t="s">
        <v>8460</v>
      </c>
      <c r="H7304" t="s">
        <v>32</v>
      </c>
      <c r="I7304">
        <v>13.99413</v>
      </c>
      <c r="J7304">
        <v>1</v>
      </c>
      <c r="K7304">
        <v>1</v>
      </c>
      <c r="L7304" s="4">
        <v>91.415599028651499</v>
      </c>
      <c r="M7304">
        <v>-6.8417031724333194E-2</v>
      </c>
      <c r="N7304">
        <v>0.55318361471324695</v>
      </c>
      <c r="O7304">
        <v>1.53208297208494E-2</v>
      </c>
      <c r="P7304">
        <v>0.901491574447019</v>
      </c>
      <c r="Q7304">
        <v>0.976877310546032</v>
      </c>
      <c r="R7304" s="4" t="s">
        <v>14</v>
      </c>
      <c r="S7304" t="s">
        <v>14</v>
      </c>
      <c r="T7304" t="s">
        <v>14</v>
      </c>
      <c r="U7304" t="s">
        <v>14</v>
      </c>
      <c r="V7304" t="s">
        <v>14</v>
      </c>
      <c r="W7304" t="s">
        <v>14</v>
      </c>
      <c r="X7304" s="4">
        <v>3</v>
      </c>
      <c r="Y7304">
        <v>4</v>
      </c>
      <c r="Z7304">
        <v>6</v>
      </c>
      <c r="AA7304">
        <v>11</v>
      </c>
      <c r="AB7304">
        <v>3</v>
      </c>
      <c r="AC7304">
        <v>2</v>
      </c>
      <c r="AD7304" s="4">
        <v>1656</v>
      </c>
      <c r="AE7304">
        <v>2088</v>
      </c>
      <c r="AF7304">
        <v>1403</v>
      </c>
      <c r="AG7304">
        <v>2394</v>
      </c>
      <c r="AH7304">
        <v>1803</v>
      </c>
      <c r="AI7304">
        <v>1097</v>
      </c>
      <c r="AJ7304" s="4">
        <v>205.49003228092499</v>
      </c>
      <c r="AK7304">
        <v>186.44425123319201</v>
      </c>
      <c r="AL7304">
        <v>217.62911038582001</v>
      </c>
      <c r="AM7304">
        <v>189.506675350667</v>
      </c>
      <c r="AN7304">
        <v>176.509604199249</v>
      </c>
      <c r="AO7304">
        <v>198.11356594430799</v>
      </c>
    </row>
    <row r="7305" spans="1:41" x14ac:dyDescent="0.2">
      <c r="A7305" t="s">
        <v>7564</v>
      </c>
      <c r="B7305">
        <v>150758844</v>
      </c>
      <c r="C7305">
        <v>150758850</v>
      </c>
      <c r="D7305">
        <v>7</v>
      </c>
      <c r="E7305" t="s">
        <v>11</v>
      </c>
      <c r="F7305" t="s">
        <v>8459</v>
      </c>
      <c r="G7305" t="s">
        <v>8460</v>
      </c>
      <c r="H7305" t="s">
        <v>32</v>
      </c>
      <c r="I7305">
        <v>78.521569999999997</v>
      </c>
      <c r="J7305">
        <v>1</v>
      </c>
      <c r="K7305">
        <v>1</v>
      </c>
      <c r="L7305" s="4">
        <v>185.16868591376499</v>
      </c>
      <c r="M7305">
        <v>0.61987627676656398</v>
      </c>
      <c r="N7305">
        <v>0.30080766845721102</v>
      </c>
      <c r="O7305">
        <v>4.2943336463615802</v>
      </c>
      <c r="P7305">
        <v>3.8239578270405798E-2</v>
      </c>
      <c r="Q7305">
        <v>0.30127797124199002</v>
      </c>
      <c r="R7305" s="4" t="s">
        <v>14</v>
      </c>
      <c r="S7305" t="s">
        <v>14</v>
      </c>
      <c r="T7305" t="s">
        <v>14</v>
      </c>
      <c r="U7305" t="s">
        <v>14</v>
      </c>
      <c r="V7305" t="s">
        <v>14</v>
      </c>
      <c r="W7305" t="s">
        <v>14</v>
      </c>
      <c r="X7305" s="4">
        <v>21</v>
      </c>
      <c r="Y7305">
        <v>26</v>
      </c>
      <c r="Z7305">
        <v>17</v>
      </c>
      <c r="AA7305">
        <v>28</v>
      </c>
      <c r="AB7305">
        <v>16</v>
      </c>
      <c r="AC7305">
        <v>5</v>
      </c>
      <c r="AD7305" s="4">
        <v>1656</v>
      </c>
      <c r="AE7305">
        <v>2088</v>
      </c>
      <c r="AF7305">
        <v>1403</v>
      </c>
      <c r="AG7305">
        <v>2394</v>
      </c>
      <c r="AH7305">
        <v>1803</v>
      </c>
      <c r="AI7305">
        <v>1097</v>
      </c>
      <c r="AJ7305" s="4">
        <v>205.49003228092499</v>
      </c>
      <c r="AK7305">
        <v>186.44425123319201</v>
      </c>
      <c r="AL7305">
        <v>217.62911038582001</v>
      </c>
      <c r="AM7305">
        <v>189.506675350667</v>
      </c>
      <c r="AN7305">
        <v>176.509604199249</v>
      </c>
      <c r="AO7305">
        <v>198.11356594430799</v>
      </c>
    </row>
    <row r="7306" spans="1:41" x14ac:dyDescent="0.2">
      <c r="A7306" t="s">
        <v>7564</v>
      </c>
      <c r="B7306">
        <v>150769791</v>
      </c>
      <c r="C7306">
        <v>150769797</v>
      </c>
      <c r="D7306">
        <v>7</v>
      </c>
      <c r="E7306" t="s">
        <v>11</v>
      </c>
      <c r="F7306" t="s">
        <v>8459</v>
      </c>
      <c r="G7306" t="s">
        <v>8460</v>
      </c>
      <c r="H7306" t="s">
        <v>23</v>
      </c>
      <c r="I7306">
        <v>24.166170000000001</v>
      </c>
      <c r="J7306">
        <v>1</v>
      </c>
      <c r="K7306">
        <v>1</v>
      </c>
      <c r="L7306" s="4">
        <v>106.720935193892</v>
      </c>
      <c r="M7306">
        <v>9.2116682532157698E-2</v>
      </c>
      <c r="N7306">
        <v>0.462935961086063</v>
      </c>
      <c r="O7306">
        <v>3.9545546220466597E-2</v>
      </c>
      <c r="P7306">
        <v>0.84237177484904002</v>
      </c>
      <c r="Q7306">
        <v>0.96185807198123796</v>
      </c>
      <c r="R7306" s="4" t="s">
        <v>14</v>
      </c>
      <c r="S7306" t="s">
        <v>14</v>
      </c>
      <c r="T7306" t="s">
        <v>14</v>
      </c>
      <c r="U7306" t="s">
        <v>14</v>
      </c>
      <c r="V7306" t="s">
        <v>14</v>
      </c>
      <c r="W7306" t="s">
        <v>14</v>
      </c>
      <c r="X7306" s="4">
        <v>10</v>
      </c>
      <c r="Y7306">
        <v>5</v>
      </c>
      <c r="Z7306">
        <v>5</v>
      </c>
      <c r="AA7306">
        <v>13</v>
      </c>
      <c r="AB7306">
        <v>5</v>
      </c>
      <c r="AC7306">
        <v>4</v>
      </c>
      <c r="AD7306" s="4">
        <v>1656</v>
      </c>
      <c r="AE7306">
        <v>2088</v>
      </c>
      <c r="AF7306">
        <v>1403</v>
      </c>
      <c r="AG7306">
        <v>2394</v>
      </c>
      <c r="AH7306">
        <v>1803</v>
      </c>
      <c r="AI7306">
        <v>1097</v>
      </c>
      <c r="AJ7306" s="4">
        <v>205.49003228092499</v>
      </c>
      <c r="AK7306">
        <v>186.44425123319201</v>
      </c>
      <c r="AL7306">
        <v>217.62911038582001</v>
      </c>
      <c r="AM7306">
        <v>189.506675350667</v>
      </c>
      <c r="AN7306">
        <v>176.509604199249</v>
      </c>
      <c r="AO7306">
        <v>198.11356594430799</v>
      </c>
    </row>
    <row r="7307" spans="1:41" x14ac:dyDescent="0.2">
      <c r="A7307" t="s">
        <v>7564</v>
      </c>
      <c r="B7307">
        <v>150769892</v>
      </c>
      <c r="C7307">
        <v>150769898</v>
      </c>
      <c r="D7307">
        <v>7</v>
      </c>
      <c r="E7307" t="s">
        <v>11</v>
      </c>
      <c r="F7307" t="s">
        <v>8459</v>
      </c>
      <c r="G7307" t="s">
        <v>8460</v>
      </c>
      <c r="H7307" t="s">
        <v>23</v>
      </c>
      <c r="I7307">
        <v>21.885059999999999</v>
      </c>
      <c r="J7307">
        <v>1</v>
      </c>
      <c r="K7307">
        <v>1</v>
      </c>
      <c r="L7307" s="4">
        <v>110.469175119379</v>
      </c>
      <c r="M7307">
        <v>0.21922400493723401</v>
      </c>
      <c r="N7307">
        <v>0.45284480097866098</v>
      </c>
      <c r="O7307">
        <v>0.234049246490699</v>
      </c>
      <c r="P7307">
        <v>0.62853749308934703</v>
      </c>
      <c r="Q7307">
        <v>0.89841494446288195</v>
      </c>
      <c r="R7307" s="4" t="s">
        <v>14</v>
      </c>
      <c r="S7307" t="s">
        <v>14</v>
      </c>
      <c r="T7307" t="s">
        <v>14</v>
      </c>
      <c r="U7307" t="s">
        <v>14</v>
      </c>
      <c r="V7307" t="s">
        <v>14</v>
      </c>
      <c r="W7307" t="s">
        <v>14</v>
      </c>
      <c r="X7307" s="4">
        <v>2</v>
      </c>
      <c r="Y7307">
        <v>13</v>
      </c>
      <c r="Z7307">
        <v>7</v>
      </c>
      <c r="AA7307">
        <v>10</v>
      </c>
      <c r="AB7307">
        <v>5</v>
      </c>
      <c r="AC7307">
        <v>7</v>
      </c>
      <c r="AD7307" s="4">
        <v>1656</v>
      </c>
      <c r="AE7307">
        <v>2088</v>
      </c>
      <c r="AF7307">
        <v>1403</v>
      </c>
      <c r="AG7307">
        <v>2394</v>
      </c>
      <c r="AH7307">
        <v>1803</v>
      </c>
      <c r="AI7307">
        <v>1097</v>
      </c>
      <c r="AJ7307" s="4">
        <v>205.49003228092499</v>
      </c>
      <c r="AK7307">
        <v>186.44425123319201</v>
      </c>
      <c r="AL7307">
        <v>217.62911038582001</v>
      </c>
      <c r="AM7307">
        <v>189.506675350667</v>
      </c>
      <c r="AN7307">
        <v>176.509604199249</v>
      </c>
      <c r="AO7307">
        <v>198.11356594430799</v>
      </c>
    </row>
    <row r="7308" spans="1:41" x14ac:dyDescent="0.2">
      <c r="A7308" t="s">
        <v>7564</v>
      </c>
      <c r="B7308">
        <v>150805659</v>
      </c>
      <c r="C7308">
        <v>150805665</v>
      </c>
      <c r="D7308">
        <v>7</v>
      </c>
      <c r="E7308" t="s">
        <v>11</v>
      </c>
      <c r="F7308" t="s">
        <v>8459</v>
      </c>
      <c r="G7308" t="s">
        <v>8460</v>
      </c>
      <c r="H7308" t="s">
        <v>23</v>
      </c>
      <c r="I7308">
        <v>15.88893</v>
      </c>
      <c r="J7308">
        <v>1</v>
      </c>
      <c r="K7308">
        <v>1</v>
      </c>
      <c r="L7308" s="4">
        <v>89.9257394184866</v>
      </c>
      <c r="M7308">
        <v>-0.48314907846141097</v>
      </c>
      <c r="N7308">
        <v>0.56611959188572802</v>
      </c>
      <c r="O7308">
        <v>0.74391357335839803</v>
      </c>
      <c r="P7308">
        <v>0.38841009789812703</v>
      </c>
      <c r="Q7308">
        <v>0.78423143685526897</v>
      </c>
      <c r="R7308" s="4" t="s">
        <v>14</v>
      </c>
      <c r="S7308" t="s">
        <v>14</v>
      </c>
      <c r="T7308" t="s">
        <v>14</v>
      </c>
      <c r="U7308" t="s">
        <v>14</v>
      </c>
      <c r="V7308" t="s">
        <v>14</v>
      </c>
      <c r="W7308" t="s">
        <v>14</v>
      </c>
      <c r="X7308" s="4">
        <v>5</v>
      </c>
      <c r="Y7308">
        <v>4</v>
      </c>
      <c r="Z7308">
        <v>2</v>
      </c>
      <c r="AA7308">
        <v>11</v>
      </c>
      <c r="AB7308">
        <v>4</v>
      </c>
      <c r="AC7308">
        <v>3</v>
      </c>
      <c r="AD7308" s="4">
        <v>1656</v>
      </c>
      <c r="AE7308">
        <v>2088</v>
      </c>
      <c r="AF7308">
        <v>1403</v>
      </c>
      <c r="AG7308">
        <v>2394</v>
      </c>
      <c r="AH7308">
        <v>1803</v>
      </c>
      <c r="AI7308">
        <v>1097</v>
      </c>
      <c r="AJ7308" s="4">
        <v>205.49003228092499</v>
      </c>
      <c r="AK7308">
        <v>186.44425123319201</v>
      </c>
      <c r="AL7308">
        <v>217.62911038582001</v>
      </c>
      <c r="AM7308">
        <v>189.506675350667</v>
      </c>
      <c r="AN7308">
        <v>176.509604199249</v>
      </c>
      <c r="AO7308">
        <v>198.11356594430799</v>
      </c>
    </row>
    <row r="7309" spans="1:41" x14ac:dyDescent="0.2">
      <c r="A7309" t="s">
        <v>7564</v>
      </c>
      <c r="B7309">
        <v>3692367</v>
      </c>
      <c r="C7309">
        <v>3692373</v>
      </c>
      <c r="D7309">
        <v>7</v>
      </c>
      <c r="E7309" t="s">
        <v>912</v>
      </c>
      <c r="F7309" t="s">
        <v>8467</v>
      </c>
      <c r="G7309" t="s">
        <v>8468</v>
      </c>
      <c r="H7309" t="s">
        <v>39</v>
      </c>
      <c r="I7309">
        <v>9.9085400000000003</v>
      </c>
      <c r="J7309">
        <v>1</v>
      </c>
      <c r="K7309">
        <v>0</v>
      </c>
      <c r="L7309" s="4">
        <v>67.753871949530804</v>
      </c>
      <c r="M7309">
        <v>-0.82729382523462702</v>
      </c>
      <c r="N7309">
        <v>0.66907015210510101</v>
      </c>
      <c r="O7309">
        <v>1.61323898585341</v>
      </c>
      <c r="P7309">
        <v>0.204037097555888</v>
      </c>
      <c r="Q7309">
        <v>0.62801822286902198</v>
      </c>
      <c r="R7309" s="4" t="s">
        <v>8469</v>
      </c>
      <c r="S7309" t="s">
        <v>8470</v>
      </c>
      <c r="T7309" t="s">
        <v>8471</v>
      </c>
      <c r="U7309" t="s">
        <v>8472</v>
      </c>
      <c r="V7309" t="s">
        <v>8473</v>
      </c>
      <c r="W7309" t="s">
        <v>8474</v>
      </c>
      <c r="X7309" s="4">
        <v>2</v>
      </c>
      <c r="Y7309">
        <v>2</v>
      </c>
      <c r="Z7309">
        <v>3</v>
      </c>
      <c r="AA7309">
        <v>4</v>
      </c>
      <c r="AB7309">
        <v>6</v>
      </c>
      <c r="AC7309">
        <v>5</v>
      </c>
      <c r="AD7309" s="4">
        <v>1178</v>
      </c>
      <c r="AE7309">
        <v>1438</v>
      </c>
      <c r="AF7309">
        <v>917</v>
      </c>
      <c r="AG7309">
        <v>1573</v>
      </c>
      <c r="AH7309">
        <v>1352</v>
      </c>
      <c r="AI7309">
        <v>794</v>
      </c>
      <c r="AJ7309" s="4">
        <v>168.39064369018001</v>
      </c>
      <c r="AK7309">
        <v>147.917523620363</v>
      </c>
      <c r="AL7309">
        <v>163.85922260751201</v>
      </c>
      <c r="AM7309">
        <v>143.44034720985599</v>
      </c>
      <c r="AN7309">
        <v>152.47250823674301</v>
      </c>
      <c r="AO7309">
        <v>165.18489388563299</v>
      </c>
    </row>
    <row r="7310" spans="1:41" x14ac:dyDescent="0.2">
      <c r="A7310" t="s">
        <v>7564</v>
      </c>
      <c r="B7310">
        <v>3772551</v>
      </c>
      <c r="C7310">
        <v>3772557</v>
      </c>
      <c r="D7310">
        <v>7</v>
      </c>
      <c r="E7310" t="s">
        <v>912</v>
      </c>
      <c r="F7310" t="s">
        <v>8467</v>
      </c>
      <c r="G7310" t="s">
        <v>8468</v>
      </c>
      <c r="H7310" t="s">
        <v>23</v>
      </c>
      <c r="I7310">
        <v>43.107959999999999</v>
      </c>
      <c r="J7310">
        <v>1</v>
      </c>
      <c r="K7310">
        <v>1</v>
      </c>
      <c r="L7310" s="4">
        <v>89.800217262961397</v>
      </c>
      <c r="M7310">
        <v>-0.81460200621466905</v>
      </c>
      <c r="N7310">
        <v>0.46485183626262799</v>
      </c>
      <c r="O7310">
        <v>3.23301198599101</v>
      </c>
      <c r="P7310">
        <v>7.2167842814942304E-2</v>
      </c>
      <c r="Q7310">
        <v>0.40868208508669401</v>
      </c>
      <c r="R7310" s="4" t="s">
        <v>14</v>
      </c>
      <c r="S7310" t="s">
        <v>14</v>
      </c>
      <c r="T7310" t="s">
        <v>14</v>
      </c>
      <c r="U7310" t="s">
        <v>14</v>
      </c>
      <c r="V7310" t="s">
        <v>14</v>
      </c>
      <c r="W7310" t="s">
        <v>14</v>
      </c>
      <c r="X7310" s="4">
        <v>5</v>
      </c>
      <c r="Y7310">
        <v>6</v>
      </c>
      <c r="Z7310">
        <v>4</v>
      </c>
      <c r="AA7310">
        <v>20</v>
      </c>
      <c r="AB7310">
        <v>7</v>
      </c>
      <c r="AC7310">
        <v>5</v>
      </c>
      <c r="AD7310" s="4">
        <v>1178</v>
      </c>
      <c r="AE7310">
        <v>1438</v>
      </c>
      <c r="AF7310">
        <v>917</v>
      </c>
      <c r="AG7310">
        <v>1573</v>
      </c>
      <c r="AH7310">
        <v>1352</v>
      </c>
      <c r="AI7310">
        <v>794</v>
      </c>
      <c r="AJ7310" s="4">
        <v>168.39064369018001</v>
      </c>
      <c r="AK7310">
        <v>147.917523620363</v>
      </c>
      <c r="AL7310">
        <v>163.85922260751201</v>
      </c>
      <c r="AM7310">
        <v>143.44034720985599</v>
      </c>
      <c r="AN7310">
        <v>152.47250823674301</v>
      </c>
      <c r="AO7310">
        <v>165.18489388563299</v>
      </c>
    </row>
    <row r="7311" spans="1:41" x14ac:dyDescent="0.2">
      <c r="A7311" t="s">
        <v>7564</v>
      </c>
      <c r="B7311">
        <v>8966306</v>
      </c>
      <c r="C7311">
        <v>8966312</v>
      </c>
      <c r="D7311">
        <v>7</v>
      </c>
      <c r="E7311" t="s">
        <v>912</v>
      </c>
      <c r="F7311" t="s">
        <v>8475</v>
      </c>
      <c r="G7311" t="s">
        <v>8476</v>
      </c>
      <c r="H7311" t="s">
        <v>39</v>
      </c>
      <c r="I7311">
        <v>144.71417</v>
      </c>
      <c r="J7311">
        <v>1</v>
      </c>
      <c r="K7311">
        <v>1</v>
      </c>
      <c r="L7311" s="4">
        <v>218.246518828435</v>
      </c>
      <c r="M7311">
        <v>0.15112476448584999</v>
      </c>
      <c r="N7311">
        <v>0.24679820434216901</v>
      </c>
      <c r="O7311">
        <v>0.374900748755437</v>
      </c>
      <c r="P7311">
        <v>0.54034498385271201</v>
      </c>
      <c r="Q7311">
        <v>0.86649218551028995</v>
      </c>
      <c r="R7311" s="4" t="s">
        <v>8477</v>
      </c>
      <c r="S7311" t="s">
        <v>8478</v>
      </c>
      <c r="T7311" t="s">
        <v>8479</v>
      </c>
      <c r="U7311" t="s">
        <v>8480</v>
      </c>
      <c r="V7311" t="s">
        <v>8481</v>
      </c>
      <c r="W7311" t="s">
        <v>8482</v>
      </c>
      <c r="X7311" s="4">
        <v>36</v>
      </c>
      <c r="Y7311">
        <v>31</v>
      </c>
      <c r="Z7311">
        <v>22</v>
      </c>
      <c r="AA7311">
        <v>43</v>
      </c>
      <c r="AB7311">
        <v>30</v>
      </c>
      <c r="AC7311">
        <v>15</v>
      </c>
      <c r="AD7311" s="4">
        <v>573</v>
      </c>
      <c r="AE7311">
        <v>675</v>
      </c>
      <c r="AF7311">
        <v>419</v>
      </c>
      <c r="AG7311">
        <v>688</v>
      </c>
      <c r="AH7311">
        <v>613</v>
      </c>
      <c r="AI7311">
        <v>303</v>
      </c>
      <c r="AJ7311" s="4">
        <v>128.22173490489601</v>
      </c>
      <c r="AK7311">
        <v>108.692323929408</v>
      </c>
      <c r="AL7311">
        <v>117.206025102141</v>
      </c>
      <c r="AM7311">
        <v>98.212191876727601</v>
      </c>
      <c r="AN7311">
        <v>108.220537798496</v>
      </c>
      <c r="AO7311">
        <v>98.679471526549307</v>
      </c>
    </row>
    <row r="7312" spans="1:41" x14ac:dyDescent="0.2">
      <c r="A7312" t="s">
        <v>7564</v>
      </c>
      <c r="B7312">
        <v>8966484</v>
      </c>
      <c r="C7312">
        <v>8966490</v>
      </c>
      <c r="D7312">
        <v>7</v>
      </c>
      <c r="E7312" t="s">
        <v>912</v>
      </c>
      <c r="F7312" t="s">
        <v>8475</v>
      </c>
      <c r="G7312" t="s">
        <v>8476</v>
      </c>
      <c r="H7312" t="s">
        <v>39</v>
      </c>
      <c r="I7312">
        <v>13.56593</v>
      </c>
      <c r="J7312">
        <v>1</v>
      </c>
      <c r="K7312">
        <v>1</v>
      </c>
      <c r="L7312" s="4">
        <v>82.539058851254097</v>
      </c>
      <c r="M7312">
        <v>0.64558210182548503</v>
      </c>
      <c r="N7312">
        <v>0.40952229328214801</v>
      </c>
      <c r="O7312">
        <v>2.5256834205484302</v>
      </c>
      <c r="P7312">
        <v>0.112006244315527</v>
      </c>
      <c r="Q7312">
        <v>0.49333225952353998</v>
      </c>
      <c r="R7312" s="4" t="s">
        <v>14</v>
      </c>
      <c r="S7312" t="s">
        <v>14</v>
      </c>
      <c r="T7312" t="s">
        <v>14</v>
      </c>
      <c r="U7312" t="s">
        <v>14</v>
      </c>
      <c r="V7312" t="s">
        <v>14</v>
      </c>
      <c r="W7312" t="s">
        <v>14</v>
      </c>
      <c r="X7312" s="4">
        <v>7</v>
      </c>
      <c r="Y7312">
        <v>18</v>
      </c>
      <c r="Z7312">
        <v>8</v>
      </c>
      <c r="AA7312">
        <v>9</v>
      </c>
      <c r="AB7312">
        <v>9</v>
      </c>
      <c r="AC7312">
        <v>5</v>
      </c>
      <c r="AD7312" s="4">
        <v>573</v>
      </c>
      <c r="AE7312">
        <v>675</v>
      </c>
      <c r="AF7312">
        <v>419</v>
      </c>
      <c r="AG7312">
        <v>688</v>
      </c>
      <c r="AH7312">
        <v>613</v>
      </c>
      <c r="AI7312">
        <v>303</v>
      </c>
      <c r="AJ7312" s="4">
        <v>128.22173490489601</v>
      </c>
      <c r="AK7312">
        <v>108.692323929408</v>
      </c>
      <c r="AL7312">
        <v>117.206025102141</v>
      </c>
      <c r="AM7312">
        <v>98.212191876727601</v>
      </c>
      <c r="AN7312">
        <v>108.220537798496</v>
      </c>
      <c r="AO7312">
        <v>98.679471526549307</v>
      </c>
    </row>
    <row r="7313" spans="1:41" x14ac:dyDescent="0.2">
      <c r="A7313" t="s">
        <v>7564</v>
      </c>
      <c r="B7313">
        <v>8988196</v>
      </c>
      <c r="C7313">
        <v>8988202</v>
      </c>
      <c r="D7313">
        <v>7</v>
      </c>
      <c r="E7313" t="s">
        <v>912</v>
      </c>
      <c r="F7313" t="s">
        <v>8475</v>
      </c>
      <c r="G7313" t="s">
        <v>8476</v>
      </c>
      <c r="H7313" t="s">
        <v>23</v>
      </c>
      <c r="I7313">
        <v>13.658010000000001</v>
      </c>
      <c r="J7313">
        <v>1</v>
      </c>
      <c r="K7313">
        <v>1</v>
      </c>
      <c r="L7313" s="4">
        <v>51.901794105598597</v>
      </c>
      <c r="M7313">
        <v>-6.6486675908341994E-2</v>
      </c>
      <c r="N7313">
        <v>0.541290346993613</v>
      </c>
      <c r="O7313">
        <v>1.51015236300793E-2</v>
      </c>
      <c r="P7313">
        <v>0.90219558495084295</v>
      </c>
      <c r="Q7313">
        <v>0.97706730533640695</v>
      </c>
      <c r="R7313" s="4" t="s">
        <v>14</v>
      </c>
      <c r="S7313" t="s">
        <v>14</v>
      </c>
      <c r="T7313" t="s">
        <v>14</v>
      </c>
      <c r="U7313" t="s">
        <v>14</v>
      </c>
      <c r="V7313" t="s">
        <v>14</v>
      </c>
      <c r="W7313" t="s">
        <v>14</v>
      </c>
      <c r="X7313" s="4">
        <v>5</v>
      </c>
      <c r="Y7313">
        <v>7</v>
      </c>
      <c r="Z7313">
        <v>2</v>
      </c>
      <c r="AA7313">
        <v>7</v>
      </c>
      <c r="AB7313">
        <v>5</v>
      </c>
      <c r="AC7313">
        <v>4</v>
      </c>
      <c r="AD7313" s="4">
        <v>573</v>
      </c>
      <c r="AE7313">
        <v>675</v>
      </c>
      <c r="AF7313">
        <v>419</v>
      </c>
      <c r="AG7313">
        <v>688</v>
      </c>
      <c r="AH7313">
        <v>613</v>
      </c>
      <c r="AI7313">
        <v>303</v>
      </c>
      <c r="AJ7313" s="4">
        <v>128.22173490489601</v>
      </c>
      <c r="AK7313">
        <v>108.692323929408</v>
      </c>
      <c r="AL7313">
        <v>117.206025102141</v>
      </c>
      <c r="AM7313">
        <v>98.212191876727601</v>
      </c>
      <c r="AN7313">
        <v>108.220537798496</v>
      </c>
      <c r="AO7313">
        <v>98.679471526549307</v>
      </c>
    </row>
    <row r="7314" spans="1:41" x14ac:dyDescent="0.2">
      <c r="A7314" t="s">
        <v>7564</v>
      </c>
      <c r="B7314">
        <v>8988267</v>
      </c>
      <c r="C7314">
        <v>8988273</v>
      </c>
      <c r="D7314">
        <v>7</v>
      </c>
      <c r="E7314" t="s">
        <v>912</v>
      </c>
      <c r="F7314" t="s">
        <v>8475</v>
      </c>
      <c r="G7314" t="s">
        <v>8476</v>
      </c>
      <c r="H7314" t="s">
        <v>23</v>
      </c>
      <c r="I7314">
        <v>13.392300000000001</v>
      </c>
      <c r="J7314">
        <v>1</v>
      </c>
      <c r="K7314">
        <v>0</v>
      </c>
      <c r="L7314" s="4">
        <v>34.895227747461902</v>
      </c>
      <c r="M7314">
        <v>-1.3322259608468401</v>
      </c>
      <c r="N7314">
        <v>0.85091292744607006</v>
      </c>
      <c r="O7314">
        <v>2.7404717851886198</v>
      </c>
      <c r="P7314">
        <v>9.7835878264928705E-2</v>
      </c>
      <c r="Q7314">
        <v>0.46699730843369303</v>
      </c>
      <c r="R7314" s="4" t="s">
        <v>14</v>
      </c>
      <c r="S7314" t="s">
        <v>14</v>
      </c>
      <c r="T7314" t="s">
        <v>14</v>
      </c>
      <c r="U7314" t="s">
        <v>14</v>
      </c>
      <c r="V7314" t="s">
        <v>14</v>
      </c>
      <c r="W7314" t="s">
        <v>14</v>
      </c>
      <c r="X7314" s="4">
        <v>1</v>
      </c>
      <c r="Y7314">
        <v>2</v>
      </c>
      <c r="Z7314">
        <v>1</v>
      </c>
      <c r="AA7314">
        <v>5</v>
      </c>
      <c r="AB7314">
        <v>3</v>
      </c>
      <c r="AC7314">
        <v>3</v>
      </c>
      <c r="AD7314" s="4">
        <v>573</v>
      </c>
      <c r="AE7314">
        <v>675</v>
      </c>
      <c r="AF7314">
        <v>419</v>
      </c>
      <c r="AG7314">
        <v>688</v>
      </c>
      <c r="AH7314">
        <v>613</v>
      </c>
      <c r="AI7314">
        <v>303</v>
      </c>
      <c r="AJ7314" s="4">
        <v>128.22173490489601</v>
      </c>
      <c r="AK7314">
        <v>108.692323929408</v>
      </c>
      <c r="AL7314">
        <v>117.206025102141</v>
      </c>
      <c r="AM7314">
        <v>98.212191876727601</v>
      </c>
      <c r="AN7314">
        <v>108.220537798496</v>
      </c>
      <c r="AO7314">
        <v>98.679471526549307</v>
      </c>
    </row>
    <row r="7315" spans="1:41" x14ac:dyDescent="0.2">
      <c r="A7315" t="s">
        <v>7564</v>
      </c>
      <c r="B7315">
        <v>9119283</v>
      </c>
      <c r="C7315">
        <v>9119289</v>
      </c>
      <c r="D7315">
        <v>7</v>
      </c>
      <c r="E7315" t="s">
        <v>912</v>
      </c>
      <c r="F7315" t="s">
        <v>8483</v>
      </c>
      <c r="G7315" t="s">
        <v>8484</v>
      </c>
      <c r="H7315" t="s">
        <v>39</v>
      </c>
      <c r="I7315">
        <v>17.531880000000001</v>
      </c>
      <c r="J7315">
        <v>1</v>
      </c>
      <c r="K7315">
        <v>0</v>
      </c>
      <c r="L7315" s="4">
        <v>123.577637571811</v>
      </c>
      <c r="M7315">
        <v>-3.01221526400921E-2</v>
      </c>
      <c r="N7315">
        <v>0.419152226272068</v>
      </c>
      <c r="O7315">
        <v>5.1605250177431099E-3</v>
      </c>
      <c r="P7315">
        <v>0.94273179081862102</v>
      </c>
      <c r="Q7315">
        <v>0.98645332782319495</v>
      </c>
      <c r="R7315" s="4" t="s">
        <v>8485</v>
      </c>
      <c r="S7315" t="s">
        <v>8486</v>
      </c>
      <c r="T7315" t="s">
        <v>8487</v>
      </c>
      <c r="U7315" t="s">
        <v>8488</v>
      </c>
      <c r="V7315" t="s">
        <v>8489</v>
      </c>
      <c r="W7315" t="s">
        <v>8490</v>
      </c>
      <c r="X7315" s="4">
        <v>7</v>
      </c>
      <c r="Y7315">
        <v>9</v>
      </c>
      <c r="Z7315">
        <v>6</v>
      </c>
      <c r="AA7315">
        <v>8</v>
      </c>
      <c r="AB7315">
        <v>8</v>
      </c>
      <c r="AC7315">
        <v>12</v>
      </c>
      <c r="AD7315" s="4">
        <v>1651</v>
      </c>
      <c r="AE7315">
        <v>2226</v>
      </c>
      <c r="AF7315">
        <v>1351</v>
      </c>
      <c r="AG7315">
        <v>2422</v>
      </c>
      <c r="AH7315">
        <v>2087</v>
      </c>
      <c r="AI7315">
        <v>1177</v>
      </c>
      <c r="AJ7315" s="4">
        <v>182.56606370914801</v>
      </c>
      <c r="AK7315">
        <v>177.12758987783599</v>
      </c>
      <c r="AL7315">
        <v>186.748540115998</v>
      </c>
      <c r="AM7315">
        <v>170.85081544975699</v>
      </c>
      <c r="AN7315">
        <v>182.069673804442</v>
      </c>
      <c r="AO7315">
        <v>189.42033532252901</v>
      </c>
    </row>
    <row r="7316" spans="1:41" x14ac:dyDescent="0.2">
      <c r="A7316" t="s">
        <v>7564</v>
      </c>
      <c r="B7316">
        <v>9119382</v>
      </c>
      <c r="C7316">
        <v>9119388</v>
      </c>
      <c r="D7316">
        <v>7</v>
      </c>
      <c r="E7316" t="s">
        <v>912</v>
      </c>
      <c r="F7316" t="s">
        <v>8483</v>
      </c>
      <c r="G7316" t="s">
        <v>8484</v>
      </c>
      <c r="H7316" t="s">
        <v>39</v>
      </c>
      <c r="I7316">
        <v>39.195639999999997</v>
      </c>
      <c r="J7316">
        <v>1</v>
      </c>
      <c r="K7316">
        <v>1</v>
      </c>
      <c r="L7316" s="4">
        <v>173.90980132916599</v>
      </c>
      <c r="M7316">
        <v>0.53298856359786395</v>
      </c>
      <c r="N7316">
        <v>0.30460695907422403</v>
      </c>
      <c r="O7316">
        <v>3.07003825819791</v>
      </c>
      <c r="P7316">
        <v>7.9747594966965998E-2</v>
      </c>
      <c r="Q7316">
        <v>0.42542435006682799</v>
      </c>
      <c r="R7316" s="4" t="s">
        <v>14</v>
      </c>
      <c r="S7316" t="s">
        <v>14</v>
      </c>
      <c r="T7316" t="s">
        <v>14</v>
      </c>
      <c r="U7316" t="s">
        <v>14</v>
      </c>
      <c r="V7316" t="s">
        <v>14</v>
      </c>
      <c r="W7316" t="s">
        <v>14</v>
      </c>
      <c r="X7316" s="4">
        <v>16</v>
      </c>
      <c r="Y7316">
        <v>19</v>
      </c>
      <c r="Z7316">
        <v>17</v>
      </c>
      <c r="AA7316">
        <v>21</v>
      </c>
      <c r="AB7316">
        <v>16</v>
      </c>
      <c r="AC7316">
        <v>8</v>
      </c>
      <c r="AD7316" s="4">
        <v>1651</v>
      </c>
      <c r="AE7316">
        <v>2226</v>
      </c>
      <c r="AF7316">
        <v>1351</v>
      </c>
      <c r="AG7316">
        <v>2422</v>
      </c>
      <c r="AH7316">
        <v>2087</v>
      </c>
      <c r="AI7316">
        <v>1177</v>
      </c>
      <c r="AJ7316" s="4">
        <v>182.56606370914801</v>
      </c>
      <c r="AK7316">
        <v>177.12758987783599</v>
      </c>
      <c r="AL7316">
        <v>186.748540115998</v>
      </c>
      <c r="AM7316">
        <v>170.85081544975699</v>
      </c>
      <c r="AN7316">
        <v>182.069673804442</v>
      </c>
      <c r="AO7316">
        <v>189.42033532252901</v>
      </c>
    </row>
    <row r="7317" spans="1:41" x14ac:dyDescent="0.2">
      <c r="A7317" t="s">
        <v>7564</v>
      </c>
      <c r="B7317">
        <v>9119449</v>
      </c>
      <c r="C7317">
        <v>9119455</v>
      </c>
      <c r="D7317">
        <v>7</v>
      </c>
      <c r="E7317" t="s">
        <v>912</v>
      </c>
      <c r="F7317" t="s">
        <v>8483</v>
      </c>
      <c r="G7317" t="s">
        <v>8484</v>
      </c>
      <c r="H7317" t="s">
        <v>39</v>
      </c>
      <c r="I7317">
        <v>32.402059999999999</v>
      </c>
      <c r="J7317">
        <v>1</v>
      </c>
      <c r="K7317">
        <v>1</v>
      </c>
      <c r="L7317" s="4">
        <v>167.89530382404999</v>
      </c>
      <c r="M7317">
        <v>0.110416149969001</v>
      </c>
      <c r="N7317">
        <v>0.307578707790502</v>
      </c>
      <c r="O7317">
        <v>0.12860764402474001</v>
      </c>
      <c r="P7317">
        <v>0.71988007177115498</v>
      </c>
      <c r="Q7317">
        <v>0.92760976319211996</v>
      </c>
      <c r="R7317" s="4" t="s">
        <v>14</v>
      </c>
      <c r="S7317" t="s">
        <v>14</v>
      </c>
      <c r="T7317" t="s">
        <v>14</v>
      </c>
      <c r="U7317" t="s">
        <v>14</v>
      </c>
      <c r="V7317" t="s">
        <v>14</v>
      </c>
      <c r="W7317" t="s">
        <v>14</v>
      </c>
      <c r="X7317" s="4">
        <v>17</v>
      </c>
      <c r="Y7317">
        <v>16</v>
      </c>
      <c r="Z7317">
        <v>11</v>
      </c>
      <c r="AA7317">
        <v>23</v>
      </c>
      <c r="AB7317">
        <v>19</v>
      </c>
      <c r="AC7317">
        <v>9</v>
      </c>
      <c r="AD7317" s="4">
        <v>1651</v>
      </c>
      <c r="AE7317">
        <v>2226</v>
      </c>
      <c r="AF7317">
        <v>1351</v>
      </c>
      <c r="AG7317">
        <v>2422</v>
      </c>
      <c r="AH7317">
        <v>2087</v>
      </c>
      <c r="AI7317">
        <v>1177</v>
      </c>
      <c r="AJ7317" s="4">
        <v>182.56606370914801</v>
      </c>
      <c r="AK7317">
        <v>177.12758987783599</v>
      </c>
      <c r="AL7317">
        <v>186.748540115998</v>
      </c>
      <c r="AM7317">
        <v>170.85081544975699</v>
      </c>
      <c r="AN7317">
        <v>182.069673804442</v>
      </c>
      <c r="AO7317">
        <v>189.42033532252901</v>
      </c>
    </row>
    <row r="7318" spans="1:41" x14ac:dyDescent="0.2">
      <c r="A7318" t="s">
        <v>7564</v>
      </c>
      <c r="B7318">
        <v>9119576</v>
      </c>
      <c r="C7318">
        <v>9119582</v>
      </c>
      <c r="D7318">
        <v>7</v>
      </c>
      <c r="E7318" t="s">
        <v>912</v>
      </c>
      <c r="F7318" t="s">
        <v>8483</v>
      </c>
      <c r="G7318" t="s">
        <v>8484</v>
      </c>
      <c r="H7318" t="s">
        <v>39</v>
      </c>
      <c r="I7318">
        <v>11.077170000000001</v>
      </c>
      <c r="J7318">
        <v>1</v>
      </c>
      <c r="K7318">
        <v>1</v>
      </c>
      <c r="L7318" s="4">
        <v>121.422932423891</v>
      </c>
      <c r="M7318">
        <v>0.37789676009831602</v>
      </c>
      <c r="N7318">
        <v>0.41231637805089999</v>
      </c>
      <c r="O7318">
        <v>0.83864865286966495</v>
      </c>
      <c r="P7318">
        <v>0.35978354296249399</v>
      </c>
      <c r="Q7318">
        <v>0.76637699107337998</v>
      </c>
      <c r="R7318" s="4" t="s">
        <v>14</v>
      </c>
      <c r="S7318" t="s">
        <v>14</v>
      </c>
      <c r="T7318" t="s">
        <v>14</v>
      </c>
      <c r="U7318" t="s">
        <v>14</v>
      </c>
      <c r="V7318" t="s">
        <v>14</v>
      </c>
      <c r="W7318" t="s">
        <v>14</v>
      </c>
      <c r="X7318" s="4">
        <v>14</v>
      </c>
      <c r="Y7318">
        <v>8</v>
      </c>
      <c r="Z7318">
        <v>4</v>
      </c>
      <c r="AA7318">
        <v>10</v>
      </c>
      <c r="AB7318">
        <v>8</v>
      </c>
      <c r="AC7318">
        <v>7</v>
      </c>
      <c r="AD7318" s="4">
        <v>1651</v>
      </c>
      <c r="AE7318">
        <v>2226</v>
      </c>
      <c r="AF7318">
        <v>1351</v>
      </c>
      <c r="AG7318">
        <v>2422</v>
      </c>
      <c r="AH7318">
        <v>2087</v>
      </c>
      <c r="AI7318">
        <v>1177</v>
      </c>
      <c r="AJ7318" s="4">
        <v>182.56606370914801</v>
      </c>
      <c r="AK7318">
        <v>177.12758987783599</v>
      </c>
      <c r="AL7318">
        <v>186.748540115998</v>
      </c>
      <c r="AM7318">
        <v>170.85081544975699</v>
      </c>
      <c r="AN7318">
        <v>182.069673804442</v>
      </c>
      <c r="AO7318">
        <v>189.42033532252901</v>
      </c>
    </row>
    <row r="7319" spans="1:41" x14ac:dyDescent="0.2">
      <c r="A7319" t="s">
        <v>7564</v>
      </c>
      <c r="B7319">
        <v>9119721</v>
      </c>
      <c r="C7319">
        <v>9119727</v>
      </c>
      <c r="D7319">
        <v>7</v>
      </c>
      <c r="E7319" t="s">
        <v>912</v>
      </c>
      <c r="F7319" t="s">
        <v>8483</v>
      </c>
      <c r="G7319" t="s">
        <v>8484</v>
      </c>
      <c r="H7319" t="s">
        <v>39</v>
      </c>
      <c r="I7319">
        <v>17.780010000000001</v>
      </c>
      <c r="J7319">
        <v>1</v>
      </c>
      <c r="K7319">
        <v>1</v>
      </c>
      <c r="L7319" s="4">
        <v>109.116937963658</v>
      </c>
      <c r="M7319">
        <v>0.46674394630686999</v>
      </c>
      <c r="N7319">
        <v>0.463951544492822</v>
      </c>
      <c r="O7319">
        <v>1.01259210921647</v>
      </c>
      <c r="P7319">
        <v>0.314282649757406</v>
      </c>
      <c r="Q7319">
        <v>0.73304942653314598</v>
      </c>
      <c r="R7319" s="4" t="s">
        <v>14</v>
      </c>
      <c r="S7319" t="s">
        <v>14</v>
      </c>
      <c r="T7319" t="s">
        <v>14</v>
      </c>
      <c r="U7319" t="s">
        <v>14</v>
      </c>
      <c r="V7319" t="s">
        <v>14</v>
      </c>
      <c r="W7319" t="s">
        <v>14</v>
      </c>
      <c r="X7319" s="4">
        <v>10</v>
      </c>
      <c r="Y7319">
        <v>6</v>
      </c>
      <c r="Z7319">
        <v>5</v>
      </c>
      <c r="AA7319">
        <v>8</v>
      </c>
      <c r="AB7319">
        <v>6</v>
      </c>
      <c r="AC7319">
        <v>5</v>
      </c>
      <c r="AD7319" s="4">
        <v>1651</v>
      </c>
      <c r="AE7319">
        <v>2226</v>
      </c>
      <c r="AF7319">
        <v>1351</v>
      </c>
      <c r="AG7319">
        <v>2422</v>
      </c>
      <c r="AH7319">
        <v>2087</v>
      </c>
      <c r="AI7319">
        <v>1177</v>
      </c>
      <c r="AJ7319" s="4">
        <v>182.56606370914801</v>
      </c>
      <c r="AK7319">
        <v>177.12758987783599</v>
      </c>
      <c r="AL7319">
        <v>186.748540115998</v>
      </c>
      <c r="AM7319">
        <v>170.85081544975699</v>
      </c>
      <c r="AN7319">
        <v>182.069673804442</v>
      </c>
      <c r="AO7319">
        <v>189.42033532252901</v>
      </c>
    </row>
    <row r="7320" spans="1:41" x14ac:dyDescent="0.2">
      <c r="A7320" t="s">
        <v>7564</v>
      </c>
      <c r="B7320">
        <v>9120453</v>
      </c>
      <c r="C7320">
        <v>9120459</v>
      </c>
      <c r="D7320">
        <v>7</v>
      </c>
      <c r="E7320" t="s">
        <v>912</v>
      </c>
      <c r="F7320" t="s">
        <v>8483</v>
      </c>
      <c r="G7320" t="s">
        <v>8484</v>
      </c>
      <c r="H7320" t="s">
        <v>39</v>
      </c>
      <c r="I7320">
        <v>27.560780000000001</v>
      </c>
      <c r="J7320">
        <v>1</v>
      </c>
      <c r="K7320">
        <v>1</v>
      </c>
      <c r="L7320" s="4">
        <v>129.81817265177901</v>
      </c>
      <c r="M7320">
        <v>4.7860654027040896E-3</v>
      </c>
      <c r="N7320">
        <v>0.375031627583641</v>
      </c>
      <c r="O7320">
        <v>1.62899890014501E-4</v>
      </c>
      <c r="P7320">
        <v>0.98981669700341401</v>
      </c>
      <c r="Q7320">
        <v>0.99680239317189301</v>
      </c>
      <c r="R7320" s="4" t="s">
        <v>14</v>
      </c>
      <c r="S7320" t="s">
        <v>14</v>
      </c>
      <c r="T7320" t="s">
        <v>14</v>
      </c>
      <c r="U7320" t="s">
        <v>14</v>
      </c>
      <c r="V7320" t="s">
        <v>14</v>
      </c>
      <c r="W7320" t="s">
        <v>14</v>
      </c>
      <c r="X7320" s="4">
        <v>7</v>
      </c>
      <c r="Y7320">
        <v>10</v>
      </c>
      <c r="Z7320">
        <v>11</v>
      </c>
      <c r="AA7320">
        <v>20</v>
      </c>
      <c r="AB7320">
        <v>12</v>
      </c>
      <c r="AC7320">
        <v>3</v>
      </c>
      <c r="AD7320" s="4">
        <v>1651</v>
      </c>
      <c r="AE7320">
        <v>2226</v>
      </c>
      <c r="AF7320">
        <v>1351</v>
      </c>
      <c r="AG7320">
        <v>2422</v>
      </c>
      <c r="AH7320">
        <v>2087</v>
      </c>
      <c r="AI7320">
        <v>1177</v>
      </c>
      <c r="AJ7320" s="4">
        <v>182.56606370914801</v>
      </c>
      <c r="AK7320">
        <v>177.12758987783599</v>
      </c>
      <c r="AL7320">
        <v>186.748540115998</v>
      </c>
      <c r="AM7320">
        <v>170.85081544975699</v>
      </c>
      <c r="AN7320">
        <v>182.069673804442</v>
      </c>
      <c r="AO7320">
        <v>189.42033532252901</v>
      </c>
    </row>
    <row r="7321" spans="1:41" x14ac:dyDescent="0.2">
      <c r="A7321" t="s">
        <v>7564</v>
      </c>
      <c r="B7321">
        <v>9121233</v>
      </c>
      <c r="C7321">
        <v>9121239</v>
      </c>
      <c r="D7321">
        <v>7</v>
      </c>
      <c r="E7321" t="s">
        <v>912</v>
      </c>
      <c r="F7321" t="s">
        <v>8483</v>
      </c>
      <c r="G7321" t="s">
        <v>8484</v>
      </c>
      <c r="H7321" t="s">
        <v>39</v>
      </c>
      <c r="I7321">
        <v>19.363890000000001</v>
      </c>
      <c r="J7321">
        <v>1</v>
      </c>
      <c r="K7321">
        <v>1</v>
      </c>
      <c r="L7321" s="4">
        <v>132.57517093285099</v>
      </c>
      <c r="M7321">
        <v>-0.193539457974998</v>
      </c>
      <c r="N7321">
        <v>0.379192209875724</v>
      </c>
      <c r="O7321">
        <v>0.26208363056929301</v>
      </c>
      <c r="P7321">
        <v>0.60869227295610095</v>
      </c>
      <c r="Q7321">
        <v>0.89401606653536003</v>
      </c>
      <c r="R7321" s="4" t="s">
        <v>14</v>
      </c>
      <c r="S7321" t="s">
        <v>14</v>
      </c>
      <c r="T7321" t="s">
        <v>14</v>
      </c>
      <c r="U7321" t="s">
        <v>14</v>
      </c>
      <c r="V7321" t="s">
        <v>14</v>
      </c>
      <c r="W7321" t="s">
        <v>14</v>
      </c>
      <c r="X7321" s="4">
        <v>4</v>
      </c>
      <c r="Y7321">
        <v>17</v>
      </c>
      <c r="Z7321">
        <v>5</v>
      </c>
      <c r="AA7321">
        <v>7</v>
      </c>
      <c r="AB7321">
        <v>20</v>
      </c>
      <c r="AC7321">
        <v>10</v>
      </c>
      <c r="AD7321" s="4">
        <v>1651</v>
      </c>
      <c r="AE7321">
        <v>2226</v>
      </c>
      <c r="AF7321">
        <v>1351</v>
      </c>
      <c r="AG7321">
        <v>2422</v>
      </c>
      <c r="AH7321">
        <v>2087</v>
      </c>
      <c r="AI7321">
        <v>1177</v>
      </c>
      <c r="AJ7321" s="4">
        <v>182.56606370914801</v>
      </c>
      <c r="AK7321">
        <v>177.12758987783599</v>
      </c>
      <c r="AL7321">
        <v>186.748540115998</v>
      </c>
      <c r="AM7321">
        <v>170.85081544975699</v>
      </c>
      <c r="AN7321">
        <v>182.069673804442</v>
      </c>
      <c r="AO7321">
        <v>189.42033532252901</v>
      </c>
    </row>
    <row r="7322" spans="1:41" x14ac:dyDescent="0.2">
      <c r="A7322" t="s">
        <v>7564</v>
      </c>
      <c r="B7322">
        <v>9121926</v>
      </c>
      <c r="C7322">
        <v>9121932</v>
      </c>
      <c r="D7322">
        <v>7</v>
      </c>
      <c r="E7322" t="s">
        <v>912</v>
      </c>
      <c r="F7322" t="s">
        <v>8483</v>
      </c>
      <c r="G7322" t="s">
        <v>8484</v>
      </c>
      <c r="H7322" t="s">
        <v>39</v>
      </c>
      <c r="I7322">
        <v>106.51298</v>
      </c>
      <c r="J7322">
        <v>1</v>
      </c>
      <c r="K7322">
        <v>1</v>
      </c>
      <c r="L7322" s="4">
        <v>211.59903637248101</v>
      </c>
      <c r="M7322">
        <v>0.14358624709017101</v>
      </c>
      <c r="N7322">
        <v>0.265184227158756</v>
      </c>
      <c r="O7322">
        <v>0.29241052472364998</v>
      </c>
      <c r="P7322">
        <v>0.58867993428098397</v>
      </c>
      <c r="Q7322">
        <v>0.886944015744489</v>
      </c>
      <c r="R7322" s="4" t="s">
        <v>14</v>
      </c>
      <c r="S7322" t="s">
        <v>14</v>
      </c>
      <c r="T7322" t="s">
        <v>14</v>
      </c>
      <c r="U7322" t="s">
        <v>14</v>
      </c>
      <c r="V7322" t="s">
        <v>14</v>
      </c>
      <c r="W7322" t="s">
        <v>14</v>
      </c>
      <c r="X7322" s="4">
        <v>12</v>
      </c>
      <c r="Y7322">
        <v>31</v>
      </c>
      <c r="Z7322">
        <v>19</v>
      </c>
      <c r="AA7322">
        <v>24</v>
      </c>
      <c r="AB7322">
        <v>31</v>
      </c>
      <c r="AC7322">
        <v>15</v>
      </c>
      <c r="AD7322" s="4">
        <v>1651</v>
      </c>
      <c r="AE7322">
        <v>2226</v>
      </c>
      <c r="AF7322">
        <v>1351</v>
      </c>
      <c r="AG7322">
        <v>2422</v>
      </c>
      <c r="AH7322">
        <v>2087</v>
      </c>
      <c r="AI7322">
        <v>1177</v>
      </c>
      <c r="AJ7322" s="4">
        <v>182.56606370914801</v>
      </c>
      <c r="AK7322">
        <v>177.12758987783599</v>
      </c>
      <c r="AL7322">
        <v>186.748540115998</v>
      </c>
      <c r="AM7322">
        <v>170.85081544975699</v>
      </c>
      <c r="AN7322">
        <v>182.069673804442</v>
      </c>
      <c r="AO7322">
        <v>189.42033532252901</v>
      </c>
    </row>
    <row r="7323" spans="1:41" x14ac:dyDescent="0.2">
      <c r="A7323" t="s">
        <v>7564</v>
      </c>
      <c r="B7323">
        <v>9124484</v>
      </c>
      <c r="C7323">
        <v>9124490</v>
      </c>
      <c r="D7323">
        <v>7</v>
      </c>
      <c r="E7323" t="s">
        <v>912</v>
      </c>
      <c r="F7323" t="s">
        <v>8483</v>
      </c>
      <c r="G7323" t="s">
        <v>8484</v>
      </c>
      <c r="H7323" t="s">
        <v>39</v>
      </c>
      <c r="I7323">
        <v>19.391010000000001</v>
      </c>
      <c r="J7323">
        <v>1</v>
      </c>
      <c r="K7323">
        <v>1</v>
      </c>
      <c r="L7323" s="4">
        <v>178.61028173577199</v>
      </c>
      <c r="M7323">
        <v>8.2312797124172402E-2</v>
      </c>
      <c r="N7323">
        <v>0.28914104266882801</v>
      </c>
      <c r="O7323">
        <v>8.1005298423292502E-2</v>
      </c>
      <c r="P7323">
        <v>0.77593965617518501</v>
      </c>
      <c r="Q7323">
        <v>0.94320704534086897</v>
      </c>
      <c r="R7323" s="4" t="s">
        <v>14</v>
      </c>
      <c r="S7323" t="s">
        <v>14</v>
      </c>
      <c r="T7323" t="s">
        <v>14</v>
      </c>
      <c r="U7323" t="s">
        <v>14</v>
      </c>
      <c r="V7323" t="s">
        <v>14</v>
      </c>
      <c r="W7323" t="s">
        <v>14</v>
      </c>
      <c r="X7323" s="4">
        <v>18</v>
      </c>
      <c r="Y7323">
        <v>25</v>
      </c>
      <c r="Z7323">
        <v>7</v>
      </c>
      <c r="AA7323">
        <v>28</v>
      </c>
      <c r="AB7323">
        <v>21</v>
      </c>
      <c r="AC7323">
        <v>10</v>
      </c>
      <c r="AD7323" s="4">
        <v>1651</v>
      </c>
      <c r="AE7323">
        <v>2226</v>
      </c>
      <c r="AF7323">
        <v>1351</v>
      </c>
      <c r="AG7323">
        <v>2422</v>
      </c>
      <c r="AH7323">
        <v>2087</v>
      </c>
      <c r="AI7323">
        <v>1177</v>
      </c>
      <c r="AJ7323" s="4">
        <v>182.56606370914801</v>
      </c>
      <c r="AK7323">
        <v>177.12758987783599</v>
      </c>
      <c r="AL7323">
        <v>186.748540115998</v>
      </c>
      <c r="AM7323">
        <v>170.85081544975699</v>
      </c>
      <c r="AN7323">
        <v>182.069673804442</v>
      </c>
      <c r="AO7323">
        <v>189.42033532252901</v>
      </c>
    </row>
    <row r="7324" spans="1:41" x14ac:dyDescent="0.2">
      <c r="A7324" t="s">
        <v>7564</v>
      </c>
      <c r="B7324">
        <v>9124523</v>
      </c>
      <c r="C7324">
        <v>9124529</v>
      </c>
      <c r="D7324">
        <v>7</v>
      </c>
      <c r="E7324" t="s">
        <v>912</v>
      </c>
      <c r="F7324" t="s">
        <v>8483</v>
      </c>
      <c r="G7324" t="s">
        <v>8484</v>
      </c>
      <c r="H7324" t="s">
        <v>39</v>
      </c>
      <c r="I7324">
        <v>46.636299999999999</v>
      </c>
      <c r="J7324">
        <v>1</v>
      </c>
      <c r="K7324">
        <v>1</v>
      </c>
      <c r="L7324" s="4">
        <v>206.75824267321801</v>
      </c>
      <c r="M7324">
        <v>0.27576484106841098</v>
      </c>
      <c r="N7324">
        <v>0.267491542954856</v>
      </c>
      <c r="O7324">
        <v>1.0605721730183599</v>
      </c>
      <c r="P7324">
        <v>0.30308472184570301</v>
      </c>
      <c r="Q7324">
        <v>0.724568484077876</v>
      </c>
      <c r="R7324" s="4" t="s">
        <v>14</v>
      </c>
      <c r="S7324" t="s">
        <v>14</v>
      </c>
      <c r="T7324" t="s">
        <v>14</v>
      </c>
      <c r="U7324" t="s">
        <v>14</v>
      </c>
      <c r="V7324" t="s">
        <v>14</v>
      </c>
      <c r="W7324" t="s">
        <v>14</v>
      </c>
      <c r="X7324" s="4">
        <v>18</v>
      </c>
      <c r="Y7324">
        <v>29</v>
      </c>
      <c r="Z7324">
        <v>16</v>
      </c>
      <c r="AA7324">
        <v>31</v>
      </c>
      <c r="AB7324">
        <v>19</v>
      </c>
      <c r="AC7324">
        <v>15</v>
      </c>
      <c r="AD7324" s="4">
        <v>1651</v>
      </c>
      <c r="AE7324">
        <v>2226</v>
      </c>
      <c r="AF7324">
        <v>1351</v>
      </c>
      <c r="AG7324">
        <v>2422</v>
      </c>
      <c r="AH7324">
        <v>2087</v>
      </c>
      <c r="AI7324">
        <v>1177</v>
      </c>
      <c r="AJ7324" s="4">
        <v>182.56606370914801</v>
      </c>
      <c r="AK7324">
        <v>177.12758987783599</v>
      </c>
      <c r="AL7324">
        <v>186.748540115998</v>
      </c>
      <c r="AM7324">
        <v>170.85081544975699</v>
      </c>
      <c r="AN7324">
        <v>182.069673804442</v>
      </c>
      <c r="AO7324">
        <v>189.42033532252901</v>
      </c>
    </row>
    <row r="7325" spans="1:41" x14ac:dyDescent="0.2">
      <c r="A7325" t="s">
        <v>7564</v>
      </c>
      <c r="B7325">
        <v>9126579</v>
      </c>
      <c r="C7325">
        <v>9126585</v>
      </c>
      <c r="D7325">
        <v>7</v>
      </c>
      <c r="E7325" t="s">
        <v>912</v>
      </c>
      <c r="F7325" t="s">
        <v>8483</v>
      </c>
      <c r="G7325" t="s">
        <v>8484</v>
      </c>
      <c r="H7325" t="s">
        <v>39</v>
      </c>
      <c r="I7325">
        <v>32.683300000000003</v>
      </c>
      <c r="J7325">
        <v>1</v>
      </c>
      <c r="K7325">
        <v>1</v>
      </c>
      <c r="L7325" s="4">
        <v>140.55244480455301</v>
      </c>
      <c r="M7325">
        <v>0.28264862411422698</v>
      </c>
      <c r="N7325">
        <v>0.35223279533489799</v>
      </c>
      <c r="O7325">
        <v>0.642690366195936</v>
      </c>
      <c r="P7325">
        <v>0.42273825244462998</v>
      </c>
      <c r="Q7325">
        <v>0.80694708778583402</v>
      </c>
      <c r="R7325" s="4" t="s">
        <v>14</v>
      </c>
      <c r="S7325" t="s">
        <v>14</v>
      </c>
      <c r="T7325" t="s">
        <v>14</v>
      </c>
      <c r="U7325" t="s">
        <v>14</v>
      </c>
      <c r="V7325" t="s">
        <v>14</v>
      </c>
      <c r="W7325" t="s">
        <v>14</v>
      </c>
      <c r="X7325" s="4">
        <v>16</v>
      </c>
      <c r="Y7325">
        <v>13</v>
      </c>
      <c r="Z7325">
        <v>6</v>
      </c>
      <c r="AA7325">
        <v>20</v>
      </c>
      <c r="AB7325">
        <v>9</v>
      </c>
      <c r="AC7325">
        <v>7</v>
      </c>
      <c r="AD7325" s="4">
        <v>1651</v>
      </c>
      <c r="AE7325">
        <v>2226</v>
      </c>
      <c r="AF7325">
        <v>1351</v>
      </c>
      <c r="AG7325">
        <v>2422</v>
      </c>
      <c r="AH7325">
        <v>2087</v>
      </c>
      <c r="AI7325">
        <v>1177</v>
      </c>
      <c r="AJ7325" s="4">
        <v>182.56606370914801</v>
      </c>
      <c r="AK7325">
        <v>177.12758987783599</v>
      </c>
      <c r="AL7325">
        <v>186.748540115998</v>
      </c>
      <c r="AM7325">
        <v>170.85081544975699</v>
      </c>
      <c r="AN7325">
        <v>182.069673804442</v>
      </c>
      <c r="AO7325">
        <v>189.42033532252901</v>
      </c>
    </row>
    <row r="7326" spans="1:41" x14ac:dyDescent="0.2">
      <c r="A7326" t="s">
        <v>7564</v>
      </c>
      <c r="B7326">
        <v>9126598</v>
      </c>
      <c r="C7326">
        <v>9126604</v>
      </c>
      <c r="D7326">
        <v>7</v>
      </c>
      <c r="E7326" t="s">
        <v>912</v>
      </c>
      <c r="F7326" t="s">
        <v>8483</v>
      </c>
      <c r="G7326" t="s">
        <v>8484</v>
      </c>
      <c r="H7326" t="s">
        <v>39</v>
      </c>
      <c r="I7326">
        <v>55.180109999999999</v>
      </c>
      <c r="J7326">
        <v>1</v>
      </c>
      <c r="K7326">
        <v>1</v>
      </c>
      <c r="L7326" s="4">
        <v>154.38936170830999</v>
      </c>
      <c r="M7326">
        <v>-8.25415848512836E-2</v>
      </c>
      <c r="N7326">
        <v>0.32453032988380998</v>
      </c>
      <c r="O7326">
        <v>6.4868834804499897E-2</v>
      </c>
      <c r="P7326">
        <v>0.79895975226795002</v>
      </c>
      <c r="Q7326">
        <v>0.95121288108320101</v>
      </c>
      <c r="R7326" s="4" t="s">
        <v>14</v>
      </c>
      <c r="S7326" t="s">
        <v>14</v>
      </c>
      <c r="T7326" t="s">
        <v>14</v>
      </c>
      <c r="U7326" t="s">
        <v>14</v>
      </c>
      <c r="V7326" t="s">
        <v>14</v>
      </c>
      <c r="W7326" t="s">
        <v>14</v>
      </c>
      <c r="X7326" s="4">
        <v>10</v>
      </c>
      <c r="Y7326">
        <v>18</v>
      </c>
      <c r="Z7326">
        <v>9</v>
      </c>
      <c r="AA7326">
        <v>24</v>
      </c>
      <c r="AB7326">
        <v>17</v>
      </c>
      <c r="AC7326">
        <v>8</v>
      </c>
      <c r="AD7326" s="4">
        <v>1651</v>
      </c>
      <c r="AE7326">
        <v>2226</v>
      </c>
      <c r="AF7326">
        <v>1351</v>
      </c>
      <c r="AG7326">
        <v>2422</v>
      </c>
      <c r="AH7326">
        <v>2087</v>
      </c>
      <c r="AI7326">
        <v>1177</v>
      </c>
      <c r="AJ7326" s="4">
        <v>182.56606370914801</v>
      </c>
      <c r="AK7326">
        <v>177.12758987783599</v>
      </c>
      <c r="AL7326">
        <v>186.748540115998</v>
      </c>
      <c r="AM7326">
        <v>170.85081544975699</v>
      </c>
      <c r="AN7326">
        <v>182.069673804442</v>
      </c>
      <c r="AO7326">
        <v>189.42033532252901</v>
      </c>
    </row>
    <row r="7327" spans="1:41" x14ac:dyDescent="0.2">
      <c r="A7327" t="s">
        <v>7564</v>
      </c>
      <c r="B7327">
        <v>9127964</v>
      </c>
      <c r="C7327">
        <v>9127970</v>
      </c>
      <c r="D7327">
        <v>7</v>
      </c>
      <c r="E7327" t="s">
        <v>912</v>
      </c>
      <c r="F7327" t="s">
        <v>8483</v>
      </c>
      <c r="G7327" t="s">
        <v>8484</v>
      </c>
      <c r="H7327" t="s">
        <v>39</v>
      </c>
      <c r="I7327">
        <v>57.187609999999999</v>
      </c>
      <c r="J7327">
        <v>1</v>
      </c>
      <c r="K7327">
        <v>1</v>
      </c>
      <c r="L7327" s="4">
        <v>135.48661705046999</v>
      </c>
      <c r="M7327">
        <v>-9.4801465510322896E-2</v>
      </c>
      <c r="N7327">
        <v>0.37614316485179899</v>
      </c>
      <c r="O7327">
        <v>6.3627786826543797E-2</v>
      </c>
      <c r="P7327">
        <v>0.800851319250379</v>
      </c>
      <c r="Q7327">
        <v>0.95182503702418098</v>
      </c>
      <c r="R7327" s="4" t="s">
        <v>14</v>
      </c>
      <c r="S7327" t="s">
        <v>14</v>
      </c>
      <c r="T7327" t="s">
        <v>14</v>
      </c>
      <c r="U7327" t="s">
        <v>14</v>
      </c>
      <c r="V7327" t="s">
        <v>14</v>
      </c>
      <c r="W7327" t="s">
        <v>14</v>
      </c>
      <c r="X7327" s="4">
        <v>7</v>
      </c>
      <c r="Y7327">
        <v>11</v>
      </c>
      <c r="Z7327">
        <v>9</v>
      </c>
      <c r="AA7327">
        <v>12</v>
      </c>
      <c r="AB7327">
        <v>14</v>
      </c>
      <c r="AC7327">
        <v>10</v>
      </c>
      <c r="AD7327" s="4">
        <v>1651</v>
      </c>
      <c r="AE7327">
        <v>2226</v>
      </c>
      <c r="AF7327">
        <v>1351</v>
      </c>
      <c r="AG7327">
        <v>2422</v>
      </c>
      <c r="AH7327">
        <v>2087</v>
      </c>
      <c r="AI7327">
        <v>1177</v>
      </c>
      <c r="AJ7327" s="4">
        <v>182.56606370914801</v>
      </c>
      <c r="AK7327">
        <v>177.12758987783599</v>
      </c>
      <c r="AL7327">
        <v>186.748540115998</v>
      </c>
      <c r="AM7327">
        <v>170.85081544975699</v>
      </c>
      <c r="AN7327">
        <v>182.069673804442</v>
      </c>
      <c r="AO7327">
        <v>189.42033532252901</v>
      </c>
    </row>
    <row r="7328" spans="1:41" x14ac:dyDescent="0.2">
      <c r="A7328" t="s">
        <v>7564</v>
      </c>
      <c r="B7328">
        <v>9130374</v>
      </c>
      <c r="C7328">
        <v>9130380</v>
      </c>
      <c r="D7328">
        <v>7</v>
      </c>
      <c r="E7328" t="s">
        <v>912</v>
      </c>
      <c r="F7328" t="s">
        <v>8483</v>
      </c>
      <c r="G7328" t="s">
        <v>8484</v>
      </c>
      <c r="H7328" t="s">
        <v>39</v>
      </c>
      <c r="I7328">
        <v>22.239799999999999</v>
      </c>
      <c r="J7328">
        <v>1</v>
      </c>
      <c r="K7328">
        <v>1</v>
      </c>
      <c r="L7328" s="4">
        <v>90.529796929275406</v>
      </c>
      <c r="M7328">
        <v>-9.4187531278853806E-2</v>
      </c>
      <c r="N7328">
        <v>0.55719492401161397</v>
      </c>
      <c r="O7328">
        <v>2.8670360876404299E-2</v>
      </c>
      <c r="P7328">
        <v>0.86554239407244105</v>
      </c>
      <c r="Q7328">
        <v>0.96882479911500996</v>
      </c>
      <c r="R7328" s="4" t="s">
        <v>14</v>
      </c>
      <c r="S7328" t="s">
        <v>14</v>
      </c>
      <c r="T7328" t="s">
        <v>14</v>
      </c>
      <c r="U7328" t="s">
        <v>14</v>
      </c>
      <c r="V7328" t="s">
        <v>14</v>
      </c>
      <c r="W7328" t="s">
        <v>14</v>
      </c>
      <c r="X7328" s="4">
        <v>4</v>
      </c>
      <c r="Y7328">
        <v>8</v>
      </c>
      <c r="Z7328">
        <v>0</v>
      </c>
      <c r="AA7328">
        <v>7</v>
      </c>
      <c r="AB7328">
        <v>6</v>
      </c>
      <c r="AC7328">
        <v>3</v>
      </c>
      <c r="AD7328" s="4">
        <v>1651</v>
      </c>
      <c r="AE7328">
        <v>2226</v>
      </c>
      <c r="AF7328">
        <v>1351</v>
      </c>
      <c r="AG7328">
        <v>2422</v>
      </c>
      <c r="AH7328">
        <v>2087</v>
      </c>
      <c r="AI7328">
        <v>1177</v>
      </c>
      <c r="AJ7328" s="4">
        <v>182.56606370914801</v>
      </c>
      <c r="AK7328">
        <v>177.12758987783599</v>
      </c>
      <c r="AL7328">
        <v>186.748540115998</v>
      </c>
      <c r="AM7328">
        <v>170.85081544975699</v>
      </c>
      <c r="AN7328">
        <v>182.069673804442</v>
      </c>
      <c r="AO7328">
        <v>189.42033532252901</v>
      </c>
    </row>
    <row r="7329" spans="1:41" x14ac:dyDescent="0.2">
      <c r="A7329" t="s">
        <v>7564</v>
      </c>
      <c r="B7329">
        <v>9136095</v>
      </c>
      <c r="C7329">
        <v>9136101</v>
      </c>
      <c r="D7329">
        <v>7</v>
      </c>
      <c r="E7329" t="s">
        <v>912</v>
      </c>
      <c r="F7329" t="s">
        <v>8483</v>
      </c>
      <c r="G7329" t="s">
        <v>8484</v>
      </c>
      <c r="H7329" t="s">
        <v>23</v>
      </c>
      <c r="I7329">
        <v>13.98171</v>
      </c>
      <c r="J7329">
        <v>1</v>
      </c>
      <c r="K7329">
        <v>1</v>
      </c>
      <c r="L7329" s="4">
        <v>104.694698984819</v>
      </c>
      <c r="M7329">
        <v>-1.9215370132364799E-2</v>
      </c>
      <c r="N7329">
        <v>0.50483940158544005</v>
      </c>
      <c r="O7329">
        <v>1.4472620720766801E-3</v>
      </c>
      <c r="P7329">
        <v>0.96965347927832402</v>
      </c>
      <c r="Q7329">
        <v>0.992738793667578</v>
      </c>
      <c r="R7329" s="4" t="s">
        <v>14</v>
      </c>
      <c r="S7329" t="s">
        <v>14</v>
      </c>
      <c r="T7329" t="s">
        <v>14</v>
      </c>
      <c r="U7329" t="s">
        <v>14</v>
      </c>
      <c r="V7329" t="s">
        <v>14</v>
      </c>
      <c r="W7329" t="s">
        <v>14</v>
      </c>
      <c r="X7329" s="4">
        <v>4</v>
      </c>
      <c r="Y7329">
        <v>3</v>
      </c>
      <c r="Z7329">
        <v>8</v>
      </c>
      <c r="AA7329">
        <v>4</v>
      </c>
      <c r="AB7329">
        <v>9</v>
      </c>
      <c r="AC7329">
        <v>6</v>
      </c>
      <c r="AD7329" s="4">
        <v>1651</v>
      </c>
      <c r="AE7329">
        <v>2226</v>
      </c>
      <c r="AF7329">
        <v>1351</v>
      </c>
      <c r="AG7329">
        <v>2422</v>
      </c>
      <c r="AH7329">
        <v>2087</v>
      </c>
      <c r="AI7329">
        <v>1177</v>
      </c>
      <c r="AJ7329" s="4">
        <v>182.56606370914801</v>
      </c>
      <c r="AK7329">
        <v>177.12758987783599</v>
      </c>
      <c r="AL7329">
        <v>186.748540115998</v>
      </c>
      <c r="AM7329">
        <v>170.85081544975699</v>
      </c>
      <c r="AN7329">
        <v>182.069673804442</v>
      </c>
      <c r="AO7329">
        <v>189.42033532252901</v>
      </c>
    </row>
    <row r="7330" spans="1:41" x14ac:dyDescent="0.2">
      <c r="A7330" t="s">
        <v>7564</v>
      </c>
      <c r="B7330">
        <v>20761671</v>
      </c>
      <c r="C7330">
        <v>20761677</v>
      </c>
      <c r="D7330">
        <v>7</v>
      </c>
      <c r="E7330" t="s">
        <v>912</v>
      </c>
      <c r="F7330" t="s">
        <v>8491</v>
      </c>
      <c r="G7330" t="s">
        <v>8492</v>
      </c>
      <c r="H7330" t="s">
        <v>39</v>
      </c>
      <c r="I7330">
        <v>27.746130000000001</v>
      </c>
      <c r="J7330">
        <v>1</v>
      </c>
      <c r="K7330">
        <v>0</v>
      </c>
      <c r="L7330" s="4">
        <v>59.304805935693302</v>
      </c>
      <c r="M7330">
        <v>-1.8043866453374799</v>
      </c>
      <c r="N7330">
        <v>0.73257616135892301</v>
      </c>
      <c r="O7330">
        <v>7.3581344851682804</v>
      </c>
      <c r="P7330">
        <v>6.6760021990359001E-3</v>
      </c>
      <c r="Q7330">
        <v>0.111384879022806</v>
      </c>
      <c r="R7330" s="4" t="s">
        <v>8493</v>
      </c>
      <c r="S7330" t="s">
        <v>8494</v>
      </c>
      <c r="T7330" t="s">
        <v>8495</v>
      </c>
      <c r="U7330" t="s">
        <v>8496</v>
      </c>
      <c r="V7330" t="s">
        <v>8497</v>
      </c>
      <c r="W7330" t="s">
        <v>8498</v>
      </c>
      <c r="X7330" s="4">
        <v>1</v>
      </c>
      <c r="Y7330">
        <v>3</v>
      </c>
      <c r="Z7330">
        <v>1</v>
      </c>
      <c r="AA7330">
        <v>9</v>
      </c>
      <c r="AB7330">
        <v>5</v>
      </c>
      <c r="AC7330">
        <v>5</v>
      </c>
      <c r="AD7330" s="4">
        <v>1047</v>
      </c>
      <c r="AE7330">
        <v>1268</v>
      </c>
      <c r="AF7330">
        <v>747</v>
      </c>
      <c r="AG7330">
        <v>1228</v>
      </c>
      <c r="AH7330">
        <v>1079</v>
      </c>
      <c r="AI7330">
        <v>595</v>
      </c>
      <c r="AJ7330" s="4">
        <v>184.48349125932501</v>
      </c>
      <c r="AK7330">
        <v>160.774865689992</v>
      </c>
      <c r="AL7330">
        <v>164.53576576709699</v>
      </c>
      <c r="AM7330">
        <v>138.03179399019299</v>
      </c>
      <c r="AN7330">
        <v>149.99419733471299</v>
      </c>
      <c r="AO7330">
        <v>152.58257946158599</v>
      </c>
    </row>
    <row r="7331" spans="1:41" x14ac:dyDescent="0.2">
      <c r="A7331" t="s">
        <v>7564</v>
      </c>
      <c r="B7331">
        <v>20846367</v>
      </c>
      <c r="C7331">
        <v>20846373</v>
      </c>
      <c r="D7331">
        <v>7</v>
      </c>
      <c r="E7331" t="s">
        <v>912</v>
      </c>
      <c r="F7331" t="s">
        <v>8491</v>
      </c>
      <c r="G7331" t="s">
        <v>8492</v>
      </c>
      <c r="H7331" t="s">
        <v>32</v>
      </c>
      <c r="I7331">
        <v>40.348959999999998</v>
      </c>
      <c r="J7331">
        <v>1</v>
      </c>
      <c r="K7331">
        <v>0</v>
      </c>
      <c r="L7331" s="4">
        <v>85.741583331513198</v>
      </c>
      <c r="M7331">
        <v>-0.12803686292729999</v>
      </c>
      <c r="N7331">
        <v>0.439373708511967</v>
      </c>
      <c r="O7331">
        <v>8.5080230376050295E-2</v>
      </c>
      <c r="P7331">
        <v>0.77052735953408802</v>
      </c>
      <c r="Q7331">
        <v>0.94238674088026397</v>
      </c>
      <c r="R7331" s="4" t="s">
        <v>14</v>
      </c>
      <c r="S7331" t="s">
        <v>14</v>
      </c>
      <c r="T7331" t="s">
        <v>14</v>
      </c>
      <c r="U7331" t="s">
        <v>14</v>
      </c>
      <c r="V7331" t="s">
        <v>14</v>
      </c>
      <c r="W7331" t="s">
        <v>14</v>
      </c>
      <c r="X7331" s="4">
        <v>8</v>
      </c>
      <c r="Y7331">
        <v>8</v>
      </c>
      <c r="Z7331">
        <v>5</v>
      </c>
      <c r="AA7331">
        <v>14</v>
      </c>
      <c r="AB7331">
        <v>5</v>
      </c>
      <c r="AC7331">
        <v>6</v>
      </c>
      <c r="AD7331" s="4">
        <v>1047</v>
      </c>
      <c r="AE7331">
        <v>1268</v>
      </c>
      <c r="AF7331">
        <v>747</v>
      </c>
      <c r="AG7331">
        <v>1228</v>
      </c>
      <c r="AH7331">
        <v>1079</v>
      </c>
      <c r="AI7331">
        <v>595</v>
      </c>
      <c r="AJ7331" s="4">
        <v>184.48349125932501</v>
      </c>
      <c r="AK7331">
        <v>160.774865689992</v>
      </c>
      <c r="AL7331">
        <v>164.53576576709699</v>
      </c>
      <c r="AM7331">
        <v>138.03179399019299</v>
      </c>
      <c r="AN7331">
        <v>149.99419733471299</v>
      </c>
      <c r="AO7331">
        <v>152.58257946158599</v>
      </c>
    </row>
    <row r="7332" spans="1:41" x14ac:dyDescent="0.2">
      <c r="A7332" t="s">
        <v>7564</v>
      </c>
      <c r="B7332">
        <v>20895716</v>
      </c>
      <c r="C7332">
        <v>20895722</v>
      </c>
      <c r="D7332">
        <v>7</v>
      </c>
      <c r="E7332" t="s">
        <v>912</v>
      </c>
      <c r="F7332" t="s">
        <v>8499</v>
      </c>
      <c r="G7332" t="s">
        <v>8500</v>
      </c>
      <c r="H7332" t="s">
        <v>39</v>
      </c>
      <c r="I7332">
        <v>8.0296800000000008</v>
      </c>
      <c r="J7332">
        <v>1</v>
      </c>
      <c r="K7332">
        <v>0</v>
      </c>
      <c r="L7332" s="4">
        <v>57.549539133142503</v>
      </c>
      <c r="M7332">
        <v>1.9148193042456799E-2</v>
      </c>
      <c r="N7332">
        <v>0.61835642507948096</v>
      </c>
      <c r="O7332">
        <v>9.6071916114226497E-4</v>
      </c>
      <c r="P7332">
        <v>0.97527315234694301</v>
      </c>
      <c r="Q7332">
        <v>0.994240902549548</v>
      </c>
      <c r="R7332" s="4" t="s">
        <v>8501</v>
      </c>
      <c r="S7332" t="s">
        <v>8502</v>
      </c>
      <c r="T7332" t="s">
        <v>8503</v>
      </c>
      <c r="U7332" t="s">
        <v>8504</v>
      </c>
      <c r="V7332" t="s">
        <v>8505</v>
      </c>
      <c r="W7332" t="s">
        <v>3161</v>
      </c>
      <c r="X7332" s="4">
        <v>3</v>
      </c>
      <c r="Y7332">
        <v>8</v>
      </c>
      <c r="Z7332">
        <v>0</v>
      </c>
      <c r="AA7332">
        <v>7</v>
      </c>
      <c r="AB7332">
        <v>3</v>
      </c>
      <c r="AC7332">
        <v>2</v>
      </c>
      <c r="AD7332" s="4">
        <v>983</v>
      </c>
      <c r="AE7332">
        <v>1230</v>
      </c>
      <c r="AF7332">
        <v>843</v>
      </c>
      <c r="AG7332">
        <v>1385</v>
      </c>
      <c r="AH7332">
        <v>1007</v>
      </c>
      <c r="AI7332">
        <v>605</v>
      </c>
      <c r="AJ7332" s="4">
        <v>94.678784946723795</v>
      </c>
      <c r="AK7332">
        <v>85.249598870000398</v>
      </c>
      <c r="AL7332">
        <v>101.497564318828</v>
      </c>
      <c r="AM7332">
        <v>85.097905289799201</v>
      </c>
      <c r="AN7332">
        <v>76.519269437793398</v>
      </c>
      <c r="AO7332">
        <v>84.806998379660897</v>
      </c>
    </row>
    <row r="7333" spans="1:41" x14ac:dyDescent="0.2">
      <c r="A7333" t="s">
        <v>7564</v>
      </c>
      <c r="B7333">
        <v>20902428</v>
      </c>
      <c r="C7333">
        <v>20902434</v>
      </c>
      <c r="D7333">
        <v>7</v>
      </c>
      <c r="E7333" t="s">
        <v>912</v>
      </c>
      <c r="F7333" t="s">
        <v>8499</v>
      </c>
      <c r="G7333" t="s">
        <v>8500</v>
      </c>
      <c r="H7333" t="s">
        <v>23</v>
      </c>
      <c r="I7333">
        <v>56.073450000000001</v>
      </c>
      <c r="J7333">
        <v>1</v>
      </c>
      <c r="K7333">
        <v>1</v>
      </c>
      <c r="L7333" s="4">
        <v>124.744010349465</v>
      </c>
      <c r="M7333">
        <v>0.78913253243758996</v>
      </c>
      <c r="N7333">
        <v>0.36981552691333103</v>
      </c>
      <c r="O7333">
        <v>4.6411832665185004</v>
      </c>
      <c r="P7333">
        <v>3.1213473948544301E-2</v>
      </c>
      <c r="Q7333">
        <v>0.272876175789867</v>
      </c>
      <c r="R7333" s="4" t="s">
        <v>14</v>
      </c>
      <c r="S7333" t="s">
        <v>14</v>
      </c>
      <c r="T7333" t="s">
        <v>14</v>
      </c>
      <c r="U7333" t="s">
        <v>14</v>
      </c>
      <c r="V7333" t="s">
        <v>14</v>
      </c>
      <c r="W7333" t="s">
        <v>14</v>
      </c>
      <c r="X7333" s="4">
        <v>17</v>
      </c>
      <c r="Y7333">
        <v>12</v>
      </c>
      <c r="Z7333">
        <v>16</v>
      </c>
      <c r="AA7333">
        <v>13</v>
      </c>
      <c r="AB7333">
        <v>10</v>
      </c>
      <c r="AC7333">
        <v>6</v>
      </c>
      <c r="AD7333" s="4">
        <v>983</v>
      </c>
      <c r="AE7333">
        <v>1230</v>
      </c>
      <c r="AF7333">
        <v>843</v>
      </c>
      <c r="AG7333">
        <v>1385</v>
      </c>
      <c r="AH7333">
        <v>1007</v>
      </c>
      <c r="AI7333">
        <v>605</v>
      </c>
      <c r="AJ7333" s="4">
        <v>94.678784946723795</v>
      </c>
      <c r="AK7333">
        <v>85.249598870000398</v>
      </c>
      <c r="AL7333">
        <v>101.497564318828</v>
      </c>
      <c r="AM7333">
        <v>85.097905289799201</v>
      </c>
      <c r="AN7333">
        <v>76.519269437793398</v>
      </c>
      <c r="AO7333">
        <v>84.806998379660897</v>
      </c>
    </row>
    <row r="7334" spans="1:41" x14ac:dyDescent="0.2">
      <c r="A7334" t="s">
        <v>7564</v>
      </c>
      <c r="B7334">
        <v>20987352</v>
      </c>
      <c r="C7334">
        <v>20987358</v>
      </c>
      <c r="D7334">
        <v>7</v>
      </c>
      <c r="E7334" t="s">
        <v>912</v>
      </c>
      <c r="F7334" t="s">
        <v>8506</v>
      </c>
      <c r="G7334" t="s">
        <v>8507</v>
      </c>
      <c r="H7334" t="s">
        <v>39</v>
      </c>
      <c r="I7334">
        <v>2.81942</v>
      </c>
      <c r="J7334">
        <v>0</v>
      </c>
      <c r="K7334">
        <v>1</v>
      </c>
      <c r="L7334" s="4">
        <v>37.7979683602858</v>
      </c>
      <c r="M7334">
        <v>0.129924877194696</v>
      </c>
      <c r="N7334">
        <v>0.66519868402863602</v>
      </c>
      <c r="O7334">
        <v>3.8103603173226502E-2</v>
      </c>
      <c r="P7334">
        <v>0.84523524979276898</v>
      </c>
      <c r="Q7334">
        <v>0.96295598037157204</v>
      </c>
      <c r="R7334" s="4" t="s">
        <v>8508</v>
      </c>
      <c r="S7334" t="s">
        <v>8509</v>
      </c>
      <c r="T7334" t="s">
        <v>8510</v>
      </c>
      <c r="U7334" t="s">
        <v>8511</v>
      </c>
      <c r="V7334" t="s">
        <v>8512</v>
      </c>
      <c r="W7334" t="s">
        <v>392</v>
      </c>
      <c r="X7334" s="4">
        <v>4</v>
      </c>
      <c r="Y7334">
        <v>4</v>
      </c>
      <c r="Z7334">
        <v>2</v>
      </c>
      <c r="AA7334">
        <v>4</v>
      </c>
      <c r="AB7334">
        <v>3</v>
      </c>
      <c r="AC7334">
        <v>3</v>
      </c>
      <c r="AD7334" s="4">
        <v>484</v>
      </c>
      <c r="AE7334">
        <v>502</v>
      </c>
      <c r="AF7334">
        <v>305</v>
      </c>
      <c r="AG7334">
        <v>522</v>
      </c>
      <c r="AH7334">
        <v>451</v>
      </c>
      <c r="AI7334">
        <v>260</v>
      </c>
      <c r="AJ7334" s="4">
        <v>168.40050204997701</v>
      </c>
      <c r="AK7334">
        <v>125.686841378526</v>
      </c>
      <c r="AL7334">
        <v>132.65595407375301</v>
      </c>
      <c r="AM7334">
        <v>115.86131726683701</v>
      </c>
      <c r="AN7334">
        <v>123.798889389111</v>
      </c>
      <c r="AO7334">
        <v>131.65838633584499</v>
      </c>
    </row>
    <row r="7335" spans="1:41" x14ac:dyDescent="0.2">
      <c r="A7335" t="s">
        <v>7564</v>
      </c>
      <c r="B7335">
        <v>23399880</v>
      </c>
      <c r="C7335">
        <v>23399886</v>
      </c>
      <c r="D7335">
        <v>7</v>
      </c>
      <c r="E7335" t="s">
        <v>912</v>
      </c>
      <c r="F7335" t="s">
        <v>8513</v>
      </c>
      <c r="G7335" t="s">
        <v>8514</v>
      </c>
      <c r="H7335" t="s">
        <v>14</v>
      </c>
      <c r="I7335">
        <v>31.20815</v>
      </c>
      <c r="J7335">
        <v>1</v>
      </c>
      <c r="K7335">
        <v>1</v>
      </c>
      <c r="L7335" s="4">
        <v>84.223440222952703</v>
      </c>
      <c r="M7335">
        <v>0.34166675115440898</v>
      </c>
      <c r="N7335">
        <v>0.42454686655698698</v>
      </c>
      <c r="O7335">
        <v>0.64861445400380502</v>
      </c>
      <c r="P7335">
        <v>0.42060848434214199</v>
      </c>
      <c r="Q7335">
        <v>0.80541245608356304</v>
      </c>
      <c r="R7335" s="4" t="s">
        <v>8515</v>
      </c>
      <c r="S7335" t="s">
        <v>8516</v>
      </c>
      <c r="T7335" t="s">
        <v>8517</v>
      </c>
      <c r="U7335" t="s">
        <v>8518</v>
      </c>
      <c r="V7335" t="s">
        <v>8519</v>
      </c>
      <c r="W7335" t="s">
        <v>8520</v>
      </c>
      <c r="X7335" s="4">
        <v>11</v>
      </c>
      <c r="Y7335">
        <v>10</v>
      </c>
      <c r="Z7335">
        <v>6</v>
      </c>
      <c r="AA7335">
        <v>10</v>
      </c>
      <c r="AB7335">
        <v>9</v>
      </c>
      <c r="AC7335">
        <v>5</v>
      </c>
      <c r="AD7335" s="4">
        <v>808</v>
      </c>
      <c r="AE7335">
        <v>905</v>
      </c>
      <c r="AF7335">
        <v>556</v>
      </c>
      <c r="AG7335">
        <v>983</v>
      </c>
      <c r="AH7335">
        <v>789</v>
      </c>
      <c r="AI7335">
        <v>463</v>
      </c>
      <c r="AJ7335" s="4">
        <v>191.849502335426</v>
      </c>
      <c r="AK7335">
        <v>154.62722791816401</v>
      </c>
      <c r="AL7335">
        <v>165.02623653595799</v>
      </c>
      <c r="AM7335">
        <v>148.892483033725</v>
      </c>
      <c r="AN7335">
        <v>147.79798251242599</v>
      </c>
      <c r="AO7335">
        <v>159.99538906823099</v>
      </c>
    </row>
    <row r="7336" spans="1:41" x14ac:dyDescent="0.2">
      <c r="A7336" t="s">
        <v>7564</v>
      </c>
      <c r="B7336">
        <v>23430029</v>
      </c>
      <c r="C7336">
        <v>23430035</v>
      </c>
      <c r="D7336">
        <v>7</v>
      </c>
      <c r="E7336" t="s">
        <v>912</v>
      </c>
      <c r="F7336" t="s">
        <v>8513</v>
      </c>
      <c r="G7336" t="s">
        <v>8514</v>
      </c>
      <c r="H7336" t="s">
        <v>14</v>
      </c>
      <c r="I7336">
        <v>38.501919999999998</v>
      </c>
      <c r="J7336">
        <v>1</v>
      </c>
      <c r="K7336">
        <v>1</v>
      </c>
      <c r="L7336" s="4">
        <v>98.803969590503797</v>
      </c>
      <c r="M7336">
        <v>0.303729260538601</v>
      </c>
      <c r="N7336">
        <v>0.38057719722785499</v>
      </c>
      <c r="O7336">
        <v>0.63768972039066796</v>
      </c>
      <c r="P7336">
        <v>0.42454862307649899</v>
      </c>
      <c r="Q7336">
        <v>0.80717412323382898</v>
      </c>
      <c r="R7336" s="4" t="s">
        <v>14</v>
      </c>
      <c r="S7336" t="s">
        <v>14</v>
      </c>
      <c r="T7336" t="s">
        <v>14</v>
      </c>
      <c r="U7336" t="s">
        <v>14</v>
      </c>
      <c r="V7336" t="s">
        <v>14</v>
      </c>
      <c r="W7336" t="s">
        <v>14</v>
      </c>
      <c r="X7336" s="4">
        <v>14</v>
      </c>
      <c r="Y7336">
        <v>14</v>
      </c>
      <c r="Z7336">
        <v>6</v>
      </c>
      <c r="AA7336">
        <v>13</v>
      </c>
      <c r="AB7336">
        <v>12</v>
      </c>
      <c r="AC7336">
        <v>6</v>
      </c>
      <c r="AD7336" s="4">
        <v>808</v>
      </c>
      <c r="AE7336">
        <v>905</v>
      </c>
      <c r="AF7336">
        <v>556</v>
      </c>
      <c r="AG7336">
        <v>983</v>
      </c>
      <c r="AH7336">
        <v>789</v>
      </c>
      <c r="AI7336">
        <v>463</v>
      </c>
      <c r="AJ7336" s="4">
        <v>191.849502335426</v>
      </c>
      <c r="AK7336">
        <v>154.62722791816401</v>
      </c>
      <c r="AL7336">
        <v>165.02623653595799</v>
      </c>
      <c r="AM7336">
        <v>148.892483033725</v>
      </c>
      <c r="AN7336">
        <v>147.79798251242599</v>
      </c>
      <c r="AO7336">
        <v>159.99538906823099</v>
      </c>
    </row>
    <row r="7337" spans="1:41" x14ac:dyDescent="0.2">
      <c r="A7337" t="s">
        <v>7564</v>
      </c>
      <c r="B7337">
        <v>23507137</v>
      </c>
      <c r="C7337">
        <v>23507143</v>
      </c>
      <c r="D7337">
        <v>7</v>
      </c>
      <c r="E7337" t="s">
        <v>912</v>
      </c>
      <c r="F7337" t="s">
        <v>8521</v>
      </c>
      <c r="G7337" t="s">
        <v>8522</v>
      </c>
      <c r="H7337" t="s">
        <v>39</v>
      </c>
      <c r="I7337">
        <v>17.45393</v>
      </c>
      <c r="J7337">
        <v>1</v>
      </c>
      <c r="K7337">
        <v>0</v>
      </c>
      <c r="L7337" s="4">
        <v>72.664283895077901</v>
      </c>
      <c r="M7337">
        <v>-3.5004483876325199</v>
      </c>
      <c r="N7337">
        <v>1.2348675600734</v>
      </c>
      <c r="O7337">
        <v>12.3026295142888</v>
      </c>
      <c r="P7337">
        <v>4.5232059848159499E-4</v>
      </c>
      <c r="Q7337">
        <v>1.7999174463240199E-2</v>
      </c>
      <c r="R7337" s="4" t="s">
        <v>8523</v>
      </c>
      <c r="S7337" t="s">
        <v>8524</v>
      </c>
      <c r="T7337" t="s">
        <v>8525</v>
      </c>
      <c r="U7337" t="s">
        <v>8526</v>
      </c>
      <c r="V7337" t="s">
        <v>8527</v>
      </c>
      <c r="W7337" t="s">
        <v>2631</v>
      </c>
      <c r="X7337" s="4">
        <v>0</v>
      </c>
      <c r="Y7337">
        <v>1</v>
      </c>
      <c r="Z7337">
        <v>0</v>
      </c>
      <c r="AA7337">
        <v>5</v>
      </c>
      <c r="AB7337">
        <v>9</v>
      </c>
      <c r="AC7337">
        <v>2</v>
      </c>
      <c r="AD7337" s="4">
        <v>1471</v>
      </c>
      <c r="AE7337">
        <v>2114</v>
      </c>
      <c r="AF7337">
        <v>1186</v>
      </c>
      <c r="AG7337">
        <v>2361</v>
      </c>
      <c r="AH7337">
        <v>1875</v>
      </c>
      <c r="AI7337">
        <v>1089</v>
      </c>
      <c r="AJ7337" s="4">
        <v>129.19568766545501</v>
      </c>
      <c r="AK7337">
        <v>133.60675092648299</v>
      </c>
      <c r="AL7337">
        <v>130.211374111293</v>
      </c>
      <c r="AM7337">
        <v>132.28215787076601</v>
      </c>
      <c r="AN7337">
        <v>129.92083516690701</v>
      </c>
      <c r="AO7337">
        <v>139.200368364078</v>
      </c>
    </row>
    <row r="7338" spans="1:41" x14ac:dyDescent="0.2">
      <c r="A7338" t="s">
        <v>7564</v>
      </c>
      <c r="B7338">
        <v>23574687</v>
      </c>
      <c r="C7338">
        <v>23574693</v>
      </c>
      <c r="D7338">
        <v>7</v>
      </c>
      <c r="E7338" t="s">
        <v>912</v>
      </c>
      <c r="F7338" t="s">
        <v>8521</v>
      </c>
      <c r="G7338" t="s">
        <v>8522</v>
      </c>
      <c r="H7338" t="s">
        <v>32</v>
      </c>
      <c r="I7338">
        <v>19.875430000000001</v>
      </c>
      <c r="J7338">
        <v>1</v>
      </c>
      <c r="K7338">
        <v>0</v>
      </c>
      <c r="L7338" s="4">
        <v>76.195249626969996</v>
      </c>
      <c r="M7338">
        <v>-1.63444895180534</v>
      </c>
      <c r="N7338">
        <v>0.81094275013279005</v>
      </c>
      <c r="O7338">
        <v>4.9119740763278799</v>
      </c>
      <c r="P7338">
        <v>2.66711423563421E-2</v>
      </c>
      <c r="Q7338">
        <v>0.25126368289220902</v>
      </c>
      <c r="R7338" s="4" t="s">
        <v>14</v>
      </c>
      <c r="S7338" t="s">
        <v>14</v>
      </c>
      <c r="T7338" t="s">
        <v>14</v>
      </c>
      <c r="U7338" t="s">
        <v>14</v>
      </c>
      <c r="V7338" t="s">
        <v>14</v>
      </c>
      <c r="W7338" t="s">
        <v>14</v>
      </c>
      <c r="X7338" s="4">
        <v>0</v>
      </c>
      <c r="Y7338">
        <v>1</v>
      </c>
      <c r="Z7338">
        <v>3</v>
      </c>
      <c r="AA7338">
        <v>9</v>
      </c>
      <c r="AB7338">
        <v>6</v>
      </c>
      <c r="AC7338">
        <v>1</v>
      </c>
      <c r="AD7338" s="4">
        <v>1471</v>
      </c>
      <c r="AE7338">
        <v>2114</v>
      </c>
      <c r="AF7338">
        <v>1186</v>
      </c>
      <c r="AG7338">
        <v>2361</v>
      </c>
      <c r="AH7338">
        <v>1875</v>
      </c>
      <c r="AI7338">
        <v>1089</v>
      </c>
      <c r="AJ7338" s="4">
        <v>129.19568766545501</v>
      </c>
      <c r="AK7338">
        <v>133.60675092648299</v>
      </c>
      <c r="AL7338">
        <v>130.211374111293</v>
      </c>
      <c r="AM7338">
        <v>132.28215787076601</v>
      </c>
      <c r="AN7338">
        <v>129.92083516690701</v>
      </c>
      <c r="AO7338">
        <v>139.200368364078</v>
      </c>
    </row>
    <row r="7339" spans="1:41" x14ac:dyDescent="0.2">
      <c r="A7339" t="s">
        <v>7564</v>
      </c>
      <c r="B7339">
        <v>23578390</v>
      </c>
      <c r="C7339">
        <v>23578396</v>
      </c>
      <c r="D7339">
        <v>7</v>
      </c>
      <c r="E7339" t="s">
        <v>912</v>
      </c>
      <c r="F7339" t="s">
        <v>8521</v>
      </c>
      <c r="G7339" t="s">
        <v>8522</v>
      </c>
      <c r="H7339" t="s">
        <v>32</v>
      </c>
      <c r="I7339">
        <v>17.005790000000001</v>
      </c>
      <c r="J7339">
        <v>1</v>
      </c>
      <c r="K7339">
        <v>0</v>
      </c>
      <c r="L7339" s="4">
        <v>75.449222636941698</v>
      </c>
      <c r="M7339">
        <v>-2.0488058750455602</v>
      </c>
      <c r="N7339">
        <v>0.91161902861224597</v>
      </c>
      <c r="O7339">
        <v>6.6717753394180601</v>
      </c>
      <c r="P7339">
        <v>9.7951569354921397E-3</v>
      </c>
      <c r="Q7339">
        <v>0.141628745597983</v>
      </c>
      <c r="R7339" s="4" t="s">
        <v>14</v>
      </c>
      <c r="S7339" t="s">
        <v>14</v>
      </c>
      <c r="T7339" t="s">
        <v>14</v>
      </c>
      <c r="U7339" t="s">
        <v>14</v>
      </c>
      <c r="V7339" t="s">
        <v>14</v>
      </c>
      <c r="W7339" t="s">
        <v>14</v>
      </c>
      <c r="X7339" s="4">
        <v>0</v>
      </c>
      <c r="Y7339">
        <v>0</v>
      </c>
      <c r="Z7339">
        <v>3</v>
      </c>
      <c r="AA7339">
        <v>12</v>
      </c>
      <c r="AB7339">
        <v>2</v>
      </c>
      <c r="AC7339">
        <v>2</v>
      </c>
      <c r="AD7339" s="4">
        <v>1471</v>
      </c>
      <c r="AE7339">
        <v>2114</v>
      </c>
      <c r="AF7339">
        <v>1186</v>
      </c>
      <c r="AG7339">
        <v>2361</v>
      </c>
      <c r="AH7339">
        <v>1875</v>
      </c>
      <c r="AI7339">
        <v>1089</v>
      </c>
      <c r="AJ7339" s="4">
        <v>129.19568766545501</v>
      </c>
      <c r="AK7339">
        <v>133.60675092648299</v>
      </c>
      <c r="AL7339">
        <v>130.211374111293</v>
      </c>
      <c r="AM7339">
        <v>132.28215787076601</v>
      </c>
      <c r="AN7339">
        <v>129.92083516690701</v>
      </c>
      <c r="AO7339">
        <v>139.200368364078</v>
      </c>
    </row>
    <row r="7340" spans="1:41" x14ac:dyDescent="0.2">
      <c r="A7340" t="s">
        <v>7564</v>
      </c>
      <c r="B7340">
        <v>23594992</v>
      </c>
      <c r="C7340">
        <v>23594998</v>
      </c>
      <c r="D7340">
        <v>7</v>
      </c>
      <c r="E7340" t="s">
        <v>912</v>
      </c>
      <c r="F7340" t="s">
        <v>8521</v>
      </c>
      <c r="G7340" t="s">
        <v>8522</v>
      </c>
      <c r="H7340" t="s">
        <v>32</v>
      </c>
      <c r="I7340">
        <v>26.883099999999999</v>
      </c>
      <c r="J7340">
        <v>1</v>
      </c>
      <c r="K7340">
        <v>1</v>
      </c>
      <c r="L7340" s="4">
        <v>108.405629274253</v>
      </c>
      <c r="M7340">
        <v>-7.0199842657514902E-2</v>
      </c>
      <c r="N7340">
        <v>0.43388128726509601</v>
      </c>
      <c r="O7340">
        <v>2.62335627791686E-2</v>
      </c>
      <c r="P7340">
        <v>0.87133122415974695</v>
      </c>
      <c r="Q7340">
        <v>0.97068912313539202</v>
      </c>
      <c r="R7340" s="4" t="s">
        <v>14</v>
      </c>
      <c r="S7340" t="s">
        <v>14</v>
      </c>
      <c r="T7340" t="s">
        <v>14</v>
      </c>
      <c r="U7340" t="s">
        <v>14</v>
      </c>
      <c r="V7340" t="s">
        <v>14</v>
      </c>
      <c r="W7340" t="s">
        <v>14</v>
      </c>
      <c r="X7340" s="4">
        <v>6</v>
      </c>
      <c r="Y7340">
        <v>9</v>
      </c>
      <c r="Z7340">
        <v>5</v>
      </c>
      <c r="AA7340">
        <v>11</v>
      </c>
      <c r="AB7340">
        <v>11</v>
      </c>
      <c r="AC7340">
        <v>5</v>
      </c>
      <c r="AD7340" s="4">
        <v>1471</v>
      </c>
      <c r="AE7340">
        <v>2114</v>
      </c>
      <c r="AF7340">
        <v>1186</v>
      </c>
      <c r="AG7340">
        <v>2361</v>
      </c>
      <c r="AH7340">
        <v>1875</v>
      </c>
      <c r="AI7340">
        <v>1089</v>
      </c>
      <c r="AJ7340" s="4">
        <v>129.19568766545501</v>
      </c>
      <c r="AK7340">
        <v>133.60675092648299</v>
      </c>
      <c r="AL7340">
        <v>130.211374111293</v>
      </c>
      <c r="AM7340">
        <v>132.28215787076601</v>
      </c>
      <c r="AN7340">
        <v>129.92083516690701</v>
      </c>
      <c r="AO7340">
        <v>139.200368364078</v>
      </c>
    </row>
    <row r="7341" spans="1:41" x14ac:dyDescent="0.2">
      <c r="A7341" t="s">
        <v>7564</v>
      </c>
      <c r="B7341">
        <v>23599905</v>
      </c>
      <c r="C7341">
        <v>23599911</v>
      </c>
      <c r="D7341">
        <v>7</v>
      </c>
      <c r="E7341" t="s">
        <v>912</v>
      </c>
      <c r="F7341" t="s">
        <v>8521</v>
      </c>
      <c r="G7341" t="s">
        <v>8522</v>
      </c>
      <c r="H7341" t="s">
        <v>32</v>
      </c>
      <c r="I7341">
        <v>33.595230000000001</v>
      </c>
      <c r="J7341">
        <v>1</v>
      </c>
      <c r="K7341">
        <v>1</v>
      </c>
      <c r="L7341" s="4">
        <v>97.153936893390707</v>
      </c>
      <c r="M7341">
        <v>0.36155172505647698</v>
      </c>
      <c r="N7341">
        <v>0.47629513660376999</v>
      </c>
      <c r="O7341">
        <v>0.57540830500205697</v>
      </c>
      <c r="P7341">
        <v>0.44811776805605302</v>
      </c>
      <c r="Q7341">
        <v>0.81977928651176302</v>
      </c>
      <c r="R7341" s="4" t="s">
        <v>14</v>
      </c>
      <c r="S7341" t="s">
        <v>14</v>
      </c>
      <c r="T7341" t="s">
        <v>14</v>
      </c>
      <c r="U7341" t="s">
        <v>14</v>
      </c>
      <c r="V7341" t="s">
        <v>14</v>
      </c>
      <c r="W7341" t="s">
        <v>14</v>
      </c>
      <c r="X7341" s="4">
        <v>4</v>
      </c>
      <c r="Y7341">
        <v>13</v>
      </c>
      <c r="Z7341">
        <v>2</v>
      </c>
      <c r="AA7341">
        <v>13</v>
      </c>
      <c r="AB7341">
        <v>1</v>
      </c>
      <c r="AC7341">
        <v>5</v>
      </c>
      <c r="AD7341" s="4">
        <v>1471</v>
      </c>
      <c r="AE7341">
        <v>2114</v>
      </c>
      <c r="AF7341">
        <v>1186</v>
      </c>
      <c r="AG7341">
        <v>2361</v>
      </c>
      <c r="AH7341">
        <v>1875</v>
      </c>
      <c r="AI7341">
        <v>1089</v>
      </c>
      <c r="AJ7341" s="4">
        <v>129.19568766545501</v>
      </c>
      <c r="AK7341">
        <v>133.60675092648299</v>
      </c>
      <c r="AL7341">
        <v>130.211374111293</v>
      </c>
      <c r="AM7341">
        <v>132.28215787076601</v>
      </c>
      <c r="AN7341">
        <v>129.92083516690701</v>
      </c>
      <c r="AO7341">
        <v>139.200368364078</v>
      </c>
    </row>
    <row r="7342" spans="1:41" x14ac:dyDescent="0.2">
      <c r="A7342" t="s">
        <v>7564</v>
      </c>
      <c r="B7342">
        <v>24568181</v>
      </c>
      <c r="C7342">
        <v>24568187</v>
      </c>
      <c r="D7342">
        <v>7</v>
      </c>
      <c r="E7342" t="s">
        <v>912</v>
      </c>
      <c r="F7342" t="s">
        <v>8528</v>
      </c>
      <c r="G7342" t="s">
        <v>8529</v>
      </c>
      <c r="H7342" t="s">
        <v>32</v>
      </c>
      <c r="I7342">
        <v>46.568829999999998</v>
      </c>
      <c r="J7342">
        <v>1</v>
      </c>
      <c r="K7342">
        <v>1</v>
      </c>
      <c r="L7342" s="4">
        <v>81.148362043303706</v>
      </c>
      <c r="M7342">
        <v>0.440682770338582</v>
      </c>
      <c r="N7342">
        <v>0.39714973773873902</v>
      </c>
      <c r="O7342">
        <v>1.23267905434518</v>
      </c>
      <c r="P7342">
        <v>0.26688665777099502</v>
      </c>
      <c r="Q7342">
        <v>0.695025210460959</v>
      </c>
      <c r="R7342" s="4" t="s">
        <v>8530</v>
      </c>
      <c r="S7342" t="s">
        <v>8531</v>
      </c>
      <c r="T7342" t="s">
        <v>8532</v>
      </c>
      <c r="U7342" t="s">
        <v>8533</v>
      </c>
      <c r="V7342" t="s">
        <v>8534</v>
      </c>
      <c r="W7342" t="s">
        <v>8535</v>
      </c>
      <c r="X7342" s="4">
        <v>9</v>
      </c>
      <c r="Y7342">
        <v>13</v>
      </c>
      <c r="Z7342">
        <v>8</v>
      </c>
      <c r="AA7342">
        <v>18</v>
      </c>
      <c r="AB7342">
        <v>10</v>
      </c>
      <c r="AC7342">
        <v>1</v>
      </c>
      <c r="AD7342" s="4">
        <v>466</v>
      </c>
      <c r="AE7342">
        <v>679</v>
      </c>
      <c r="AF7342">
        <v>432</v>
      </c>
      <c r="AG7342">
        <v>811</v>
      </c>
      <c r="AH7342">
        <v>677</v>
      </c>
      <c r="AI7342">
        <v>332</v>
      </c>
      <c r="AJ7342" s="4">
        <v>221.46403120897099</v>
      </c>
      <c r="AK7342">
        <v>232.20690676277499</v>
      </c>
      <c r="AL7342">
        <v>256.64329286633603</v>
      </c>
      <c r="AM7342">
        <v>245.87143559344301</v>
      </c>
      <c r="AN7342">
        <v>253.83303315459699</v>
      </c>
      <c r="AO7342">
        <v>229.63206303054699</v>
      </c>
    </row>
    <row r="7343" spans="1:41" x14ac:dyDescent="0.2">
      <c r="A7343" t="s">
        <v>7564</v>
      </c>
      <c r="B7343">
        <v>24568603</v>
      </c>
      <c r="C7343">
        <v>24568609</v>
      </c>
      <c r="D7343">
        <v>7</v>
      </c>
      <c r="E7343" t="s">
        <v>912</v>
      </c>
      <c r="F7343" t="s">
        <v>8528</v>
      </c>
      <c r="G7343" t="s">
        <v>8529</v>
      </c>
      <c r="H7343" t="s">
        <v>23</v>
      </c>
      <c r="I7343">
        <v>32.552889999999998</v>
      </c>
      <c r="J7343">
        <v>1</v>
      </c>
      <c r="K7343">
        <v>0</v>
      </c>
      <c r="L7343" s="4">
        <v>76.520272141937298</v>
      </c>
      <c r="M7343">
        <v>-0.53317988500233904</v>
      </c>
      <c r="N7343">
        <v>0.45096108771515803</v>
      </c>
      <c r="O7343">
        <v>1.4339034435722899</v>
      </c>
      <c r="P7343">
        <v>0.231128449366547</v>
      </c>
      <c r="Q7343">
        <v>0.65929821299485902</v>
      </c>
      <c r="R7343" s="4" t="s">
        <v>14</v>
      </c>
      <c r="S7343" t="s">
        <v>14</v>
      </c>
      <c r="T7343" t="s">
        <v>14</v>
      </c>
      <c r="U7343" t="s">
        <v>14</v>
      </c>
      <c r="V7343" t="s">
        <v>14</v>
      </c>
      <c r="W7343" t="s">
        <v>14</v>
      </c>
      <c r="X7343" s="4">
        <v>6</v>
      </c>
      <c r="Y7343">
        <v>5</v>
      </c>
      <c r="Z7343">
        <v>6</v>
      </c>
      <c r="AA7343">
        <v>9</v>
      </c>
      <c r="AB7343">
        <v>14</v>
      </c>
      <c r="AC7343">
        <v>9</v>
      </c>
      <c r="AD7343" s="4">
        <v>466</v>
      </c>
      <c r="AE7343">
        <v>679</v>
      </c>
      <c r="AF7343">
        <v>432</v>
      </c>
      <c r="AG7343">
        <v>811</v>
      </c>
      <c r="AH7343">
        <v>677</v>
      </c>
      <c r="AI7343">
        <v>332</v>
      </c>
      <c r="AJ7343" s="4">
        <v>221.46403120897099</v>
      </c>
      <c r="AK7343">
        <v>232.20690676277499</v>
      </c>
      <c r="AL7343">
        <v>256.64329286633603</v>
      </c>
      <c r="AM7343">
        <v>245.87143559344301</v>
      </c>
      <c r="AN7343">
        <v>253.83303315459699</v>
      </c>
      <c r="AO7343">
        <v>229.63206303054699</v>
      </c>
    </row>
    <row r="7344" spans="1:41" x14ac:dyDescent="0.2">
      <c r="A7344" t="s">
        <v>7564</v>
      </c>
      <c r="B7344">
        <v>24568645</v>
      </c>
      <c r="C7344">
        <v>24568651</v>
      </c>
      <c r="D7344">
        <v>7</v>
      </c>
      <c r="E7344" t="s">
        <v>912</v>
      </c>
      <c r="F7344" t="s">
        <v>8528</v>
      </c>
      <c r="G7344" t="s">
        <v>8529</v>
      </c>
      <c r="H7344" t="s">
        <v>23</v>
      </c>
      <c r="I7344">
        <v>106.3554</v>
      </c>
      <c r="J7344">
        <v>1</v>
      </c>
      <c r="K7344">
        <v>1</v>
      </c>
      <c r="L7344" s="4">
        <v>160.69646686954701</v>
      </c>
      <c r="M7344">
        <v>-2.82892963505035E-2</v>
      </c>
      <c r="N7344">
        <v>0.28738143498091301</v>
      </c>
      <c r="O7344">
        <v>9.68512444050873E-3</v>
      </c>
      <c r="P7344">
        <v>0.92160432859655195</v>
      </c>
      <c r="Q7344">
        <v>0.98114910837775204</v>
      </c>
      <c r="R7344" s="4" t="s">
        <v>14</v>
      </c>
      <c r="S7344" t="s">
        <v>14</v>
      </c>
      <c r="T7344" t="s">
        <v>14</v>
      </c>
      <c r="U7344" t="s">
        <v>14</v>
      </c>
      <c r="V7344" t="s">
        <v>14</v>
      </c>
      <c r="W7344" t="s">
        <v>14</v>
      </c>
      <c r="X7344" s="4">
        <v>22</v>
      </c>
      <c r="Y7344">
        <v>18</v>
      </c>
      <c r="Z7344">
        <v>14</v>
      </c>
      <c r="AA7344">
        <v>34</v>
      </c>
      <c r="AB7344">
        <v>23</v>
      </c>
      <c r="AC7344">
        <v>15</v>
      </c>
      <c r="AD7344" s="4">
        <v>466</v>
      </c>
      <c r="AE7344">
        <v>679</v>
      </c>
      <c r="AF7344">
        <v>432</v>
      </c>
      <c r="AG7344">
        <v>811</v>
      </c>
      <c r="AH7344">
        <v>677</v>
      </c>
      <c r="AI7344">
        <v>332</v>
      </c>
      <c r="AJ7344" s="4">
        <v>221.46403120897099</v>
      </c>
      <c r="AK7344">
        <v>232.20690676277499</v>
      </c>
      <c r="AL7344">
        <v>256.64329286633603</v>
      </c>
      <c r="AM7344">
        <v>245.87143559344301</v>
      </c>
      <c r="AN7344">
        <v>253.83303315459699</v>
      </c>
      <c r="AO7344">
        <v>229.63206303054699</v>
      </c>
    </row>
    <row r="7345" spans="1:41" x14ac:dyDescent="0.2">
      <c r="A7345" t="s">
        <v>7564</v>
      </c>
      <c r="B7345">
        <v>24568794</v>
      </c>
      <c r="C7345">
        <v>24568800</v>
      </c>
      <c r="D7345">
        <v>7</v>
      </c>
      <c r="E7345" t="s">
        <v>912</v>
      </c>
      <c r="F7345" t="s">
        <v>8528</v>
      </c>
      <c r="G7345" t="s">
        <v>8529</v>
      </c>
      <c r="H7345" t="s">
        <v>23</v>
      </c>
      <c r="I7345">
        <v>52.294469999999997</v>
      </c>
      <c r="J7345">
        <v>1</v>
      </c>
      <c r="K7345">
        <v>1</v>
      </c>
      <c r="L7345" s="4">
        <v>124.58084379095</v>
      </c>
      <c r="M7345">
        <v>0.203153156930231</v>
      </c>
      <c r="N7345">
        <v>0.32271080347056103</v>
      </c>
      <c r="O7345">
        <v>0.39500520318541998</v>
      </c>
      <c r="P7345">
        <v>0.52968011799040404</v>
      </c>
      <c r="Q7345">
        <v>0.86145865748315598</v>
      </c>
      <c r="R7345" s="4" t="s">
        <v>14</v>
      </c>
      <c r="S7345" t="s">
        <v>14</v>
      </c>
      <c r="T7345" t="s">
        <v>14</v>
      </c>
      <c r="U7345" t="s">
        <v>14</v>
      </c>
      <c r="V7345" t="s">
        <v>14</v>
      </c>
      <c r="W7345" t="s">
        <v>14</v>
      </c>
      <c r="X7345" s="4">
        <v>17</v>
      </c>
      <c r="Y7345">
        <v>15</v>
      </c>
      <c r="Z7345">
        <v>12</v>
      </c>
      <c r="AA7345">
        <v>21</v>
      </c>
      <c r="AB7345">
        <v>21</v>
      </c>
      <c r="AC7345">
        <v>8</v>
      </c>
      <c r="AD7345" s="4">
        <v>466</v>
      </c>
      <c r="AE7345">
        <v>679</v>
      </c>
      <c r="AF7345">
        <v>432</v>
      </c>
      <c r="AG7345">
        <v>811</v>
      </c>
      <c r="AH7345">
        <v>677</v>
      </c>
      <c r="AI7345">
        <v>332</v>
      </c>
      <c r="AJ7345" s="4">
        <v>221.46403120897099</v>
      </c>
      <c r="AK7345">
        <v>232.20690676277499</v>
      </c>
      <c r="AL7345">
        <v>256.64329286633603</v>
      </c>
      <c r="AM7345">
        <v>245.87143559344301</v>
      </c>
      <c r="AN7345">
        <v>253.83303315459699</v>
      </c>
      <c r="AO7345">
        <v>229.63206303054699</v>
      </c>
    </row>
    <row r="7346" spans="1:41" x14ac:dyDescent="0.2">
      <c r="A7346" t="s">
        <v>7564</v>
      </c>
      <c r="B7346">
        <v>24569104</v>
      </c>
      <c r="C7346">
        <v>24569110</v>
      </c>
      <c r="D7346">
        <v>7</v>
      </c>
      <c r="E7346" t="s">
        <v>912</v>
      </c>
      <c r="F7346" t="s">
        <v>8528</v>
      </c>
      <c r="G7346" t="s">
        <v>8529</v>
      </c>
      <c r="H7346" t="s">
        <v>23</v>
      </c>
      <c r="I7346">
        <v>19.609760000000001</v>
      </c>
      <c r="J7346">
        <v>1</v>
      </c>
      <c r="K7346">
        <v>1</v>
      </c>
      <c r="L7346" s="4">
        <v>90.782084947001806</v>
      </c>
      <c r="M7346">
        <v>0.11491978106426599</v>
      </c>
      <c r="N7346">
        <v>0.38270720338800501</v>
      </c>
      <c r="O7346">
        <v>8.9927606041868599E-2</v>
      </c>
      <c r="P7346">
        <v>0.76426920971499601</v>
      </c>
      <c r="Q7346">
        <v>0.940692972410481</v>
      </c>
      <c r="R7346" s="4" t="s">
        <v>14</v>
      </c>
      <c r="S7346" t="s">
        <v>14</v>
      </c>
      <c r="T7346" t="s">
        <v>14</v>
      </c>
      <c r="U7346" t="s">
        <v>14</v>
      </c>
      <c r="V7346" t="s">
        <v>14</v>
      </c>
      <c r="W7346" t="s">
        <v>14</v>
      </c>
      <c r="X7346" s="4">
        <v>11</v>
      </c>
      <c r="Y7346">
        <v>10</v>
      </c>
      <c r="Z7346">
        <v>8</v>
      </c>
      <c r="AA7346">
        <v>15</v>
      </c>
      <c r="AB7346">
        <v>14</v>
      </c>
      <c r="AC7346">
        <v>6</v>
      </c>
      <c r="AD7346" s="4">
        <v>466</v>
      </c>
      <c r="AE7346">
        <v>679</v>
      </c>
      <c r="AF7346">
        <v>432</v>
      </c>
      <c r="AG7346">
        <v>811</v>
      </c>
      <c r="AH7346">
        <v>677</v>
      </c>
      <c r="AI7346">
        <v>332</v>
      </c>
      <c r="AJ7346" s="4">
        <v>221.46403120897099</v>
      </c>
      <c r="AK7346">
        <v>232.20690676277499</v>
      </c>
      <c r="AL7346">
        <v>256.64329286633603</v>
      </c>
      <c r="AM7346">
        <v>245.87143559344301</v>
      </c>
      <c r="AN7346">
        <v>253.83303315459699</v>
      </c>
      <c r="AO7346">
        <v>229.63206303054699</v>
      </c>
    </row>
    <row r="7347" spans="1:41" x14ac:dyDescent="0.2">
      <c r="A7347" t="s">
        <v>7564</v>
      </c>
      <c r="B7347">
        <v>24572076</v>
      </c>
      <c r="C7347">
        <v>24572082</v>
      </c>
      <c r="D7347">
        <v>7</v>
      </c>
      <c r="E7347" t="s">
        <v>912</v>
      </c>
      <c r="F7347" t="s">
        <v>8528</v>
      </c>
      <c r="G7347" t="s">
        <v>8529</v>
      </c>
      <c r="H7347" t="s">
        <v>23</v>
      </c>
      <c r="I7347">
        <v>50.064410000000002</v>
      </c>
      <c r="J7347">
        <v>1</v>
      </c>
      <c r="K7347">
        <v>1</v>
      </c>
      <c r="L7347" s="4">
        <v>92.917329893823904</v>
      </c>
      <c r="M7347">
        <v>0.59633106922775603</v>
      </c>
      <c r="N7347">
        <v>0.37518166082423998</v>
      </c>
      <c r="O7347">
        <v>2.5375210792574001</v>
      </c>
      <c r="P7347">
        <v>0.111169198688683</v>
      </c>
      <c r="Q7347">
        <v>0.49214044707742099</v>
      </c>
      <c r="R7347" s="4" t="s">
        <v>14</v>
      </c>
      <c r="S7347" t="s">
        <v>14</v>
      </c>
      <c r="T7347" t="s">
        <v>14</v>
      </c>
      <c r="U7347" t="s">
        <v>14</v>
      </c>
      <c r="V7347" t="s">
        <v>14</v>
      </c>
      <c r="W7347" t="s">
        <v>14</v>
      </c>
      <c r="X7347" s="4">
        <v>9</v>
      </c>
      <c r="Y7347">
        <v>20</v>
      </c>
      <c r="Z7347">
        <v>7</v>
      </c>
      <c r="AA7347">
        <v>15</v>
      </c>
      <c r="AB7347">
        <v>10</v>
      </c>
      <c r="AC7347">
        <v>6</v>
      </c>
      <c r="AD7347" s="4">
        <v>466</v>
      </c>
      <c r="AE7347">
        <v>679</v>
      </c>
      <c r="AF7347">
        <v>432</v>
      </c>
      <c r="AG7347">
        <v>811</v>
      </c>
      <c r="AH7347">
        <v>677</v>
      </c>
      <c r="AI7347">
        <v>332</v>
      </c>
      <c r="AJ7347" s="4">
        <v>221.46403120897099</v>
      </c>
      <c r="AK7347">
        <v>232.20690676277499</v>
      </c>
      <c r="AL7347">
        <v>256.64329286633603</v>
      </c>
      <c r="AM7347">
        <v>245.87143559344301</v>
      </c>
      <c r="AN7347">
        <v>253.83303315459699</v>
      </c>
      <c r="AO7347">
        <v>229.63206303054699</v>
      </c>
    </row>
    <row r="7348" spans="1:41" x14ac:dyDescent="0.2">
      <c r="A7348" t="s">
        <v>7564</v>
      </c>
      <c r="B7348">
        <v>24573666</v>
      </c>
      <c r="C7348">
        <v>24573672</v>
      </c>
      <c r="D7348">
        <v>7</v>
      </c>
      <c r="E7348" t="s">
        <v>912</v>
      </c>
      <c r="F7348" t="s">
        <v>8528</v>
      </c>
      <c r="G7348" t="s">
        <v>8529</v>
      </c>
      <c r="H7348" t="s">
        <v>23</v>
      </c>
      <c r="I7348">
        <v>11.36321</v>
      </c>
      <c r="J7348">
        <v>1</v>
      </c>
      <c r="K7348">
        <v>1</v>
      </c>
      <c r="L7348" s="4">
        <v>49.731211643649303</v>
      </c>
      <c r="M7348">
        <v>0.60615421099452704</v>
      </c>
      <c r="N7348">
        <v>0.58114549614311695</v>
      </c>
      <c r="O7348">
        <v>1.09098120780145</v>
      </c>
      <c r="P7348">
        <v>0.29625390718419697</v>
      </c>
      <c r="Q7348">
        <v>0.72020320928987602</v>
      </c>
      <c r="R7348" s="4" t="s">
        <v>14</v>
      </c>
      <c r="S7348" t="s">
        <v>14</v>
      </c>
      <c r="T7348" t="s">
        <v>14</v>
      </c>
      <c r="U7348" t="s">
        <v>14</v>
      </c>
      <c r="V7348" t="s">
        <v>14</v>
      </c>
      <c r="W7348" t="s">
        <v>14</v>
      </c>
      <c r="X7348" s="4">
        <v>5</v>
      </c>
      <c r="Y7348">
        <v>5</v>
      </c>
      <c r="Z7348">
        <v>4</v>
      </c>
      <c r="AA7348">
        <v>5</v>
      </c>
      <c r="AB7348">
        <v>4</v>
      </c>
      <c r="AC7348">
        <v>3</v>
      </c>
      <c r="AD7348" s="4">
        <v>466</v>
      </c>
      <c r="AE7348">
        <v>679</v>
      </c>
      <c r="AF7348">
        <v>432</v>
      </c>
      <c r="AG7348">
        <v>811</v>
      </c>
      <c r="AH7348">
        <v>677</v>
      </c>
      <c r="AI7348">
        <v>332</v>
      </c>
      <c r="AJ7348" s="4">
        <v>221.46403120897099</v>
      </c>
      <c r="AK7348">
        <v>232.20690676277499</v>
      </c>
      <c r="AL7348">
        <v>256.64329286633603</v>
      </c>
      <c r="AM7348">
        <v>245.87143559344301</v>
      </c>
      <c r="AN7348">
        <v>253.83303315459699</v>
      </c>
      <c r="AO7348">
        <v>229.63206303054699</v>
      </c>
    </row>
    <row r="7349" spans="1:41" x14ac:dyDescent="0.2">
      <c r="A7349" t="s">
        <v>7564</v>
      </c>
      <c r="B7349">
        <v>24576712</v>
      </c>
      <c r="C7349">
        <v>24576718</v>
      </c>
      <c r="D7349">
        <v>7</v>
      </c>
      <c r="E7349" t="s">
        <v>912</v>
      </c>
      <c r="F7349" t="s">
        <v>8528</v>
      </c>
      <c r="G7349" t="s">
        <v>8529</v>
      </c>
      <c r="H7349" t="s">
        <v>74</v>
      </c>
      <c r="I7349">
        <v>25.440290000000001</v>
      </c>
      <c r="J7349">
        <v>1</v>
      </c>
      <c r="K7349">
        <v>0</v>
      </c>
      <c r="L7349" s="4">
        <v>60.770602335413201</v>
      </c>
      <c r="M7349">
        <v>-7.0661671424348801E-2</v>
      </c>
      <c r="N7349">
        <v>0.490436888997696</v>
      </c>
      <c r="O7349">
        <v>2.0800701395302199E-2</v>
      </c>
      <c r="P7349">
        <v>0.88532320869507297</v>
      </c>
      <c r="Q7349">
        <v>0.97256134096941005</v>
      </c>
      <c r="R7349" s="4" t="s">
        <v>14</v>
      </c>
      <c r="S7349" t="s">
        <v>14</v>
      </c>
      <c r="T7349" t="s">
        <v>14</v>
      </c>
      <c r="U7349" t="s">
        <v>14</v>
      </c>
      <c r="V7349" t="s">
        <v>14</v>
      </c>
      <c r="W7349" t="s">
        <v>14</v>
      </c>
      <c r="X7349" s="4">
        <v>7</v>
      </c>
      <c r="Y7349">
        <v>4</v>
      </c>
      <c r="Z7349">
        <v>5</v>
      </c>
      <c r="AA7349">
        <v>12</v>
      </c>
      <c r="AB7349">
        <v>7</v>
      </c>
      <c r="AC7349">
        <v>3</v>
      </c>
      <c r="AD7349" s="4">
        <v>466</v>
      </c>
      <c r="AE7349">
        <v>679</v>
      </c>
      <c r="AF7349">
        <v>432</v>
      </c>
      <c r="AG7349">
        <v>811</v>
      </c>
      <c r="AH7349">
        <v>677</v>
      </c>
      <c r="AI7349">
        <v>332</v>
      </c>
      <c r="AJ7349" s="4">
        <v>221.46403120897099</v>
      </c>
      <c r="AK7349">
        <v>232.20690676277499</v>
      </c>
      <c r="AL7349">
        <v>256.64329286633603</v>
      </c>
      <c r="AM7349">
        <v>245.87143559344301</v>
      </c>
      <c r="AN7349">
        <v>253.83303315459699</v>
      </c>
      <c r="AO7349">
        <v>229.63206303054699</v>
      </c>
    </row>
    <row r="7350" spans="1:41" x14ac:dyDescent="0.2">
      <c r="A7350" t="s">
        <v>7564</v>
      </c>
      <c r="B7350">
        <v>24803335</v>
      </c>
      <c r="C7350">
        <v>24803341</v>
      </c>
      <c r="D7350">
        <v>7</v>
      </c>
      <c r="E7350" t="s">
        <v>912</v>
      </c>
      <c r="F7350" t="s">
        <v>8536</v>
      </c>
      <c r="G7350" t="s">
        <v>8537</v>
      </c>
      <c r="H7350" t="s">
        <v>39</v>
      </c>
      <c r="I7350">
        <v>28.3536</v>
      </c>
      <c r="J7350">
        <v>1</v>
      </c>
      <c r="K7350">
        <v>1</v>
      </c>
      <c r="L7350" s="4">
        <v>117.782667834945</v>
      </c>
      <c r="M7350">
        <v>7.1192997954931905E-2</v>
      </c>
      <c r="N7350">
        <v>0.325484807044779</v>
      </c>
      <c r="O7350">
        <v>4.7789180620228001E-2</v>
      </c>
      <c r="P7350">
        <v>0.82695591407843605</v>
      </c>
      <c r="Q7350">
        <v>0.95731243938829003</v>
      </c>
      <c r="R7350" s="4" t="s">
        <v>8538</v>
      </c>
      <c r="S7350" t="s">
        <v>8539</v>
      </c>
      <c r="T7350" t="s">
        <v>8540</v>
      </c>
      <c r="U7350" t="s">
        <v>8541</v>
      </c>
      <c r="V7350" t="s">
        <v>8542</v>
      </c>
      <c r="W7350" t="s">
        <v>8543</v>
      </c>
      <c r="X7350" s="4">
        <v>13</v>
      </c>
      <c r="Y7350">
        <v>14</v>
      </c>
      <c r="Z7350">
        <v>12</v>
      </c>
      <c r="AA7350">
        <v>27</v>
      </c>
      <c r="AB7350">
        <v>19</v>
      </c>
      <c r="AC7350">
        <v>5</v>
      </c>
      <c r="AD7350" s="4">
        <v>544</v>
      </c>
      <c r="AE7350">
        <v>714</v>
      </c>
      <c r="AF7350">
        <v>455</v>
      </c>
      <c r="AG7350">
        <v>931</v>
      </c>
      <c r="AH7350">
        <v>713</v>
      </c>
      <c r="AI7350">
        <v>412</v>
      </c>
      <c r="AJ7350" s="4">
        <v>86.0214454196487</v>
      </c>
      <c r="AK7350">
        <v>81.244528490786195</v>
      </c>
      <c r="AL7350">
        <v>89.939013673326002</v>
      </c>
      <c r="AM7350">
        <v>93.913376587851801</v>
      </c>
      <c r="AN7350">
        <v>88.948689178026001</v>
      </c>
      <c r="AO7350">
        <v>94.816127042542405</v>
      </c>
    </row>
    <row r="7351" spans="1:41" x14ac:dyDescent="0.2">
      <c r="A7351" t="s">
        <v>7564</v>
      </c>
      <c r="B7351">
        <v>24803352</v>
      </c>
      <c r="C7351">
        <v>24803358</v>
      </c>
      <c r="D7351">
        <v>7</v>
      </c>
      <c r="E7351" t="s">
        <v>912</v>
      </c>
      <c r="F7351" t="s">
        <v>8536</v>
      </c>
      <c r="G7351" t="s">
        <v>8537</v>
      </c>
      <c r="H7351" t="s">
        <v>39</v>
      </c>
      <c r="I7351">
        <v>19.213840000000001</v>
      </c>
      <c r="J7351">
        <v>1</v>
      </c>
      <c r="K7351">
        <v>0</v>
      </c>
      <c r="L7351" s="4">
        <v>94.298417292372704</v>
      </c>
      <c r="M7351">
        <v>0.26471309994564701</v>
      </c>
      <c r="N7351">
        <v>0.38251267276504503</v>
      </c>
      <c r="O7351">
        <v>0.47613358370316</v>
      </c>
      <c r="P7351">
        <v>0.49017888371881602</v>
      </c>
      <c r="Q7351">
        <v>0.84217360971920396</v>
      </c>
      <c r="R7351" s="4" t="s">
        <v>14</v>
      </c>
      <c r="S7351" t="s">
        <v>14</v>
      </c>
      <c r="T7351" t="s">
        <v>14</v>
      </c>
      <c r="U7351" t="s">
        <v>14</v>
      </c>
      <c r="V7351" t="s">
        <v>14</v>
      </c>
      <c r="W7351" t="s">
        <v>14</v>
      </c>
      <c r="X7351" s="4">
        <v>11</v>
      </c>
      <c r="Y7351">
        <v>9</v>
      </c>
      <c r="Z7351">
        <v>9</v>
      </c>
      <c r="AA7351">
        <v>15</v>
      </c>
      <c r="AB7351">
        <v>9</v>
      </c>
      <c r="AC7351">
        <v>9</v>
      </c>
      <c r="AD7351" s="4">
        <v>544</v>
      </c>
      <c r="AE7351">
        <v>714</v>
      </c>
      <c r="AF7351">
        <v>455</v>
      </c>
      <c r="AG7351">
        <v>931</v>
      </c>
      <c r="AH7351">
        <v>713</v>
      </c>
      <c r="AI7351">
        <v>412</v>
      </c>
      <c r="AJ7351" s="4">
        <v>86.0214454196487</v>
      </c>
      <c r="AK7351">
        <v>81.244528490786195</v>
      </c>
      <c r="AL7351">
        <v>89.939013673326002</v>
      </c>
      <c r="AM7351">
        <v>93.913376587851801</v>
      </c>
      <c r="AN7351">
        <v>88.948689178026001</v>
      </c>
      <c r="AO7351">
        <v>94.816127042542405</v>
      </c>
    </row>
    <row r="7352" spans="1:41" x14ac:dyDescent="0.2">
      <c r="A7352" t="s">
        <v>7564</v>
      </c>
      <c r="B7352">
        <v>24803372</v>
      </c>
      <c r="C7352">
        <v>24803378</v>
      </c>
      <c r="D7352">
        <v>7</v>
      </c>
      <c r="E7352" t="s">
        <v>912</v>
      </c>
      <c r="F7352" t="s">
        <v>8536</v>
      </c>
      <c r="G7352" t="s">
        <v>8537</v>
      </c>
      <c r="H7352" t="s">
        <v>39</v>
      </c>
      <c r="I7352">
        <v>12.678470000000001</v>
      </c>
      <c r="J7352">
        <v>1</v>
      </c>
      <c r="K7352">
        <v>0</v>
      </c>
      <c r="L7352" s="4">
        <v>91.309453454602703</v>
      </c>
      <c r="M7352">
        <v>-0.27406489501071402</v>
      </c>
      <c r="N7352">
        <v>0.39598108860478898</v>
      </c>
      <c r="O7352">
        <v>0.48420819333760801</v>
      </c>
      <c r="P7352">
        <v>0.486522335826373</v>
      </c>
      <c r="Q7352">
        <v>0.84040814099428396</v>
      </c>
      <c r="R7352" s="4" t="s">
        <v>14</v>
      </c>
      <c r="S7352" t="s">
        <v>14</v>
      </c>
      <c r="T7352" t="s">
        <v>14</v>
      </c>
      <c r="U7352" t="s">
        <v>14</v>
      </c>
      <c r="V7352" t="s">
        <v>14</v>
      </c>
      <c r="W7352" t="s">
        <v>14</v>
      </c>
      <c r="X7352" s="4">
        <v>11</v>
      </c>
      <c r="Y7352">
        <v>6</v>
      </c>
      <c r="Z7352">
        <v>6</v>
      </c>
      <c r="AA7352">
        <v>16</v>
      </c>
      <c r="AB7352">
        <v>12</v>
      </c>
      <c r="AC7352">
        <v>10</v>
      </c>
      <c r="AD7352" s="4">
        <v>544</v>
      </c>
      <c r="AE7352">
        <v>714</v>
      </c>
      <c r="AF7352">
        <v>455</v>
      </c>
      <c r="AG7352">
        <v>931</v>
      </c>
      <c r="AH7352">
        <v>713</v>
      </c>
      <c r="AI7352">
        <v>412</v>
      </c>
      <c r="AJ7352" s="4">
        <v>86.0214454196487</v>
      </c>
      <c r="AK7352">
        <v>81.244528490786195</v>
      </c>
      <c r="AL7352">
        <v>89.939013673326002</v>
      </c>
      <c r="AM7352">
        <v>93.913376587851801</v>
      </c>
      <c r="AN7352">
        <v>88.948689178026001</v>
      </c>
      <c r="AO7352">
        <v>94.816127042542405</v>
      </c>
    </row>
    <row r="7353" spans="1:41" x14ac:dyDescent="0.2">
      <c r="A7353" t="s">
        <v>7564</v>
      </c>
      <c r="B7353">
        <v>24889165</v>
      </c>
      <c r="C7353">
        <v>24889171</v>
      </c>
      <c r="D7353">
        <v>7</v>
      </c>
      <c r="E7353" t="s">
        <v>912</v>
      </c>
      <c r="F7353" t="s">
        <v>8544</v>
      </c>
      <c r="G7353" t="s">
        <v>8545</v>
      </c>
      <c r="H7353" t="s">
        <v>74</v>
      </c>
      <c r="I7353">
        <v>3.9623699999999999</v>
      </c>
      <c r="J7353">
        <v>1</v>
      </c>
      <c r="K7353">
        <v>0</v>
      </c>
      <c r="L7353" s="4">
        <v>29.738730933709199</v>
      </c>
      <c r="M7353">
        <v>-2.5994324721369</v>
      </c>
      <c r="N7353">
        <v>1.2515439928104299</v>
      </c>
      <c r="O7353">
        <v>5.5790164560342399</v>
      </c>
      <c r="P7353">
        <v>1.8176928084723602E-2</v>
      </c>
      <c r="Q7353">
        <v>0.20509295094955901</v>
      </c>
      <c r="R7353" s="4" t="s">
        <v>8546</v>
      </c>
      <c r="S7353" t="s">
        <v>8547</v>
      </c>
      <c r="T7353" t="s">
        <v>8548</v>
      </c>
      <c r="U7353" t="s">
        <v>8549</v>
      </c>
      <c r="V7353" t="s">
        <v>8550</v>
      </c>
      <c r="W7353" t="s">
        <v>8551</v>
      </c>
      <c r="X7353" s="4">
        <v>0</v>
      </c>
      <c r="Y7353">
        <v>0</v>
      </c>
      <c r="Z7353">
        <v>1</v>
      </c>
      <c r="AA7353">
        <v>7</v>
      </c>
      <c r="AB7353">
        <v>2</v>
      </c>
      <c r="AC7353">
        <v>4</v>
      </c>
      <c r="AD7353" s="4">
        <v>271</v>
      </c>
      <c r="AE7353">
        <v>445</v>
      </c>
      <c r="AF7353">
        <v>255</v>
      </c>
      <c r="AG7353">
        <v>757</v>
      </c>
      <c r="AH7353">
        <v>584</v>
      </c>
      <c r="AI7353">
        <v>318</v>
      </c>
      <c r="AJ7353" s="4">
        <v>51.059396049798103</v>
      </c>
      <c r="AK7353">
        <v>60.332937154706798</v>
      </c>
      <c r="AL7353">
        <v>60.058634095033298</v>
      </c>
      <c r="AM7353">
        <v>90.985503066619401</v>
      </c>
      <c r="AN7353">
        <v>86.808332948034504</v>
      </c>
      <c r="AO7353">
        <v>87.198830895945505</v>
      </c>
    </row>
    <row r="7354" spans="1:41" x14ac:dyDescent="0.2">
      <c r="A7354" t="s">
        <v>7564</v>
      </c>
      <c r="B7354">
        <v>25271882</v>
      </c>
      <c r="C7354">
        <v>25271888</v>
      </c>
      <c r="D7354">
        <v>7</v>
      </c>
      <c r="E7354" t="s">
        <v>912</v>
      </c>
      <c r="F7354" t="s">
        <v>8552</v>
      </c>
      <c r="G7354" t="s">
        <v>8553</v>
      </c>
      <c r="H7354" t="s">
        <v>39</v>
      </c>
      <c r="I7354">
        <v>25.32713</v>
      </c>
      <c r="J7354">
        <v>1</v>
      </c>
      <c r="K7354">
        <v>1</v>
      </c>
      <c r="L7354" s="4">
        <v>228.71365665229399</v>
      </c>
      <c r="M7354">
        <v>-0.39372784949216699</v>
      </c>
      <c r="N7354">
        <v>0.46801741675382602</v>
      </c>
      <c r="O7354">
        <v>0.72178501598031597</v>
      </c>
      <c r="P7354">
        <v>0.39555901505716201</v>
      </c>
      <c r="Q7354">
        <v>0.78941363653386998</v>
      </c>
      <c r="R7354" s="4" t="s">
        <v>8554</v>
      </c>
      <c r="S7354" t="s">
        <v>8555</v>
      </c>
      <c r="T7354" t="s">
        <v>8556</v>
      </c>
      <c r="U7354" t="s">
        <v>8557</v>
      </c>
      <c r="V7354" t="s">
        <v>8558</v>
      </c>
      <c r="W7354" t="s">
        <v>3231</v>
      </c>
      <c r="X7354" s="4">
        <v>6</v>
      </c>
      <c r="Y7354">
        <v>9</v>
      </c>
      <c r="Z7354">
        <v>1</v>
      </c>
      <c r="AA7354">
        <v>10</v>
      </c>
      <c r="AB7354">
        <v>11</v>
      </c>
      <c r="AC7354">
        <v>7</v>
      </c>
      <c r="AD7354" s="4">
        <v>4949</v>
      </c>
      <c r="AE7354">
        <v>6405</v>
      </c>
      <c r="AF7354">
        <v>3585</v>
      </c>
      <c r="AG7354">
        <v>6981</v>
      </c>
      <c r="AH7354">
        <v>6258</v>
      </c>
      <c r="AI7354">
        <v>3801</v>
      </c>
      <c r="AJ7354" s="4">
        <v>297.77990802221001</v>
      </c>
      <c r="AK7354">
        <v>277.32252543955298</v>
      </c>
      <c r="AL7354">
        <v>269.64724376689799</v>
      </c>
      <c r="AM7354">
        <v>267.957251317263</v>
      </c>
      <c r="AN7354">
        <v>297.06787039461301</v>
      </c>
      <c r="AO7354">
        <v>332.85337651726599</v>
      </c>
    </row>
    <row r="7355" spans="1:41" x14ac:dyDescent="0.2">
      <c r="A7355" t="s">
        <v>7564</v>
      </c>
      <c r="B7355">
        <v>25272113</v>
      </c>
      <c r="C7355">
        <v>25272119</v>
      </c>
      <c r="D7355">
        <v>7</v>
      </c>
      <c r="E7355" t="s">
        <v>912</v>
      </c>
      <c r="F7355" t="s">
        <v>8552</v>
      </c>
      <c r="G7355" t="s">
        <v>8553</v>
      </c>
      <c r="H7355" t="s">
        <v>39</v>
      </c>
      <c r="I7355">
        <v>90.272800000000004</v>
      </c>
      <c r="J7355">
        <v>1</v>
      </c>
      <c r="K7355">
        <v>1</v>
      </c>
      <c r="L7355" s="4">
        <v>300.73820830694501</v>
      </c>
      <c r="M7355">
        <v>-0.291711781049171</v>
      </c>
      <c r="N7355">
        <v>0.30988622688892897</v>
      </c>
      <c r="O7355">
        <v>0.89502953682152497</v>
      </c>
      <c r="P7355">
        <v>0.34411798061850801</v>
      </c>
      <c r="Q7355">
        <v>0.75478342569790502</v>
      </c>
      <c r="R7355" s="4" t="s">
        <v>14</v>
      </c>
      <c r="S7355" t="s">
        <v>14</v>
      </c>
      <c r="T7355" t="s">
        <v>14</v>
      </c>
      <c r="U7355" t="s">
        <v>14</v>
      </c>
      <c r="V7355" t="s">
        <v>14</v>
      </c>
      <c r="W7355" t="s">
        <v>14</v>
      </c>
      <c r="X7355" s="4">
        <v>17</v>
      </c>
      <c r="Y7355">
        <v>16</v>
      </c>
      <c r="Z7355">
        <v>8</v>
      </c>
      <c r="AA7355">
        <v>31</v>
      </c>
      <c r="AB7355">
        <v>20</v>
      </c>
      <c r="AC7355">
        <v>16</v>
      </c>
      <c r="AD7355" s="4">
        <v>4949</v>
      </c>
      <c r="AE7355">
        <v>6405</v>
      </c>
      <c r="AF7355">
        <v>3585</v>
      </c>
      <c r="AG7355">
        <v>6981</v>
      </c>
      <c r="AH7355">
        <v>6258</v>
      </c>
      <c r="AI7355">
        <v>3801</v>
      </c>
      <c r="AJ7355" s="4">
        <v>297.77990802221001</v>
      </c>
      <c r="AK7355">
        <v>277.32252543955298</v>
      </c>
      <c r="AL7355">
        <v>269.64724376689799</v>
      </c>
      <c r="AM7355">
        <v>267.957251317263</v>
      </c>
      <c r="AN7355">
        <v>297.06787039461301</v>
      </c>
      <c r="AO7355">
        <v>332.85337651726599</v>
      </c>
    </row>
    <row r="7356" spans="1:41" x14ac:dyDescent="0.2">
      <c r="A7356" t="s">
        <v>7564</v>
      </c>
      <c r="B7356">
        <v>25272212</v>
      </c>
      <c r="C7356">
        <v>25272218</v>
      </c>
      <c r="D7356">
        <v>7</v>
      </c>
      <c r="E7356" t="s">
        <v>912</v>
      </c>
      <c r="F7356" t="s">
        <v>8552</v>
      </c>
      <c r="G7356" t="s">
        <v>8553</v>
      </c>
      <c r="H7356" t="s">
        <v>39</v>
      </c>
      <c r="I7356">
        <v>26.269010000000002</v>
      </c>
      <c r="J7356">
        <v>1</v>
      </c>
      <c r="K7356">
        <v>1</v>
      </c>
      <c r="L7356" s="4">
        <v>268.802754401394</v>
      </c>
      <c r="M7356">
        <v>0.37672181136531102</v>
      </c>
      <c r="N7356">
        <v>0.35818473563115999</v>
      </c>
      <c r="O7356">
        <v>1.0995206751603901</v>
      </c>
      <c r="P7356">
        <v>0.29437132012817002</v>
      </c>
      <c r="Q7356">
        <v>0.718830847673395</v>
      </c>
      <c r="R7356" s="4" t="s">
        <v>14</v>
      </c>
      <c r="S7356" t="s">
        <v>14</v>
      </c>
      <c r="T7356" t="s">
        <v>14</v>
      </c>
      <c r="U7356" t="s">
        <v>14</v>
      </c>
      <c r="V7356" t="s">
        <v>14</v>
      </c>
      <c r="W7356" t="s">
        <v>14</v>
      </c>
      <c r="X7356" s="4">
        <v>11</v>
      </c>
      <c r="Y7356">
        <v>13</v>
      </c>
      <c r="Z7356">
        <v>12</v>
      </c>
      <c r="AA7356">
        <v>13</v>
      </c>
      <c r="AB7356">
        <v>13</v>
      </c>
      <c r="AC7356">
        <v>11</v>
      </c>
      <c r="AD7356" s="4">
        <v>4949</v>
      </c>
      <c r="AE7356">
        <v>6405</v>
      </c>
      <c r="AF7356">
        <v>3585</v>
      </c>
      <c r="AG7356">
        <v>6981</v>
      </c>
      <c r="AH7356">
        <v>6258</v>
      </c>
      <c r="AI7356">
        <v>3801</v>
      </c>
      <c r="AJ7356" s="4">
        <v>297.77990802221001</v>
      </c>
      <c r="AK7356">
        <v>277.32252543955298</v>
      </c>
      <c r="AL7356">
        <v>269.64724376689799</v>
      </c>
      <c r="AM7356">
        <v>267.957251317263</v>
      </c>
      <c r="AN7356">
        <v>297.06787039461301</v>
      </c>
      <c r="AO7356">
        <v>332.85337651726599</v>
      </c>
    </row>
    <row r="7357" spans="1:41" x14ac:dyDescent="0.2">
      <c r="A7357" t="s">
        <v>7564</v>
      </c>
      <c r="B7357">
        <v>25272685</v>
      </c>
      <c r="C7357">
        <v>25272691</v>
      </c>
      <c r="D7357">
        <v>7</v>
      </c>
      <c r="E7357" t="s">
        <v>912</v>
      </c>
      <c r="F7357" t="s">
        <v>8552</v>
      </c>
      <c r="G7357" t="s">
        <v>8553</v>
      </c>
      <c r="H7357" t="s">
        <v>39</v>
      </c>
      <c r="I7357">
        <v>64.428259999999995</v>
      </c>
      <c r="J7357">
        <v>1</v>
      </c>
      <c r="K7357">
        <v>1</v>
      </c>
      <c r="L7357" s="4">
        <v>330.73173090595401</v>
      </c>
      <c r="M7357">
        <v>0.409182471563249</v>
      </c>
      <c r="N7357">
        <v>0.285310034962315</v>
      </c>
      <c r="O7357">
        <v>2.0456715652157098</v>
      </c>
      <c r="P7357">
        <v>0.15263961255244299</v>
      </c>
      <c r="Q7357">
        <v>0.56005776174653099</v>
      </c>
      <c r="R7357" s="4" t="s">
        <v>14</v>
      </c>
      <c r="S7357" t="s">
        <v>14</v>
      </c>
      <c r="T7357" t="s">
        <v>14</v>
      </c>
      <c r="U7357" t="s">
        <v>14</v>
      </c>
      <c r="V7357" t="s">
        <v>14</v>
      </c>
      <c r="W7357" t="s">
        <v>14</v>
      </c>
      <c r="X7357" s="4">
        <v>29</v>
      </c>
      <c r="Y7357">
        <v>23</v>
      </c>
      <c r="Z7357">
        <v>12</v>
      </c>
      <c r="AA7357">
        <v>20</v>
      </c>
      <c r="AB7357">
        <v>27</v>
      </c>
      <c r="AC7357">
        <v>17</v>
      </c>
      <c r="AD7357" s="4">
        <v>4949</v>
      </c>
      <c r="AE7357">
        <v>6405</v>
      </c>
      <c r="AF7357">
        <v>3585</v>
      </c>
      <c r="AG7357">
        <v>6981</v>
      </c>
      <c r="AH7357">
        <v>6258</v>
      </c>
      <c r="AI7357">
        <v>3801</v>
      </c>
      <c r="AJ7357" s="4">
        <v>297.77990802221001</v>
      </c>
      <c r="AK7357">
        <v>277.32252543955298</v>
      </c>
      <c r="AL7357">
        <v>269.64724376689799</v>
      </c>
      <c r="AM7357">
        <v>267.957251317263</v>
      </c>
      <c r="AN7357">
        <v>297.06787039461301</v>
      </c>
      <c r="AO7357">
        <v>332.85337651726599</v>
      </c>
    </row>
    <row r="7358" spans="1:41" x14ac:dyDescent="0.2">
      <c r="A7358" t="s">
        <v>7564</v>
      </c>
      <c r="B7358">
        <v>25272899</v>
      </c>
      <c r="C7358">
        <v>25272905</v>
      </c>
      <c r="D7358">
        <v>7</v>
      </c>
      <c r="E7358" t="s">
        <v>912</v>
      </c>
      <c r="F7358" t="s">
        <v>8552</v>
      </c>
      <c r="G7358" t="s">
        <v>8553</v>
      </c>
      <c r="H7358" t="s">
        <v>39</v>
      </c>
      <c r="I7358">
        <v>22.904260000000001</v>
      </c>
      <c r="J7358">
        <v>1</v>
      </c>
      <c r="K7358">
        <v>1</v>
      </c>
      <c r="L7358" s="4">
        <v>257.06589989542601</v>
      </c>
      <c r="M7358">
        <v>-5.9449408569115202E-2</v>
      </c>
      <c r="N7358">
        <v>0.377203992779445</v>
      </c>
      <c r="O7358">
        <v>2.48432368043012E-2</v>
      </c>
      <c r="P7358">
        <v>0.87475831169253104</v>
      </c>
      <c r="Q7358">
        <v>0.97099629506876495</v>
      </c>
      <c r="R7358" s="4" t="s">
        <v>14</v>
      </c>
      <c r="S7358" t="s">
        <v>14</v>
      </c>
      <c r="T7358" t="s">
        <v>14</v>
      </c>
      <c r="U7358" t="s">
        <v>14</v>
      </c>
      <c r="V7358" t="s">
        <v>14</v>
      </c>
      <c r="W7358" t="s">
        <v>14</v>
      </c>
      <c r="X7358" s="4">
        <v>15</v>
      </c>
      <c r="Y7358">
        <v>8</v>
      </c>
      <c r="Z7358">
        <v>5</v>
      </c>
      <c r="AA7358">
        <v>15</v>
      </c>
      <c r="AB7358">
        <v>15</v>
      </c>
      <c r="AC7358">
        <v>9</v>
      </c>
      <c r="AD7358" s="4">
        <v>4949</v>
      </c>
      <c r="AE7358">
        <v>6405</v>
      </c>
      <c r="AF7358">
        <v>3585</v>
      </c>
      <c r="AG7358">
        <v>6981</v>
      </c>
      <c r="AH7358">
        <v>6258</v>
      </c>
      <c r="AI7358">
        <v>3801</v>
      </c>
      <c r="AJ7358" s="4">
        <v>297.77990802221001</v>
      </c>
      <c r="AK7358">
        <v>277.32252543955298</v>
      </c>
      <c r="AL7358">
        <v>269.64724376689799</v>
      </c>
      <c r="AM7358">
        <v>267.957251317263</v>
      </c>
      <c r="AN7358">
        <v>297.06787039461301</v>
      </c>
      <c r="AO7358">
        <v>332.85337651726599</v>
      </c>
    </row>
    <row r="7359" spans="1:41" x14ac:dyDescent="0.2">
      <c r="A7359" t="s">
        <v>7564</v>
      </c>
      <c r="B7359">
        <v>25273013</v>
      </c>
      <c r="C7359">
        <v>25273019</v>
      </c>
      <c r="D7359">
        <v>7</v>
      </c>
      <c r="E7359" t="s">
        <v>912</v>
      </c>
      <c r="F7359" t="s">
        <v>8552</v>
      </c>
      <c r="G7359" t="s">
        <v>8553</v>
      </c>
      <c r="H7359" t="s">
        <v>39</v>
      </c>
      <c r="I7359">
        <v>36.925400000000003</v>
      </c>
      <c r="J7359">
        <v>1</v>
      </c>
      <c r="K7359">
        <v>1</v>
      </c>
      <c r="L7359" s="4">
        <v>346.29019662993102</v>
      </c>
      <c r="M7359">
        <v>0.14066574159334</v>
      </c>
      <c r="N7359">
        <v>0.27177979793079998</v>
      </c>
      <c r="O7359">
        <v>0.26661523648662899</v>
      </c>
      <c r="P7359">
        <v>0.60561139111115703</v>
      </c>
      <c r="Q7359">
        <v>0.89311716426889598</v>
      </c>
      <c r="R7359" s="4" t="s">
        <v>14</v>
      </c>
      <c r="S7359" t="s">
        <v>14</v>
      </c>
      <c r="T7359" t="s">
        <v>14</v>
      </c>
      <c r="U7359" t="s">
        <v>14</v>
      </c>
      <c r="V7359" t="s">
        <v>14</v>
      </c>
      <c r="W7359" t="s">
        <v>14</v>
      </c>
      <c r="X7359" s="4">
        <v>19</v>
      </c>
      <c r="Y7359">
        <v>31</v>
      </c>
      <c r="Z7359">
        <v>15</v>
      </c>
      <c r="AA7359">
        <v>29</v>
      </c>
      <c r="AB7359">
        <v>26</v>
      </c>
      <c r="AC7359">
        <v>23</v>
      </c>
      <c r="AD7359" s="4">
        <v>4949</v>
      </c>
      <c r="AE7359">
        <v>6405</v>
      </c>
      <c r="AF7359">
        <v>3585</v>
      </c>
      <c r="AG7359">
        <v>6981</v>
      </c>
      <c r="AH7359">
        <v>6258</v>
      </c>
      <c r="AI7359">
        <v>3801</v>
      </c>
      <c r="AJ7359" s="4">
        <v>297.77990802221001</v>
      </c>
      <c r="AK7359">
        <v>277.32252543955298</v>
      </c>
      <c r="AL7359">
        <v>269.64724376689799</v>
      </c>
      <c r="AM7359">
        <v>267.957251317263</v>
      </c>
      <c r="AN7359">
        <v>297.06787039461301</v>
      </c>
      <c r="AO7359">
        <v>332.85337651726599</v>
      </c>
    </row>
    <row r="7360" spans="1:41" x14ac:dyDescent="0.2">
      <c r="A7360" t="s">
        <v>7564</v>
      </c>
      <c r="B7360">
        <v>25273191</v>
      </c>
      <c r="C7360">
        <v>25273197</v>
      </c>
      <c r="D7360">
        <v>7</v>
      </c>
      <c r="E7360" t="s">
        <v>912</v>
      </c>
      <c r="F7360" t="s">
        <v>8552</v>
      </c>
      <c r="G7360" t="s">
        <v>8553</v>
      </c>
      <c r="H7360" t="s">
        <v>39</v>
      </c>
      <c r="I7360">
        <v>92.225200000000001</v>
      </c>
      <c r="J7360">
        <v>1</v>
      </c>
      <c r="K7360">
        <v>1</v>
      </c>
      <c r="L7360" s="4">
        <v>478.00317793566802</v>
      </c>
      <c r="M7360">
        <v>-0.154546600653795</v>
      </c>
      <c r="N7360">
        <v>0.21303662404182</v>
      </c>
      <c r="O7360">
        <v>0.52799146582238199</v>
      </c>
      <c r="P7360">
        <v>0.467452515078641</v>
      </c>
      <c r="Q7360">
        <v>0.82958140128874702</v>
      </c>
      <c r="R7360" s="4" t="s">
        <v>14</v>
      </c>
      <c r="S7360" t="s">
        <v>14</v>
      </c>
      <c r="T7360" t="s">
        <v>14</v>
      </c>
      <c r="U7360" t="s">
        <v>14</v>
      </c>
      <c r="V7360" t="s">
        <v>14</v>
      </c>
      <c r="W7360" t="s">
        <v>14</v>
      </c>
      <c r="X7360" s="4">
        <v>42</v>
      </c>
      <c r="Y7360">
        <v>41</v>
      </c>
      <c r="Z7360">
        <v>26</v>
      </c>
      <c r="AA7360">
        <v>77</v>
      </c>
      <c r="AB7360">
        <v>57</v>
      </c>
      <c r="AC7360">
        <v>29</v>
      </c>
      <c r="AD7360" s="4">
        <v>4949</v>
      </c>
      <c r="AE7360">
        <v>6405</v>
      </c>
      <c r="AF7360">
        <v>3585</v>
      </c>
      <c r="AG7360">
        <v>6981</v>
      </c>
      <c r="AH7360">
        <v>6258</v>
      </c>
      <c r="AI7360">
        <v>3801</v>
      </c>
      <c r="AJ7360" s="4">
        <v>297.77990802221001</v>
      </c>
      <c r="AK7360">
        <v>277.32252543955298</v>
      </c>
      <c r="AL7360">
        <v>269.64724376689799</v>
      </c>
      <c r="AM7360">
        <v>267.957251317263</v>
      </c>
      <c r="AN7360">
        <v>297.06787039461301</v>
      </c>
      <c r="AO7360">
        <v>332.85337651726599</v>
      </c>
    </row>
    <row r="7361" spans="1:41" x14ac:dyDescent="0.2">
      <c r="A7361" t="s">
        <v>7564</v>
      </c>
      <c r="B7361">
        <v>25273206</v>
      </c>
      <c r="C7361">
        <v>25273212</v>
      </c>
      <c r="D7361">
        <v>7</v>
      </c>
      <c r="E7361" t="s">
        <v>912</v>
      </c>
      <c r="F7361" t="s">
        <v>8552</v>
      </c>
      <c r="G7361" t="s">
        <v>8553</v>
      </c>
      <c r="H7361" t="s">
        <v>39</v>
      </c>
      <c r="I7361">
        <v>51.6663</v>
      </c>
      <c r="J7361">
        <v>1</v>
      </c>
      <c r="K7361">
        <v>0</v>
      </c>
      <c r="L7361" s="4">
        <v>462.62336067959399</v>
      </c>
      <c r="M7361">
        <v>-0.38341313473716798</v>
      </c>
      <c r="N7361">
        <v>0.21793559896768899</v>
      </c>
      <c r="O7361">
        <v>3.1348899028190398</v>
      </c>
      <c r="P7361">
        <v>7.6633560711188903E-2</v>
      </c>
      <c r="Q7361">
        <v>0.41933984485756198</v>
      </c>
      <c r="R7361" s="4" t="s">
        <v>14</v>
      </c>
      <c r="S7361" t="s">
        <v>14</v>
      </c>
      <c r="T7361" t="s">
        <v>14</v>
      </c>
      <c r="U7361" t="s">
        <v>14</v>
      </c>
      <c r="V7361" t="s">
        <v>14</v>
      </c>
      <c r="W7361" t="s">
        <v>14</v>
      </c>
      <c r="X7361" s="4">
        <v>30</v>
      </c>
      <c r="Y7361">
        <v>46</v>
      </c>
      <c r="Z7361">
        <v>20</v>
      </c>
      <c r="AA7361">
        <v>74</v>
      </c>
      <c r="AB7361">
        <v>62</v>
      </c>
      <c r="AC7361">
        <v>31</v>
      </c>
      <c r="AD7361" s="4">
        <v>4949</v>
      </c>
      <c r="AE7361">
        <v>6405</v>
      </c>
      <c r="AF7361">
        <v>3585</v>
      </c>
      <c r="AG7361">
        <v>6981</v>
      </c>
      <c r="AH7361">
        <v>6258</v>
      </c>
      <c r="AI7361">
        <v>3801</v>
      </c>
      <c r="AJ7361" s="4">
        <v>297.77990802221001</v>
      </c>
      <c r="AK7361">
        <v>277.32252543955298</v>
      </c>
      <c r="AL7361">
        <v>269.64724376689799</v>
      </c>
      <c r="AM7361">
        <v>267.957251317263</v>
      </c>
      <c r="AN7361">
        <v>297.06787039461301</v>
      </c>
      <c r="AO7361">
        <v>332.85337651726599</v>
      </c>
    </row>
    <row r="7362" spans="1:41" x14ac:dyDescent="0.2">
      <c r="A7362" t="s">
        <v>7564</v>
      </c>
      <c r="B7362">
        <v>25273224</v>
      </c>
      <c r="C7362">
        <v>25273230</v>
      </c>
      <c r="D7362">
        <v>7</v>
      </c>
      <c r="E7362" t="s">
        <v>912</v>
      </c>
      <c r="F7362" t="s">
        <v>8552</v>
      </c>
      <c r="G7362" t="s">
        <v>8553</v>
      </c>
      <c r="H7362" t="s">
        <v>39</v>
      </c>
      <c r="I7362">
        <v>12.56218</v>
      </c>
      <c r="J7362">
        <v>1</v>
      </c>
      <c r="K7362">
        <v>1</v>
      </c>
      <c r="L7362" s="4">
        <v>356.88661465004799</v>
      </c>
      <c r="M7362">
        <v>-0.34100713754607898</v>
      </c>
      <c r="N7362">
        <v>0.27101560039663303</v>
      </c>
      <c r="O7362">
        <v>1.5968040960859999</v>
      </c>
      <c r="P7362">
        <v>0.20635670555065</v>
      </c>
      <c r="Q7362">
        <v>0.63056413605045403</v>
      </c>
      <c r="R7362" s="4" t="s">
        <v>14</v>
      </c>
      <c r="S7362" t="s">
        <v>14</v>
      </c>
      <c r="T7362" t="s">
        <v>14</v>
      </c>
      <c r="U7362" t="s">
        <v>14</v>
      </c>
      <c r="V7362" t="s">
        <v>14</v>
      </c>
      <c r="W7362" t="s">
        <v>14</v>
      </c>
      <c r="X7362" s="4">
        <v>31</v>
      </c>
      <c r="Y7362">
        <v>13</v>
      </c>
      <c r="Z7362">
        <v>15</v>
      </c>
      <c r="AA7362">
        <v>50</v>
      </c>
      <c r="AB7362">
        <v>33</v>
      </c>
      <c r="AC7362">
        <v>18</v>
      </c>
      <c r="AD7362" s="4">
        <v>4949</v>
      </c>
      <c r="AE7362">
        <v>6405</v>
      </c>
      <c r="AF7362">
        <v>3585</v>
      </c>
      <c r="AG7362">
        <v>6981</v>
      </c>
      <c r="AH7362">
        <v>6258</v>
      </c>
      <c r="AI7362">
        <v>3801</v>
      </c>
      <c r="AJ7362" s="4">
        <v>297.77990802221001</v>
      </c>
      <c r="AK7362">
        <v>277.32252543955298</v>
      </c>
      <c r="AL7362">
        <v>269.64724376689799</v>
      </c>
      <c r="AM7362">
        <v>267.957251317263</v>
      </c>
      <c r="AN7362">
        <v>297.06787039461301</v>
      </c>
      <c r="AO7362">
        <v>332.85337651726599</v>
      </c>
    </row>
    <row r="7363" spans="1:41" x14ac:dyDescent="0.2">
      <c r="A7363" t="s">
        <v>7564</v>
      </c>
      <c r="B7363">
        <v>25273268</v>
      </c>
      <c r="C7363">
        <v>25273274</v>
      </c>
      <c r="D7363">
        <v>7</v>
      </c>
      <c r="E7363" t="s">
        <v>912</v>
      </c>
      <c r="F7363" t="s">
        <v>8552</v>
      </c>
      <c r="G7363" t="s">
        <v>8553</v>
      </c>
      <c r="H7363" t="s">
        <v>39</v>
      </c>
      <c r="I7363">
        <v>141.50069999999999</v>
      </c>
      <c r="J7363">
        <v>1</v>
      </c>
      <c r="K7363">
        <v>1</v>
      </c>
      <c r="L7363" s="4">
        <v>492.78575481639098</v>
      </c>
      <c r="M7363">
        <v>-0.46057257792374801</v>
      </c>
      <c r="N7363">
        <v>0.21887923426519501</v>
      </c>
      <c r="O7363">
        <v>4.4757200039497604</v>
      </c>
      <c r="P7363">
        <v>3.4379714089073803E-2</v>
      </c>
      <c r="Q7363">
        <v>0.28644354531365401</v>
      </c>
      <c r="R7363" s="4" t="s">
        <v>14</v>
      </c>
      <c r="S7363" t="s">
        <v>14</v>
      </c>
      <c r="T7363" t="s">
        <v>14</v>
      </c>
      <c r="U7363" t="s">
        <v>14</v>
      </c>
      <c r="V7363" t="s">
        <v>14</v>
      </c>
      <c r="W7363" t="s">
        <v>14</v>
      </c>
      <c r="X7363" s="4">
        <v>45</v>
      </c>
      <c r="Y7363">
        <v>34</v>
      </c>
      <c r="Z7363">
        <v>21</v>
      </c>
      <c r="AA7363">
        <v>85</v>
      </c>
      <c r="AB7363">
        <v>59</v>
      </c>
      <c r="AC7363">
        <v>40</v>
      </c>
      <c r="AD7363" s="4">
        <v>4949</v>
      </c>
      <c r="AE7363">
        <v>6405</v>
      </c>
      <c r="AF7363">
        <v>3585</v>
      </c>
      <c r="AG7363">
        <v>6981</v>
      </c>
      <c r="AH7363">
        <v>6258</v>
      </c>
      <c r="AI7363">
        <v>3801</v>
      </c>
      <c r="AJ7363" s="4">
        <v>297.77990802221001</v>
      </c>
      <c r="AK7363">
        <v>277.32252543955298</v>
      </c>
      <c r="AL7363">
        <v>269.64724376689799</v>
      </c>
      <c r="AM7363">
        <v>267.957251317263</v>
      </c>
      <c r="AN7363">
        <v>297.06787039461301</v>
      </c>
      <c r="AO7363">
        <v>332.85337651726599</v>
      </c>
    </row>
    <row r="7364" spans="1:41" x14ac:dyDescent="0.2">
      <c r="A7364" t="s">
        <v>7564</v>
      </c>
      <c r="B7364">
        <v>25273340</v>
      </c>
      <c r="C7364">
        <v>25273346</v>
      </c>
      <c r="D7364">
        <v>7</v>
      </c>
      <c r="E7364" t="s">
        <v>912</v>
      </c>
      <c r="F7364" t="s">
        <v>8552</v>
      </c>
      <c r="G7364" t="s">
        <v>8553</v>
      </c>
      <c r="H7364" t="s">
        <v>39</v>
      </c>
      <c r="I7364">
        <v>434.14449999999999</v>
      </c>
      <c r="J7364">
        <v>1</v>
      </c>
      <c r="K7364">
        <v>1</v>
      </c>
      <c r="L7364" s="4">
        <v>774.70592943424106</v>
      </c>
      <c r="M7364">
        <v>-0.34185942048898699</v>
      </c>
      <c r="N7364">
        <v>0.17387981302143399</v>
      </c>
      <c r="O7364">
        <v>3.8954955814378698</v>
      </c>
      <c r="P7364">
        <v>4.8415753018351097E-2</v>
      </c>
      <c r="Q7364">
        <v>0.33901049366652097</v>
      </c>
      <c r="R7364" s="4" t="s">
        <v>14</v>
      </c>
      <c r="S7364" t="s">
        <v>14</v>
      </c>
      <c r="T7364" t="s">
        <v>14</v>
      </c>
      <c r="U7364" t="s">
        <v>14</v>
      </c>
      <c r="V7364" t="s">
        <v>14</v>
      </c>
      <c r="W7364" t="s">
        <v>14</v>
      </c>
      <c r="X7364" s="4">
        <v>70</v>
      </c>
      <c r="Y7364">
        <v>94</v>
      </c>
      <c r="Z7364">
        <v>42</v>
      </c>
      <c r="AA7364">
        <v>171</v>
      </c>
      <c r="AB7364">
        <v>113</v>
      </c>
      <c r="AC7364">
        <v>65</v>
      </c>
      <c r="AD7364" s="4">
        <v>4949</v>
      </c>
      <c r="AE7364">
        <v>6405</v>
      </c>
      <c r="AF7364">
        <v>3585</v>
      </c>
      <c r="AG7364">
        <v>6981</v>
      </c>
      <c r="AH7364">
        <v>6258</v>
      </c>
      <c r="AI7364">
        <v>3801</v>
      </c>
      <c r="AJ7364" s="4">
        <v>297.77990802221001</v>
      </c>
      <c r="AK7364">
        <v>277.32252543955298</v>
      </c>
      <c r="AL7364">
        <v>269.64724376689799</v>
      </c>
      <c r="AM7364">
        <v>267.957251317263</v>
      </c>
      <c r="AN7364">
        <v>297.06787039461301</v>
      </c>
      <c r="AO7364">
        <v>332.85337651726599</v>
      </c>
    </row>
    <row r="7365" spans="1:41" x14ac:dyDescent="0.2">
      <c r="A7365" t="s">
        <v>7564</v>
      </c>
      <c r="B7365">
        <v>25273368</v>
      </c>
      <c r="C7365">
        <v>25273374</v>
      </c>
      <c r="D7365">
        <v>7</v>
      </c>
      <c r="E7365" t="s">
        <v>912</v>
      </c>
      <c r="F7365" t="s">
        <v>8552</v>
      </c>
      <c r="G7365" t="s">
        <v>8553</v>
      </c>
      <c r="H7365" t="s">
        <v>39</v>
      </c>
      <c r="I7365">
        <v>23.800239999999999</v>
      </c>
      <c r="J7365">
        <v>1</v>
      </c>
      <c r="K7365">
        <v>1</v>
      </c>
      <c r="L7365" s="4">
        <v>397.166852996101</v>
      </c>
      <c r="M7365">
        <v>-0.59438513097443302</v>
      </c>
      <c r="N7365">
        <v>0.248052639123061</v>
      </c>
      <c r="O7365">
        <v>5.8790350281201</v>
      </c>
      <c r="P7365">
        <v>1.5322216948851599E-2</v>
      </c>
      <c r="Q7365">
        <v>0.18447798753282599</v>
      </c>
      <c r="R7365" s="4" t="s">
        <v>14</v>
      </c>
      <c r="S7365" t="s">
        <v>14</v>
      </c>
      <c r="T7365" t="s">
        <v>14</v>
      </c>
      <c r="U7365" t="s">
        <v>14</v>
      </c>
      <c r="V7365" t="s">
        <v>14</v>
      </c>
      <c r="W7365" t="s">
        <v>14</v>
      </c>
      <c r="X7365" s="4">
        <v>25</v>
      </c>
      <c r="Y7365">
        <v>27</v>
      </c>
      <c r="Z7365">
        <v>14</v>
      </c>
      <c r="AA7365">
        <v>64</v>
      </c>
      <c r="AB7365">
        <v>39</v>
      </c>
      <c r="AC7365">
        <v>30</v>
      </c>
      <c r="AD7365" s="4">
        <v>4949</v>
      </c>
      <c r="AE7365">
        <v>6405</v>
      </c>
      <c r="AF7365">
        <v>3585</v>
      </c>
      <c r="AG7365">
        <v>6981</v>
      </c>
      <c r="AH7365">
        <v>6258</v>
      </c>
      <c r="AI7365">
        <v>3801</v>
      </c>
      <c r="AJ7365" s="4">
        <v>297.77990802221001</v>
      </c>
      <c r="AK7365">
        <v>277.32252543955298</v>
      </c>
      <c r="AL7365">
        <v>269.64724376689799</v>
      </c>
      <c r="AM7365">
        <v>267.957251317263</v>
      </c>
      <c r="AN7365">
        <v>297.06787039461301</v>
      </c>
      <c r="AO7365">
        <v>332.85337651726599</v>
      </c>
    </row>
    <row r="7366" spans="1:41" x14ac:dyDescent="0.2">
      <c r="A7366" t="s">
        <v>7564</v>
      </c>
      <c r="B7366">
        <v>25273561</v>
      </c>
      <c r="C7366">
        <v>25273567</v>
      </c>
      <c r="D7366">
        <v>7</v>
      </c>
      <c r="E7366" t="s">
        <v>912</v>
      </c>
      <c r="F7366" t="s">
        <v>8552</v>
      </c>
      <c r="G7366" t="s">
        <v>8553</v>
      </c>
      <c r="H7366" t="s">
        <v>39</v>
      </c>
      <c r="I7366">
        <v>133.60310000000001</v>
      </c>
      <c r="J7366">
        <v>1</v>
      </c>
      <c r="K7366">
        <v>1</v>
      </c>
      <c r="L7366" s="4">
        <v>484.98609478999703</v>
      </c>
      <c r="M7366">
        <v>0.57974425612356395</v>
      </c>
      <c r="N7366">
        <v>0.21968563431044499</v>
      </c>
      <c r="O7366">
        <v>6.97312147598001</v>
      </c>
      <c r="P7366">
        <v>8.2743035950664807E-3</v>
      </c>
      <c r="Q7366">
        <v>0.127449690142665</v>
      </c>
      <c r="R7366" s="4" t="s">
        <v>14</v>
      </c>
      <c r="S7366" t="s">
        <v>14</v>
      </c>
      <c r="T7366" t="s">
        <v>14</v>
      </c>
      <c r="U7366" t="s">
        <v>14</v>
      </c>
      <c r="V7366" t="s">
        <v>14</v>
      </c>
      <c r="W7366" t="s">
        <v>14</v>
      </c>
      <c r="X7366" s="4">
        <v>63</v>
      </c>
      <c r="Y7366">
        <v>54</v>
      </c>
      <c r="Z7366">
        <v>25</v>
      </c>
      <c r="AA7366">
        <v>56</v>
      </c>
      <c r="AB7366">
        <v>47</v>
      </c>
      <c r="AC7366">
        <v>24</v>
      </c>
      <c r="AD7366" s="4">
        <v>4949</v>
      </c>
      <c r="AE7366">
        <v>6405</v>
      </c>
      <c r="AF7366">
        <v>3585</v>
      </c>
      <c r="AG7366">
        <v>6981</v>
      </c>
      <c r="AH7366">
        <v>6258</v>
      </c>
      <c r="AI7366">
        <v>3801</v>
      </c>
      <c r="AJ7366" s="4">
        <v>297.77990802221001</v>
      </c>
      <c r="AK7366">
        <v>277.32252543955298</v>
      </c>
      <c r="AL7366">
        <v>269.64724376689799</v>
      </c>
      <c r="AM7366">
        <v>267.957251317263</v>
      </c>
      <c r="AN7366">
        <v>297.06787039461301</v>
      </c>
      <c r="AO7366">
        <v>332.85337651726599</v>
      </c>
    </row>
    <row r="7367" spans="1:41" x14ac:dyDescent="0.2">
      <c r="A7367" t="s">
        <v>7564</v>
      </c>
      <c r="B7367">
        <v>25273716</v>
      </c>
      <c r="C7367">
        <v>25273722</v>
      </c>
      <c r="D7367">
        <v>7</v>
      </c>
      <c r="E7367" t="s">
        <v>912</v>
      </c>
      <c r="F7367" t="s">
        <v>8552</v>
      </c>
      <c r="G7367" t="s">
        <v>8553</v>
      </c>
      <c r="H7367" t="s">
        <v>23</v>
      </c>
      <c r="I7367">
        <v>16.935559999999999</v>
      </c>
      <c r="J7367">
        <v>1</v>
      </c>
      <c r="K7367">
        <v>1</v>
      </c>
      <c r="L7367" s="4">
        <v>280.04280487525301</v>
      </c>
      <c r="M7367">
        <v>0.27493642169078802</v>
      </c>
      <c r="N7367">
        <v>0.33402375921312499</v>
      </c>
      <c r="O7367">
        <v>0.67439364415646696</v>
      </c>
      <c r="P7367">
        <v>0.41152396373172501</v>
      </c>
      <c r="Q7367">
        <v>0.799861485093039</v>
      </c>
      <c r="R7367" s="4" t="s">
        <v>14</v>
      </c>
      <c r="S7367" t="s">
        <v>14</v>
      </c>
      <c r="T7367" t="s">
        <v>14</v>
      </c>
      <c r="U7367" t="s">
        <v>14</v>
      </c>
      <c r="V7367" t="s">
        <v>14</v>
      </c>
      <c r="W7367" t="s">
        <v>14</v>
      </c>
      <c r="X7367" s="4">
        <v>11</v>
      </c>
      <c r="Y7367">
        <v>21</v>
      </c>
      <c r="Z7367">
        <v>9</v>
      </c>
      <c r="AA7367">
        <v>16</v>
      </c>
      <c r="AB7367">
        <v>16</v>
      </c>
      <c r="AC7367">
        <v>13</v>
      </c>
      <c r="AD7367" s="4">
        <v>4949</v>
      </c>
      <c r="AE7367">
        <v>6405</v>
      </c>
      <c r="AF7367">
        <v>3585</v>
      </c>
      <c r="AG7367">
        <v>6981</v>
      </c>
      <c r="AH7367">
        <v>6258</v>
      </c>
      <c r="AI7367">
        <v>3801</v>
      </c>
      <c r="AJ7367" s="4">
        <v>297.77990802221001</v>
      </c>
      <c r="AK7367">
        <v>277.32252543955298</v>
      </c>
      <c r="AL7367">
        <v>269.64724376689799</v>
      </c>
      <c r="AM7367">
        <v>267.957251317263</v>
      </c>
      <c r="AN7367">
        <v>297.06787039461301</v>
      </c>
      <c r="AO7367">
        <v>332.85337651726599</v>
      </c>
    </row>
    <row r="7368" spans="1:41" x14ac:dyDescent="0.2">
      <c r="A7368" t="s">
        <v>7564</v>
      </c>
      <c r="B7368">
        <v>25275641</v>
      </c>
      <c r="C7368">
        <v>25275647</v>
      </c>
      <c r="D7368">
        <v>7</v>
      </c>
      <c r="E7368" t="s">
        <v>912</v>
      </c>
      <c r="F7368" t="s">
        <v>8552</v>
      </c>
      <c r="G7368" t="s">
        <v>8553</v>
      </c>
      <c r="H7368" t="s">
        <v>23</v>
      </c>
      <c r="I7368">
        <v>37.189</v>
      </c>
      <c r="J7368">
        <v>1</v>
      </c>
      <c r="K7368">
        <v>1</v>
      </c>
      <c r="L7368" s="4">
        <v>278.46802342593998</v>
      </c>
      <c r="M7368">
        <v>0.63858186801328398</v>
      </c>
      <c r="N7368">
        <v>0.32793179491891999</v>
      </c>
      <c r="O7368">
        <v>3.8167782259018601</v>
      </c>
      <c r="P7368">
        <v>5.07417174885803E-2</v>
      </c>
      <c r="Q7368">
        <v>0.34762505921553299</v>
      </c>
      <c r="R7368" s="4" t="s">
        <v>14</v>
      </c>
      <c r="S7368" t="s">
        <v>14</v>
      </c>
      <c r="T7368" t="s">
        <v>14</v>
      </c>
      <c r="U7368" t="s">
        <v>14</v>
      </c>
      <c r="V7368" t="s">
        <v>14</v>
      </c>
      <c r="W7368" t="s">
        <v>14</v>
      </c>
      <c r="X7368" s="4">
        <v>12</v>
      </c>
      <c r="Y7368">
        <v>29</v>
      </c>
      <c r="Z7368">
        <v>8</v>
      </c>
      <c r="AA7368">
        <v>21</v>
      </c>
      <c r="AB7368">
        <v>15</v>
      </c>
      <c r="AC7368">
        <v>6</v>
      </c>
      <c r="AD7368" s="4">
        <v>4949</v>
      </c>
      <c r="AE7368">
        <v>6405</v>
      </c>
      <c r="AF7368">
        <v>3585</v>
      </c>
      <c r="AG7368">
        <v>6981</v>
      </c>
      <c r="AH7368">
        <v>6258</v>
      </c>
      <c r="AI7368">
        <v>3801</v>
      </c>
      <c r="AJ7368" s="4">
        <v>297.77990802221001</v>
      </c>
      <c r="AK7368">
        <v>277.32252543955298</v>
      </c>
      <c r="AL7368">
        <v>269.64724376689799</v>
      </c>
      <c r="AM7368">
        <v>267.957251317263</v>
      </c>
      <c r="AN7368">
        <v>297.06787039461301</v>
      </c>
      <c r="AO7368">
        <v>332.85337651726599</v>
      </c>
    </row>
    <row r="7369" spans="1:41" x14ac:dyDescent="0.2">
      <c r="A7369" t="s">
        <v>7564</v>
      </c>
      <c r="B7369">
        <v>25275661</v>
      </c>
      <c r="C7369">
        <v>25275667</v>
      </c>
      <c r="D7369">
        <v>7</v>
      </c>
      <c r="E7369" t="s">
        <v>912</v>
      </c>
      <c r="F7369" t="s">
        <v>8552</v>
      </c>
      <c r="G7369" t="s">
        <v>8553</v>
      </c>
      <c r="H7369" t="s">
        <v>23</v>
      </c>
      <c r="I7369">
        <v>16.472750000000001</v>
      </c>
      <c r="J7369">
        <v>1</v>
      </c>
      <c r="K7369">
        <v>1</v>
      </c>
      <c r="L7369" s="4">
        <v>243.38530153876101</v>
      </c>
      <c r="M7369">
        <v>0.104250432926905</v>
      </c>
      <c r="N7369">
        <v>0.40606865820481403</v>
      </c>
      <c r="O7369">
        <v>6.57561330852445E-2</v>
      </c>
      <c r="P7369">
        <v>0.797619144297398</v>
      </c>
      <c r="Q7369">
        <v>0.95078088661776705</v>
      </c>
      <c r="R7369" s="4" t="s">
        <v>14</v>
      </c>
      <c r="S7369" t="s">
        <v>14</v>
      </c>
      <c r="T7369" t="s">
        <v>14</v>
      </c>
      <c r="U7369" t="s">
        <v>14</v>
      </c>
      <c r="V7369" t="s">
        <v>14</v>
      </c>
      <c r="W7369" t="s">
        <v>14</v>
      </c>
      <c r="X7369" s="4">
        <v>5</v>
      </c>
      <c r="Y7369">
        <v>14</v>
      </c>
      <c r="Z7369">
        <v>6</v>
      </c>
      <c r="AA7369">
        <v>11</v>
      </c>
      <c r="AB7369">
        <v>13</v>
      </c>
      <c r="AC7369">
        <v>7</v>
      </c>
      <c r="AD7369" s="4">
        <v>4949</v>
      </c>
      <c r="AE7369">
        <v>6405</v>
      </c>
      <c r="AF7369">
        <v>3585</v>
      </c>
      <c r="AG7369">
        <v>6981</v>
      </c>
      <c r="AH7369">
        <v>6258</v>
      </c>
      <c r="AI7369">
        <v>3801</v>
      </c>
      <c r="AJ7369" s="4">
        <v>297.77990802221001</v>
      </c>
      <c r="AK7369">
        <v>277.32252543955298</v>
      </c>
      <c r="AL7369">
        <v>269.64724376689799</v>
      </c>
      <c r="AM7369">
        <v>267.957251317263</v>
      </c>
      <c r="AN7369">
        <v>297.06787039461301</v>
      </c>
      <c r="AO7369">
        <v>332.85337651726599</v>
      </c>
    </row>
    <row r="7370" spans="1:41" x14ac:dyDescent="0.2">
      <c r="A7370" t="s">
        <v>7564</v>
      </c>
      <c r="B7370">
        <v>25275949</v>
      </c>
      <c r="C7370">
        <v>25275955</v>
      </c>
      <c r="D7370">
        <v>7</v>
      </c>
      <c r="E7370" t="s">
        <v>912</v>
      </c>
      <c r="F7370" t="s">
        <v>8552</v>
      </c>
      <c r="G7370" t="s">
        <v>8553</v>
      </c>
      <c r="H7370" t="s">
        <v>23</v>
      </c>
      <c r="I7370">
        <v>23.932099999999998</v>
      </c>
      <c r="J7370">
        <v>1</v>
      </c>
      <c r="K7370">
        <v>0</v>
      </c>
      <c r="L7370" s="4">
        <v>224.328327129873</v>
      </c>
      <c r="M7370">
        <v>-0.57544402868823397</v>
      </c>
      <c r="N7370">
        <v>0.50450959878214097</v>
      </c>
      <c r="O7370">
        <v>1.3452640979773101</v>
      </c>
      <c r="P7370">
        <v>0.246107763044149</v>
      </c>
      <c r="Q7370">
        <v>0.67509744963723906</v>
      </c>
      <c r="R7370" s="4" t="s">
        <v>14</v>
      </c>
      <c r="S7370" t="s">
        <v>14</v>
      </c>
      <c r="T7370" t="s">
        <v>14</v>
      </c>
      <c r="U7370" t="s">
        <v>14</v>
      </c>
      <c r="V7370" t="s">
        <v>14</v>
      </c>
      <c r="W7370" t="s">
        <v>14</v>
      </c>
      <c r="X7370" s="4">
        <v>2</v>
      </c>
      <c r="Y7370">
        <v>4</v>
      </c>
      <c r="Z7370">
        <v>7</v>
      </c>
      <c r="AA7370">
        <v>14</v>
      </c>
      <c r="AB7370">
        <v>7</v>
      </c>
      <c r="AC7370">
        <v>5</v>
      </c>
      <c r="AD7370" s="4">
        <v>4949</v>
      </c>
      <c r="AE7370">
        <v>6405</v>
      </c>
      <c r="AF7370">
        <v>3585</v>
      </c>
      <c r="AG7370">
        <v>6981</v>
      </c>
      <c r="AH7370">
        <v>6258</v>
      </c>
      <c r="AI7370">
        <v>3801</v>
      </c>
      <c r="AJ7370" s="4">
        <v>297.77990802221001</v>
      </c>
      <c r="AK7370">
        <v>277.32252543955298</v>
      </c>
      <c r="AL7370">
        <v>269.64724376689799</v>
      </c>
      <c r="AM7370">
        <v>267.957251317263</v>
      </c>
      <c r="AN7370">
        <v>297.06787039461301</v>
      </c>
      <c r="AO7370">
        <v>332.85337651726599</v>
      </c>
    </row>
    <row r="7371" spans="1:41" x14ac:dyDescent="0.2">
      <c r="A7371" t="s">
        <v>7564</v>
      </c>
      <c r="B7371">
        <v>25275959</v>
      </c>
      <c r="C7371">
        <v>25275965</v>
      </c>
      <c r="D7371">
        <v>7</v>
      </c>
      <c r="E7371" t="s">
        <v>912</v>
      </c>
      <c r="F7371" t="s">
        <v>8552</v>
      </c>
      <c r="G7371" t="s">
        <v>8553</v>
      </c>
      <c r="H7371" t="s">
        <v>23</v>
      </c>
      <c r="I7371">
        <v>9.3882100000000008</v>
      </c>
      <c r="J7371">
        <v>1</v>
      </c>
      <c r="K7371">
        <v>0</v>
      </c>
      <c r="L7371" s="4">
        <v>221.140747152854</v>
      </c>
      <c r="M7371">
        <v>0.50444977698716997</v>
      </c>
      <c r="N7371">
        <v>0.50248353843243199</v>
      </c>
      <c r="O7371">
        <v>1.0058486766889401</v>
      </c>
      <c r="P7371">
        <v>0.31589942581421199</v>
      </c>
      <c r="Q7371">
        <v>0.73446165166094701</v>
      </c>
      <c r="R7371" s="4" t="s">
        <v>14</v>
      </c>
      <c r="S7371" t="s">
        <v>14</v>
      </c>
      <c r="T7371" t="s">
        <v>14</v>
      </c>
      <c r="U7371" t="s">
        <v>14</v>
      </c>
      <c r="V7371" t="s">
        <v>14</v>
      </c>
      <c r="W7371" t="s">
        <v>14</v>
      </c>
      <c r="X7371" s="4">
        <v>6</v>
      </c>
      <c r="Y7371">
        <v>6</v>
      </c>
      <c r="Z7371">
        <v>6</v>
      </c>
      <c r="AA7371">
        <v>5</v>
      </c>
      <c r="AB7371">
        <v>10</v>
      </c>
      <c r="AC7371">
        <v>2</v>
      </c>
      <c r="AD7371" s="4">
        <v>4949</v>
      </c>
      <c r="AE7371">
        <v>6405</v>
      </c>
      <c r="AF7371">
        <v>3585</v>
      </c>
      <c r="AG7371">
        <v>6981</v>
      </c>
      <c r="AH7371">
        <v>6258</v>
      </c>
      <c r="AI7371">
        <v>3801</v>
      </c>
      <c r="AJ7371" s="4">
        <v>297.77990802221001</v>
      </c>
      <c r="AK7371">
        <v>277.32252543955298</v>
      </c>
      <c r="AL7371">
        <v>269.64724376689799</v>
      </c>
      <c r="AM7371">
        <v>267.957251317263</v>
      </c>
      <c r="AN7371">
        <v>297.06787039461301</v>
      </c>
      <c r="AO7371">
        <v>332.85337651726599</v>
      </c>
    </row>
    <row r="7372" spans="1:41" x14ac:dyDescent="0.2">
      <c r="A7372" t="s">
        <v>7564</v>
      </c>
      <c r="B7372">
        <v>25276148</v>
      </c>
      <c r="C7372">
        <v>25276154</v>
      </c>
      <c r="D7372">
        <v>7</v>
      </c>
      <c r="E7372" t="s">
        <v>912</v>
      </c>
      <c r="F7372" t="s">
        <v>8552</v>
      </c>
      <c r="G7372" t="s">
        <v>8553</v>
      </c>
      <c r="H7372" t="s">
        <v>23</v>
      </c>
      <c r="I7372">
        <v>84.1828</v>
      </c>
      <c r="J7372">
        <v>1</v>
      </c>
      <c r="K7372">
        <v>1</v>
      </c>
      <c r="L7372" s="4">
        <v>284.26441038290301</v>
      </c>
      <c r="M7372">
        <v>4.4048203387957501E-2</v>
      </c>
      <c r="N7372">
        <v>0.32303079774315402</v>
      </c>
      <c r="O7372">
        <v>1.8580329830299998E-2</v>
      </c>
      <c r="P7372">
        <v>0.89157646896883402</v>
      </c>
      <c r="Q7372">
        <v>0.97422184662970202</v>
      </c>
      <c r="R7372" s="4" t="s">
        <v>14</v>
      </c>
      <c r="S7372" t="s">
        <v>14</v>
      </c>
      <c r="T7372" t="s">
        <v>14</v>
      </c>
      <c r="U7372" t="s">
        <v>14</v>
      </c>
      <c r="V7372" t="s">
        <v>14</v>
      </c>
      <c r="W7372" t="s">
        <v>14</v>
      </c>
      <c r="X7372" s="4">
        <v>16</v>
      </c>
      <c r="Y7372">
        <v>19</v>
      </c>
      <c r="Z7372">
        <v>6</v>
      </c>
      <c r="AA7372">
        <v>21</v>
      </c>
      <c r="AB7372">
        <v>21</v>
      </c>
      <c r="AC7372">
        <v>11</v>
      </c>
      <c r="AD7372" s="4">
        <v>4949</v>
      </c>
      <c r="AE7372">
        <v>6405</v>
      </c>
      <c r="AF7372">
        <v>3585</v>
      </c>
      <c r="AG7372">
        <v>6981</v>
      </c>
      <c r="AH7372">
        <v>6258</v>
      </c>
      <c r="AI7372">
        <v>3801</v>
      </c>
      <c r="AJ7372" s="4">
        <v>297.77990802221001</v>
      </c>
      <c r="AK7372">
        <v>277.32252543955298</v>
      </c>
      <c r="AL7372">
        <v>269.64724376689799</v>
      </c>
      <c r="AM7372">
        <v>267.957251317263</v>
      </c>
      <c r="AN7372">
        <v>297.06787039461301</v>
      </c>
      <c r="AO7372">
        <v>332.85337651726599</v>
      </c>
    </row>
    <row r="7373" spans="1:41" x14ac:dyDescent="0.2">
      <c r="A7373" t="s">
        <v>7564</v>
      </c>
      <c r="B7373">
        <v>25276245</v>
      </c>
      <c r="C7373">
        <v>25276251</v>
      </c>
      <c r="D7373">
        <v>7</v>
      </c>
      <c r="E7373" t="s">
        <v>912</v>
      </c>
      <c r="F7373" t="s">
        <v>8552</v>
      </c>
      <c r="G7373" t="s">
        <v>8553</v>
      </c>
      <c r="H7373" t="s">
        <v>23</v>
      </c>
      <c r="I7373">
        <v>138.24428</v>
      </c>
      <c r="J7373">
        <v>1</v>
      </c>
      <c r="K7373">
        <v>1</v>
      </c>
      <c r="L7373" s="4">
        <v>353.79892981684497</v>
      </c>
      <c r="M7373">
        <v>-0.229221645359211</v>
      </c>
      <c r="N7373">
        <v>0.26520289091312899</v>
      </c>
      <c r="O7373">
        <v>0.75152878439818904</v>
      </c>
      <c r="P7373">
        <v>0.38599263983415999</v>
      </c>
      <c r="Q7373">
        <v>0.78263499261938096</v>
      </c>
      <c r="R7373" s="4" t="s">
        <v>14</v>
      </c>
      <c r="S7373" t="s">
        <v>14</v>
      </c>
      <c r="T7373" t="s">
        <v>14</v>
      </c>
      <c r="U7373" t="s">
        <v>14</v>
      </c>
      <c r="V7373" t="s">
        <v>14</v>
      </c>
      <c r="W7373" t="s">
        <v>14</v>
      </c>
      <c r="X7373" s="4">
        <v>23</v>
      </c>
      <c r="Y7373">
        <v>27</v>
      </c>
      <c r="Z7373">
        <v>11</v>
      </c>
      <c r="AA7373">
        <v>37</v>
      </c>
      <c r="AB7373">
        <v>36</v>
      </c>
      <c r="AC7373">
        <v>22</v>
      </c>
      <c r="AD7373" s="4">
        <v>4949</v>
      </c>
      <c r="AE7373">
        <v>6405</v>
      </c>
      <c r="AF7373">
        <v>3585</v>
      </c>
      <c r="AG7373">
        <v>6981</v>
      </c>
      <c r="AH7373">
        <v>6258</v>
      </c>
      <c r="AI7373">
        <v>3801</v>
      </c>
      <c r="AJ7373" s="4">
        <v>297.77990802221001</v>
      </c>
      <c r="AK7373">
        <v>277.32252543955298</v>
      </c>
      <c r="AL7373">
        <v>269.64724376689799</v>
      </c>
      <c r="AM7373">
        <v>267.957251317263</v>
      </c>
      <c r="AN7373">
        <v>297.06787039461301</v>
      </c>
      <c r="AO7373">
        <v>332.85337651726599</v>
      </c>
    </row>
    <row r="7374" spans="1:41" x14ac:dyDescent="0.2">
      <c r="A7374" t="s">
        <v>7564</v>
      </c>
      <c r="B7374">
        <v>25281676</v>
      </c>
      <c r="C7374">
        <v>25281682</v>
      </c>
      <c r="D7374">
        <v>7</v>
      </c>
      <c r="E7374" t="s">
        <v>912</v>
      </c>
      <c r="F7374" t="s">
        <v>8552</v>
      </c>
      <c r="G7374" t="s">
        <v>8553</v>
      </c>
      <c r="H7374" t="s">
        <v>23</v>
      </c>
      <c r="I7374">
        <v>26.864699999999999</v>
      </c>
      <c r="J7374">
        <v>1</v>
      </c>
      <c r="K7374">
        <v>1</v>
      </c>
      <c r="L7374" s="4">
        <v>231.616058465549</v>
      </c>
      <c r="M7374">
        <v>0.41546326228371</v>
      </c>
      <c r="N7374">
        <v>0.434324040670866</v>
      </c>
      <c r="O7374">
        <v>0.914428779670729</v>
      </c>
      <c r="P7374">
        <v>0.33894205749144701</v>
      </c>
      <c r="Q7374">
        <v>0.75059531025385495</v>
      </c>
      <c r="R7374" s="4" t="s">
        <v>14</v>
      </c>
      <c r="S7374" t="s">
        <v>14</v>
      </c>
      <c r="T7374" t="s">
        <v>14</v>
      </c>
      <c r="U7374" t="s">
        <v>14</v>
      </c>
      <c r="V7374" t="s">
        <v>14</v>
      </c>
      <c r="W7374" t="s">
        <v>14</v>
      </c>
      <c r="X7374" s="4">
        <v>5</v>
      </c>
      <c r="Y7374">
        <v>16</v>
      </c>
      <c r="Z7374">
        <v>3</v>
      </c>
      <c r="AA7374">
        <v>11</v>
      </c>
      <c r="AB7374">
        <v>9</v>
      </c>
      <c r="AC7374">
        <v>4</v>
      </c>
      <c r="AD7374" s="4">
        <v>4949</v>
      </c>
      <c r="AE7374">
        <v>6405</v>
      </c>
      <c r="AF7374">
        <v>3585</v>
      </c>
      <c r="AG7374">
        <v>6981</v>
      </c>
      <c r="AH7374">
        <v>6258</v>
      </c>
      <c r="AI7374">
        <v>3801</v>
      </c>
      <c r="AJ7374" s="4">
        <v>297.77990802221001</v>
      </c>
      <c r="AK7374">
        <v>277.32252543955298</v>
      </c>
      <c r="AL7374">
        <v>269.64724376689799</v>
      </c>
      <c r="AM7374">
        <v>267.957251317263</v>
      </c>
      <c r="AN7374">
        <v>297.06787039461301</v>
      </c>
      <c r="AO7374">
        <v>332.85337651726599</v>
      </c>
    </row>
    <row r="7375" spans="1:41" x14ac:dyDescent="0.2">
      <c r="A7375" t="s">
        <v>7564</v>
      </c>
      <c r="B7375">
        <v>25281745</v>
      </c>
      <c r="C7375">
        <v>25281751</v>
      </c>
      <c r="D7375">
        <v>7</v>
      </c>
      <c r="E7375" t="s">
        <v>912</v>
      </c>
      <c r="F7375" t="s">
        <v>8552</v>
      </c>
      <c r="G7375" t="s">
        <v>8553</v>
      </c>
      <c r="H7375" t="s">
        <v>23</v>
      </c>
      <c r="I7375">
        <v>44.983829999999998</v>
      </c>
      <c r="J7375">
        <v>1</v>
      </c>
      <c r="K7375">
        <v>1</v>
      </c>
      <c r="L7375" s="4">
        <v>252.926519508409</v>
      </c>
      <c r="M7375">
        <v>0.15412680618652799</v>
      </c>
      <c r="N7375">
        <v>0.38140433478144697</v>
      </c>
      <c r="O7375">
        <v>0.162720610899768</v>
      </c>
      <c r="P7375">
        <v>0.686663968911429</v>
      </c>
      <c r="Q7375">
        <v>0.91727267676853896</v>
      </c>
      <c r="R7375" s="4" t="s">
        <v>14</v>
      </c>
      <c r="S7375" t="s">
        <v>14</v>
      </c>
      <c r="T7375" t="s">
        <v>14</v>
      </c>
      <c r="U7375" t="s">
        <v>14</v>
      </c>
      <c r="V7375" t="s">
        <v>14</v>
      </c>
      <c r="W7375" t="s">
        <v>14</v>
      </c>
      <c r="X7375" s="4">
        <v>11</v>
      </c>
      <c r="Y7375">
        <v>9</v>
      </c>
      <c r="Z7375">
        <v>9</v>
      </c>
      <c r="AA7375">
        <v>18</v>
      </c>
      <c r="AB7375">
        <v>11</v>
      </c>
      <c r="AC7375">
        <v>6</v>
      </c>
      <c r="AD7375" s="4">
        <v>4949</v>
      </c>
      <c r="AE7375">
        <v>6405</v>
      </c>
      <c r="AF7375">
        <v>3585</v>
      </c>
      <c r="AG7375">
        <v>6981</v>
      </c>
      <c r="AH7375">
        <v>6258</v>
      </c>
      <c r="AI7375">
        <v>3801</v>
      </c>
      <c r="AJ7375" s="4">
        <v>297.77990802221001</v>
      </c>
      <c r="AK7375">
        <v>277.32252543955298</v>
      </c>
      <c r="AL7375">
        <v>269.64724376689799</v>
      </c>
      <c r="AM7375">
        <v>267.957251317263</v>
      </c>
      <c r="AN7375">
        <v>297.06787039461301</v>
      </c>
      <c r="AO7375">
        <v>332.85337651726599</v>
      </c>
    </row>
    <row r="7376" spans="1:41" x14ac:dyDescent="0.2">
      <c r="A7376" t="s">
        <v>7564</v>
      </c>
      <c r="B7376">
        <v>25284461</v>
      </c>
      <c r="C7376">
        <v>25284467</v>
      </c>
      <c r="D7376">
        <v>7</v>
      </c>
      <c r="E7376" t="s">
        <v>912</v>
      </c>
      <c r="F7376" t="s">
        <v>8552</v>
      </c>
      <c r="G7376" t="s">
        <v>8553</v>
      </c>
      <c r="H7376" t="s">
        <v>23</v>
      </c>
      <c r="I7376">
        <v>17.69331</v>
      </c>
      <c r="J7376">
        <v>1</v>
      </c>
      <c r="K7376">
        <v>1</v>
      </c>
      <c r="L7376" s="4">
        <v>221.04953184464699</v>
      </c>
      <c r="M7376">
        <v>-0.63938795607714405</v>
      </c>
      <c r="N7376">
        <v>0.52051940655291395</v>
      </c>
      <c r="O7376">
        <v>1.5706551739357999</v>
      </c>
      <c r="P7376">
        <v>0.21011189208699399</v>
      </c>
      <c r="Q7376">
        <v>0.63602540888864101</v>
      </c>
      <c r="R7376" s="4" t="s">
        <v>14</v>
      </c>
      <c r="S7376" t="s">
        <v>14</v>
      </c>
      <c r="T7376" t="s">
        <v>14</v>
      </c>
      <c r="U7376" t="s">
        <v>14</v>
      </c>
      <c r="V7376" t="s">
        <v>14</v>
      </c>
      <c r="W7376" t="s">
        <v>14</v>
      </c>
      <c r="X7376" s="4">
        <v>6</v>
      </c>
      <c r="Y7376">
        <v>4</v>
      </c>
      <c r="Z7376">
        <v>2</v>
      </c>
      <c r="AA7376">
        <v>10</v>
      </c>
      <c r="AB7376">
        <v>10</v>
      </c>
      <c r="AC7376">
        <v>5</v>
      </c>
      <c r="AD7376" s="4">
        <v>4949</v>
      </c>
      <c r="AE7376">
        <v>6405</v>
      </c>
      <c r="AF7376">
        <v>3585</v>
      </c>
      <c r="AG7376">
        <v>6981</v>
      </c>
      <c r="AH7376">
        <v>6258</v>
      </c>
      <c r="AI7376">
        <v>3801</v>
      </c>
      <c r="AJ7376" s="4">
        <v>297.77990802221001</v>
      </c>
      <c r="AK7376">
        <v>277.32252543955298</v>
      </c>
      <c r="AL7376">
        <v>269.64724376689799</v>
      </c>
      <c r="AM7376">
        <v>267.957251317263</v>
      </c>
      <c r="AN7376">
        <v>297.06787039461301</v>
      </c>
      <c r="AO7376">
        <v>332.85337651726599</v>
      </c>
    </row>
    <row r="7377" spans="1:41" x14ac:dyDescent="0.2">
      <c r="A7377" t="s">
        <v>7564</v>
      </c>
      <c r="B7377">
        <v>25284473</v>
      </c>
      <c r="C7377">
        <v>25284479</v>
      </c>
      <c r="D7377">
        <v>7</v>
      </c>
      <c r="E7377" t="s">
        <v>912</v>
      </c>
      <c r="F7377" t="s">
        <v>8552</v>
      </c>
      <c r="G7377" t="s">
        <v>8553</v>
      </c>
      <c r="H7377" t="s">
        <v>23</v>
      </c>
      <c r="I7377">
        <v>28.300730000000001</v>
      </c>
      <c r="J7377">
        <v>1</v>
      </c>
      <c r="K7377">
        <v>1</v>
      </c>
      <c r="L7377" s="4">
        <v>247.68311400018499</v>
      </c>
      <c r="M7377">
        <v>-0.108912988978892</v>
      </c>
      <c r="N7377">
        <v>0.39476732437261097</v>
      </c>
      <c r="O7377">
        <v>7.6366844873462E-2</v>
      </c>
      <c r="P7377">
        <v>0.78228269881340295</v>
      </c>
      <c r="Q7377">
        <v>0.94496052492770899</v>
      </c>
      <c r="R7377" s="4" t="s">
        <v>14</v>
      </c>
      <c r="S7377" t="s">
        <v>14</v>
      </c>
      <c r="T7377" t="s">
        <v>14</v>
      </c>
      <c r="U7377" t="s">
        <v>14</v>
      </c>
      <c r="V7377" t="s">
        <v>14</v>
      </c>
      <c r="W7377" t="s">
        <v>14</v>
      </c>
      <c r="X7377" s="4">
        <v>9</v>
      </c>
      <c r="Y7377">
        <v>11</v>
      </c>
      <c r="Z7377">
        <v>5</v>
      </c>
      <c r="AA7377">
        <v>11</v>
      </c>
      <c r="AB7377">
        <v>19</v>
      </c>
      <c r="AC7377">
        <v>6</v>
      </c>
      <c r="AD7377" s="4">
        <v>4949</v>
      </c>
      <c r="AE7377">
        <v>6405</v>
      </c>
      <c r="AF7377">
        <v>3585</v>
      </c>
      <c r="AG7377">
        <v>6981</v>
      </c>
      <c r="AH7377">
        <v>6258</v>
      </c>
      <c r="AI7377">
        <v>3801</v>
      </c>
      <c r="AJ7377" s="4">
        <v>297.77990802221001</v>
      </c>
      <c r="AK7377">
        <v>277.32252543955298</v>
      </c>
      <c r="AL7377">
        <v>269.64724376689799</v>
      </c>
      <c r="AM7377">
        <v>267.957251317263</v>
      </c>
      <c r="AN7377">
        <v>297.06787039461301</v>
      </c>
      <c r="AO7377">
        <v>332.85337651726599</v>
      </c>
    </row>
    <row r="7378" spans="1:41" x14ac:dyDescent="0.2">
      <c r="A7378" t="s">
        <v>7564</v>
      </c>
      <c r="B7378">
        <v>25284505</v>
      </c>
      <c r="C7378">
        <v>25284511</v>
      </c>
      <c r="D7378">
        <v>7</v>
      </c>
      <c r="E7378" t="s">
        <v>912</v>
      </c>
      <c r="F7378" t="s">
        <v>8552</v>
      </c>
      <c r="G7378" t="s">
        <v>8553</v>
      </c>
      <c r="H7378" t="s">
        <v>23</v>
      </c>
      <c r="I7378">
        <v>10.12252</v>
      </c>
      <c r="J7378">
        <v>0</v>
      </c>
      <c r="K7378">
        <v>1</v>
      </c>
      <c r="L7378" s="4">
        <v>249.39891001609399</v>
      </c>
      <c r="M7378">
        <v>0.46442741710815</v>
      </c>
      <c r="N7378">
        <v>0.38295029619599402</v>
      </c>
      <c r="O7378">
        <v>1.47037942339676</v>
      </c>
      <c r="P7378">
        <v>0.22528583878275599</v>
      </c>
      <c r="Q7378">
        <v>0.65241128227859002</v>
      </c>
      <c r="R7378" s="4" t="s">
        <v>14</v>
      </c>
      <c r="S7378" t="s">
        <v>14</v>
      </c>
      <c r="T7378" t="s">
        <v>14</v>
      </c>
      <c r="U7378" t="s">
        <v>14</v>
      </c>
      <c r="V7378" t="s">
        <v>14</v>
      </c>
      <c r="W7378" t="s">
        <v>14</v>
      </c>
      <c r="X7378" s="4">
        <v>9</v>
      </c>
      <c r="Y7378">
        <v>17</v>
      </c>
      <c r="Z7378">
        <v>6</v>
      </c>
      <c r="AA7378">
        <v>15</v>
      </c>
      <c r="AB7378">
        <v>11</v>
      </c>
      <c r="AC7378">
        <v>5</v>
      </c>
      <c r="AD7378" s="4">
        <v>4949</v>
      </c>
      <c r="AE7378">
        <v>6405</v>
      </c>
      <c r="AF7378">
        <v>3585</v>
      </c>
      <c r="AG7378">
        <v>6981</v>
      </c>
      <c r="AH7378">
        <v>6258</v>
      </c>
      <c r="AI7378">
        <v>3801</v>
      </c>
      <c r="AJ7378" s="4">
        <v>297.77990802221001</v>
      </c>
      <c r="AK7378">
        <v>277.32252543955298</v>
      </c>
      <c r="AL7378">
        <v>269.64724376689799</v>
      </c>
      <c r="AM7378">
        <v>267.957251317263</v>
      </c>
      <c r="AN7378">
        <v>297.06787039461301</v>
      </c>
      <c r="AO7378">
        <v>332.85337651726599</v>
      </c>
    </row>
    <row r="7379" spans="1:41" x14ac:dyDescent="0.2">
      <c r="A7379" t="s">
        <v>7564</v>
      </c>
      <c r="B7379">
        <v>25284619</v>
      </c>
      <c r="C7379">
        <v>25284625</v>
      </c>
      <c r="D7379">
        <v>7</v>
      </c>
      <c r="E7379" t="s">
        <v>912</v>
      </c>
      <c r="F7379" t="s">
        <v>8552</v>
      </c>
      <c r="G7379" t="s">
        <v>8553</v>
      </c>
      <c r="H7379" t="s">
        <v>23</v>
      </c>
      <c r="I7379">
        <v>20.92258</v>
      </c>
      <c r="J7379">
        <v>1</v>
      </c>
      <c r="K7379">
        <v>0</v>
      </c>
      <c r="L7379" s="4">
        <v>250.62413111621501</v>
      </c>
      <c r="M7379">
        <v>0.285826198360423</v>
      </c>
      <c r="N7379">
        <v>0.38320853792122</v>
      </c>
      <c r="O7379">
        <v>0.55441520899101704</v>
      </c>
      <c r="P7379">
        <v>0.45651923299754898</v>
      </c>
      <c r="Q7379">
        <v>0.82571761162897095</v>
      </c>
      <c r="R7379" s="4" t="s">
        <v>14</v>
      </c>
      <c r="S7379" t="s">
        <v>14</v>
      </c>
      <c r="T7379" t="s">
        <v>14</v>
      </c>
      <c r="U7379" t="s">
        <v>14</v>
      </c>
      <c r="V7379" t="s">
        <v>14</v>
      </c>
      <c r="W7379" t="s">
        <v>14</v>
      </c>
      <c r="X7379" s="4">
        <v>7</v>
      </c>
      <c r="Y7379">
        <v>13</v>
      </c>
      <c r="Z7379">
        <v>10</v>
      </c>
      <c r="AA7379">
        <v>14</v>
      </c>
      <c r="AB7379">
        <v>15</v>
      </c>
      <c r="AC7379">
        <v>4</v>
      </c>
      <c r="AD7379" s="4">
        <v>4949</v>
      </c>
      <c r="AE7379">
        <v>6405</v>
      </c>
      <c r="AF7379">
        <v>3585</v>
      </c>
      <c r="AG7379">
        <v>6981</v>
      </c>
      <c r="AH7379">
        <v>6258</v>
      </c>
      <c r="AI7379">
        <v>3801</v>
      </c>
      <c r="AJ7379" s="4">
        <v>297.77990802221001</v>
      </c>
      <c r="AK7379">
        <v>277.32252543955298</v>
      </c>
      <c r="AL7379">
        <v>269.64724376689799</v>
      </c>
      <c r="AM7379">
        <v>267.957251317263</v>
      </c>
      <c r="AN7379">
        <v>297.06787039461301</v>
      </c>
      <c r="AO7379">
        <v>332.85337651726599</v>
      </c>
    </row>
    <row r="7380" spans="1:41" x14ac:dyDescent="0.2">
      <c r="A7380" t="s">
        <v>7564</v>
      </c>
      <c r="B7380">
        <v>25284643</v>
      </c>
      <c r="C7380">
        <v>25284649</v>
      </c>
      <c r="D7380">
        <v>7</v>
      </c>
      <c r="E7380" t="s">
        <v>912</v>
      </c>
      <c r="F7380" t="s">
        <v>8552</v>
      </c>
      <c r="G7380" t="s">
        <v>8553</v>
      </c>
      <c r="H7380" t="s">
        <v>23</v>
      </c>
      <c r="I7380">
        <v>44.56438</v>
      </c>
      <c r="J7380">
        <v>1</v>
      </c>
      <c r="K7380">
        <v>1</v>
      </c>
      <c r="L7380" s="4">
        <v>279.01761119487702</v>
      </c>
      <c r="M7380">
        <v>0.609866707556874</v>
      </c>
      <c r="N7380">
        <v>0.32653314465859401</v>
      </c>
      <c r="O7380">
        <v>3.5073387939254399</v>
      </c>
      <c r="P7380">
        <v>6.1097521827613299E-2</v>
      </c>
      <c r="Q7380">
        <v>0.37673249327707498</v>
      </c>
      <c r="R7380" s="4" t="s">
        <v>14</v>
      </c>
      <c r="S7380" t="s">
        <v>14</v>
      </c>
      <c r="T7380" t="s">
        <v>14</v>
      </c>
      <c r="U7380" t="s">
        <v>14</v>
      </c>
      <c r="V7380" t="s">
        <v>14</v>
      </c>
      <c r="W7380" t="s">
        <v>14</v>
      </c>
      <c r="X7380" s="4">
        <v>11</v>
      </c>
      <c r="Y7380">
        <v>27</v>
      </c>
      <c r="Z7380">
        <v>11</v>
      </c>
      <c r="AA7380">
        <v>19</v>
      </c>
      <c r="AB7380">
        <v>21</v>
      </c>
      <c r="AC7380">
        <v>3</v>
      </c>
      <c r="AD7380" s="4">
        <v>4949</v>
      </c>
      <c r="AE7380">
        <v>6405</v>
      </c>
      <c r="AF7380">
        <v>3585</v>
      </c>
      <c r="AG7380">
        <v>6981</v>
      </c>
      <c r="AH7380">
        <v>6258</v>
      </c>
      <c r="AI7380">
        <v>3801</v>
      </c>
      <c r="AJ7380" s="4">
        <v>297.77990802221001</v>
      </c>
      <c r="AK7380">
        <v>277.32252543955298</v>
      </c>
      <c r="AL7380">
        <v>269.64724376689799</v>
      </c>
      <c r="AM7380">
        <v>267.957251317263</v>
      </c>
      <c r="AN7380">
        <v>297.06787039461301</v>
      </c>
      <c r="AO7380">
        <v>332.85337651726599</v>
      </c>
    </row>
    <row r="7381" spans="1:41" x14ac:dyDescent="0.2">
      <c r="A7381" t="s">
        <v>7564</v>
      </c>
      <c r="B7381">
        <v>25284710</v>
      </c>
      <c r="C7381">
        <v>25284716</v>
      </c>
      <c r="D7381">
        <v>7</v>
      </c>
      <c r="E7381" t="s">
        <v>912</v>
      </c>
      <c r="F7381" t="s">
        <v>8552</v>
      </c>
      <c r="G7381" t="s">
        <v>8553</v>
      </c>
      <c r="H7381" t="s">
        <v>23</v>
      </c>
      <c r="I7381">
        <v>38.659500000000001</v>
      </c>
      <c r="J7381">
        <v>1</v>
      </c>
      <c r="K7381">
        <v>1</v>
      </c>
      <c r="L7381" s="4">
        <v>234.059872607372</v>
      </c>
      <c r="M7381">
        <v>-0.116929906962684</v>
      </c>
      <c r="N7381">
        <v>0.43603263717333601</v>
      </c>
      <c r="O7381">
        <v>7.2231412136034095E-2</v>
      </c>
      <c r="P7381">
        <v>0.78811512879356005</v>
      </c>
      <c r="Q7381">
        <v>0.94687092761542901</v>
      </c>
      <c r="R7381" s="4" t="s">
        <v>14</v>
      </c>
      <c r="S7381" t="s">
        <v>14</v>
      </c>
      <c r="T7381" t="s">
        <v>14</v>
      </c>
      <c r="U7381" t="s">
        <v>14</v>
      </c>
      <c r="V7381" t="s">
        <v>14</v>
      </c>
      <c r="W7381" t="s">
        <v>14</v>
      </c>
      <c r="X7381" s="4">
        <v>5</v>
      </c>
      <c r="Y7381">
        <v>10</v>
      </c>
      <c r="Z7381">
        <v>5</v>
      </c>
      <c r="AA7381">
        <v>12</v>
      </c>
      <c r="AB7381">
        <v>12</v>
      </c>
      <c r="AC7381">
        <v>5</v>
      </c>
      <c r="AD7381" s="4">
        <v>4949</v>
      </c>
      <c r="AE7381">
        <v>6405</v>
      </c>
      <c r="AF7381">
        <v>3585</v>
      </c>
      <c r="AG7381">
        <v>6981</v>
      </c>
      <c r="AH7381">
        <v>6258</v>
      </c>
      <c r="AI7381">
        <v>3801</v>
      </c>
      <c r="AJ7381" s="4">
        <v>297.77990802221001</v>
      </c>
      <c r="AK7381">
        <v>277.32252543955298</v>
      </c>
      <c r="AL7381">
        <v>269.64724376689799</v>
      </c>
      <c r="AM7381">
        <v>267.957251317263</v>
      </c>
      <c r="AN7381">
        <v>297.06787039461301</v>
      </c>
      <c r="AO7381">
        <v>332.85337651726599</v>
      </c>
    </row>
    <row r="7382" spans="1:41" x14ac:dyDescent="0.2">
      <c r="A7382" t="s">
        <v>7564</v>
      </c>
      <c r="B7382">
        <v>25290575</v>
      </c>
      <c r="C7382">
        <v>25290581</v>
      </c>
      <c r="D7382">
        <v>7</v>
      </c>
      <c r="E7382" t="s">
        <v>912</v>
      </c>
      <c r="F7382" t="s">
        <v>8552</v>
      </c>
      <c r="G7382" t="s">
        <v>8553</v>
      </c>
      <c r="H7382" t="s">
        <v>23</v>
      </c>
      <c r="I7382">
        <v>86.53219</v>
      </c>
      <c r="J7382">
        <v>1</v>
      </c>
      <c r="K7382">
        <v>1</v>
      </c>
      <c r="L7382" s="4">
        <v>304.92144080966898</v>
      </c>
      <c r="M7382">
        <v>0.553768036769412</v>
      </c>
      <c r="N7382">
        <v>0.30140491710410799</v>
      </c>
      <c r="O7382">
        <v>3.3753217246457399</v>
      </c>
      <c r="P7382">
        <v>6.6179657408163006E-2</v>
      </c>
      <c r="Q7382">
        <v>0.39294040166341399</v>
      </c>
      <c r="R7382" s="4" t="s">
        <v>14</v>
      </c>
      <c r="S7382" t="s">
        <v>14</v>
      </c>
      <c r="T7382" t="s">
        <v>14</v>
      </c>
      <c r="U7382" t="s">
        <v>14</v>
      </c>
      <c r="V7382" t="s">
        <v>14</v>
      </c>
      <c r="W7382" t="s">
        <v>14</v>
      </c>
      <c r="X7382" s="4">
        <v>18</v>
      </c>
      <c r="Y7382">
        <v>23</v>
      </c>
      <c r="Z7382">
        <v>16</v>
      </c>
      <c r="AA7382">
        <v>19</v>
      </c>
      <c r="AB7382">
        <v>25</v>
      </c>
      <c r="AC7382">
        <v>8</v>
      </c>
      <c r="AD7382" s="4">
        <v>4949</v>
      </c>
      <c r="AE7382">
        <v>6405</v>
      </c>
      <c r="AF7382">
        <v>3585</v>
      </c>
      <c r="AG7382">
        <v>6981</v>
      </c>
      <c r="AH7382">
        <v>6258</v>
      </c>
      <c r="AI7382">
        <v>3801</v>
      </c>
      <c r="AJ7382" s="4">
        <v>297.77990802221001</v>
      </c>
      <c r="AK7382">
        <v>277.32252543955298</v>
      </c>
      <c r="AL7382">
        <v>269.64724376689799</v>
      </c>
      <c r="AM7382">
        <v>267.957251317263</v>
      </c>
      <c r="AN7382">
        <v>297.06787039461301</v>
      </c>
      <c r="AO7382">
        <v>332.85337651726599</v>
      </c>
    </row>
    <row r="7383" spans="1:41" x14ac:dyDescent="0.2">
      <c r="A7383" t="s">
        <v>7564</v>
      </c>
      <c r="B7383">
        <v>25294643</v>
      </c>
      <c r="C7383">
        <v>25294649</v>
      </c>
      <c r="D7383">
        <v>7</v>
      </c>
      <c r="E7383" t="s">
        <v>912</v>
      </c>
      <c r="F7383" t="s">
        <v>8552</v>
      </c>
      <c r="G7383" t="s">
        <v>8553</v>
      </c>
      <c r="H7383" t="s">
        <v>23</v>
      </c>
      <c r="I7383">
        <v>10.854810000000001</v>
      </c>
      <c r="J7383">
        <v>1</v>
      </c>
      <c r="K7383">
        <v>1</v>
      </c>
      <c r="L7383" s="4">
        <v>221.124977780694</v>
      </c>
      <c r="M7383">
        <v>0.49337668221141301</v>
      </c>
      <c r="N7383">
        <v>0.48994651089114499</v>
      </c>
      <c r="O7383">
        <v>1.01331937863374</v>
      </c>
      <c r="P7383">
        <v>0.314108929835898</v>
      </c>
      <c r="Q7383">
        <v>0.73284715397719402</v>
      </c>
      <c r="R7383" s="4" t="s">
        <v>14</v>
      </c>
      <c r="S7383" t="s">
        <v>14</v>
      </c>
      <c r="T7383" t="s">
        <v>14</v>
      </c>
      <c r="U7383" t="s">
        <v>14</v>
      </c>
      <c r="V7383" t="s">
        <v>14</v>
      </c>
      <c r="W7383" t="s">
        <v>14</v>
      </c>
      <c r="X7383" s="4">
        <v>6</v>
      </c>
      <c r="Y7383">
        <v>11</v>
      </c>
      <c r="Z7383">
        <v>2</v>
      </c>
      <c r="AA7383">
        <v>5</v>
      </c>
      <c r="AB7383">
        <v>10</v>
      </c>
      <c r="AC7383">
        <v>3</v>
      </c>
      <c r="AD7383" s="4">
        <v>4949</v>
      </c>
      <c r="AE7383">
        <v>6405</v>
      </c>
      <c r="AF7383">
        <v>3585</v>
      </c>
      <c r="AG7383">
        <v>6981</v>
      </c>
      <c r="AH7383">
        <v>6258</v>
      </c>
      <c r="AI7383">
        <v>3801</v>
      </c>
      <c r="AJ7383" s="4">
        <v>297.77990802221001</v>
      </c>
      <c r="AK7383">
        <v>277.32252543955298</v>
      </c>
      <c r="AL7383">
        <v>269.64724376689799</v>
      </c>
      <c r="AM7383">
        <v>267.957251317263</v>
      </c>
      <c r="AN7383">
        <v>297.06787039461301</v>
      </c>
      <c r="AO7383">
        <v>332.85337651726599</v>
      </c>
    </row>
    <row r="7384" spans="1:41" x14ac:dyDescent="0.2">
      <c r="A7384" t="s">
        <v>7564</v>
      </c>
      <c r="B7384">
        <v>25299872</v>
      </c>
      <c r="C7384">
        <v>25299878</v>
      </c>
      <c r="D7384">
        <v>7</v>
      </c>
      <c r="E7384" t="s">
        <v>912</v>
      </c>
      <c r="F7384" t="s">
        <v>8552</v>
      </c>
      <c r="G7384" t="s">
        <v>8553</v>
      </c>
      <c r="H7384" t="s">
        <v>23</v>
      </c>
      <c r="I7384">
        <v>18.565079999999998</v>
      </c>
      <c r="J7384">
        <v>1</v>
      </c>
      <c r="K7384">
        <v>1</v>
      </c>
      <c r="L7384" s="4">
        <v>206.05084781038599</v>
      </c>
      <c r="M7384">
        <v>-0.31156507037054298</v>
      </c>
      <c r="N7384">
        <v>0.62022388727769695</v>
      </c>
      <c r="O7384">
        <v>0.25625592595193297</v>
      </c>
      <c r="P7384">
        <v>0.61270413155710701</v>
      </c>
      <c r="Q7384">
        <v>0.89567828173730502</v>
      </c>
      <c r="R7384" s="4" t="s">
        <v>14</v>
      </c>
      <c r="S7384" t="s">
        <v>14</v>
      </c>
      <c r="T7384" t="s">
        <v>14</v>
      </c>
      <c r="U7384" t="s">
        <v>14</v>
      </c>
      <c r="V7384" t="s">
        <v>14</v>
      </c>
      <c r="W7384" t="s">
        <v>14</v>
      </c>
      <c r="X7384" s="4">
        <v>2</v>
      </c>
      <c r="Y7384">
        <v>3</v>
      </c>
      <c r="Z7384">
        <v>4</v>
      </c>
      <c r="AA7384">
        <v>9</v>
      </c>
      <c r="AB7384">
        <v>5</v>
      </c>
      <c r="AC7384">
        <v>1</v>
      </c>
      <c r="AD7384" s="4">
        <v>4949</v>
      </c>
      <c r="AE7384">
        <v>6405</v>
      </c>
      <c r="AF7384">
        <v>3585</v>
      </c>
      <c r="AG7384">
        <v>6981</v>
      </c>
      <c r="AH7384">
        <v>6258</v>
      </c>
      <c r="AI7384">
        <v>3801</v>
      </c>
      <c r="AJ7384" s="4">
        <v>297.77990802221001</v>
      </c>
      <c r="AK7384">
        <v>277.32252543955298</v>
      </c>
      <c r="AL7384">
        <v>269.64724376689799</v>
      </c>
      <c r="AM7384">
        <v>267.957251317263</v>
      </c>
      <c r="AN7384">
        <v>297.06787039461301</v>
      </c>
      <c r="AO7384">
        <v>332.85337651726599</v>
      </c>
    </row>
    <row r="7385" spans="1:41" x14ac:dyDescent="0.2">
      <c r="A7385" t="s">
        <v>7564</v>
      </c>
      <c r="B7385">
        <v>27744311</v>
      </c>
      <c r="C7385">
        <v>27744317</v>
      </c>
      <c r="D7385">
        <v>7</v>
      </c>
      <c r="E7385" t="s">
        <v>912</v>
      </c>
      <c r="F7385" t="s">
        <v>8559</v>
      </c>
      <c r="G7385" t="s">
        <v>8560</v>
      </c>
      <c r="H7385" t="s">
        <v>23</v>
      </c>
      <c r="I7385">
        <v>35.74624</v>
      </c>
      <c r="J7385">
        <v>1</v>
      </c>
      <c r="K7385">
        <v>1</v>
      </c>
      <c r="L7385" s="4">
        <v>64.296047740474407</v>
      </c>
      <c r="M7385">
        <v>-0.62282890142324598</v>
      </c>
      <c r="N7385">
        <v>0.49499435148798199</v>
      </c>
      <c r="O7385">
        <v>1.63299144532587</v>
      </c>
      <c r="P7385">
        <v>0.20128978842349399</v>
      </c>
      <c r="Q7385">
        <v>0.62564555804942101</v>
      </c>
      <c r="R7385" s="4" t="s">
        <v>8561</v>
      </c>
      <c r="S7385" t="s">
        <v>8562</v>
      </c>
      <c r="T7385" t="s">
        <v>8563</v>
      </c>
      <c r="U7385" t="s">
        <v>8564</v>
      </c>
      <c r="V7385" t="s">
        <v>8565</v>
      </c>
      <c r="W7385" t="s">
        <v>8566</v>
      </c>
      <c r="X7385" s="4">
        <v>2</v>
      </c>
      <c r="Y7385">
        <v>9</v>
      </c>
      <c r="Z7385">
        <v>3</v>
      </c>
      <c r="AA7385">
        <v>12</v>
      </c>
      <c r="AB7385">
        <v>7</v>
      </c>
      <c r="AC7385">
        <v>6</v>
      </c>
      <c r="AD7385" s="4">
        <v>628</v>
      </c>
      <c r="AE7385">
        <v>870</v>
      </c>
      <c r="AF7385">
        <v>487</v>
      </c>
      <c r="AG7385">
        <v>948</v>
      </c>
      <c r="AH7385">
        <v>697</v>
      </c>
      <c r="AI7385">
        <v>380</v>
      </c>
      <c r="AJ7385" s="4">
        <v>74.649740612748801</v>
      </c>
      <c r="AK7385">
        <v>74.417656017077704</v>
      </c>
      <c r="AL7385">
        <v>72.364657060997004</v>
      </c>
      <c r="AM7385">
        <v>71.886433112887204</v>
      </c>
      <c r="AN7385">
        <v>65.364752911804899</v>
      </c>
      <c r="AO7385">
        <v>65.739956976679196</v>
      </c>
    </row>
    <row r="7386" spans="1:41" x14ac:dyDescent="0.2">
      <c r="A7386" t="s">
        <v>7564</v>
      </c>
      <c r="B7386">
        <v>27765869</v>
      </c>
      <c r="C7386">
        <v>27765875</v>
      </c>
      <c r="D7386">
        <v>7</v>
      </c>
      <c r="E7386" t="s">
        <v>912</v>
      </c>
      <c r="F7386" t="s">
        <v>8559</v>
      </c>
      <c r="G7386" t="s">
        <v>8560</v>
      </c>
      <c r="H7386" t="s">
        <v>23</v>
      </c>
      <c r="I7386">
        <v>39.666130000000003</v>
      </c>
      <c r="J7386">
        <v>1</v>
      </c>
      <c r="K7386">
        <v>1</v>
      </c>
      <c r="L7386" s="4">
        <v>95.865259097694505</v>
      </c>
      <c r="M7386">
        <v>-6.3264184776075802E-2</v>
      </c>
      <c r="N7386">
        <v>0.38501081195797099</v>
      </c>
      <c r="O7386">
        <v>2.6976588044774999E-2</v>
      </c>
      <c r="P7386">
        <v>0.86953787456840903</v>
      </c>
      <c r="Q7386">
        <v>0.97001102912611703</v>
      </c>
      <c r="R7386" s="4" t="s">
        <v>14</v>
      </c>
      <c r="S7386" t="s">
        <v>14</v>
      </c>
      <c r="T7386" t="s">
        <v>14</v>
      </c>
      <c r="U7386" t="s">
        <v>14</v>
      </c>
      <c r="V7386" t="s">
        <v>14</v>
      </c>
      <c r="W7386" t="s">
        <v>14</v>
      </c>
      <c r="X7386" s="4">
        <v>9</v>
      </c>
      <c r="Y7386">
        <v>8</v>
      </c>
      <c r="Z7386">
        <v>11</v>
      </c>
      <c r="AA7386">
        <v>12</v>
      </c>
      <c r="AB7386">
        <v>14</v>
      </c>
      <c r="AC7386">
        <v>8</v>
      </c>
      <c r="AD7386" s="4">
        <v>628</v>
      </c>
      <c r="AE7386">
        <v>870</v>
      </c>
      <c r="AF7386">
        <v>487</v>
      </c>
      <c r="AG7386">
        <v>948</v>
      </c>
      <c r="AH7386">
        <v>697</v>
      </c>
      <c r="AI7386">
        <v>380</v>
      </c>
      <c r="AJ7386" s="4">
        <v>74.649740612748801</v>
      </c>
      <c r="AK7386">
        <v>74.417656017077704</v>
      </c>
      <c r="AL7386">
        <v>72.364657060997004</v>
      </c>
      <c r="AM7386">
        <v>71.886433112887204</v>
      </c>
      <c r="AN7386">
        <v>65.364752911804899</v>
      </c>
      <c r="AO7386">
        <v>65.739956976679196</v>
      </c>
    </row>
    <row r="7387" spans="1:41" x14ac:dyDescent="0.2">
      <c r="A7387" t="s">
        <v>7564</v>
      </c>
      <c r="B7387">
        <v>27766265</v>
      </c>
      <c r="C7387">
        <v>27766271</v>
      </c>
      <c r="D7387">
        <v>7</v>
      </c>
      <c r="E7387" t="s">
        <v>912</v>
      </c>
      <c r="F7387" t="s">
        <v>8559</v>
      </c>
      <c r="G7387" t="s">
        <v>8560</v>
      </c>
      <c r="H7387" t="s">
        <v>23</v>
      </c>
      <c r="I7387">
        <v>14.60148</v>
      </c>
      <c r="J7387">
        <v>0</v>
      </c>
      <c r="K7387">
        <v>1</v>
      </c>
      <c r="L7387" s="4">
        <v>42.315213346887198</v>
      </c>
      <c r="M7387">
        <v>-0.781234188741328</v>
      </c>
      <c r="N7387">
        <v>0.67812285715955001</v>
      </c>
      <c r="O7387">
        <v>1.3924699339005899</v>
      </c>
      <c r="P7387">
        <v>0.23798842943933299</v>
      </c>
      <c r="Q7387">
        <v>0.66731709973694797</v>
      </c>
      <c r="R7387" s="4" t="s">
        <v>14</v>
      </c>
      <c r="S7387" t="s">
        <v>14</v>
      </c>
      <c r="T7387" t="s">
        <v>14</v>
      </c>
      <c r="U7387" t="s">
        <v>14</v>
      </c>
      <c r="V7387" t="s">
        <v>14</v>
      </c>
      <c r="W7387" t="s">
        <v>14</v>
      </c>
      <c r="X7387" s="4">
        <v>2</v>
      </c>
      <c r="Y7387">
        <v>4</v>
      </c>
      <c r="Z7387">
        <v>1</v>
      </c>
      <c r="AA7387">
        <v>10</v>
      </c>
      <c r="AB7387">
        <v>3</v>
      </c>
      <c r="AC7387">
        <v>1</v>
      </c>
      <c r="AD7387" s="4">
        <v>628</v>
      </c>
      <c r="AE7387">
        <v>870</v>
      </c>
      <c r="AF7387">
        <v>487</v>
      </c>
      <c r="AG7387">
        <v>948</v>
      </c>
      <c r="AH7387">
        <v>697</v>
      </c>
      <c r="AI7387">
        <v>380</v>
      </c>
      <c r="AJ7387" s="4">
        <v>74.649740612748801</v>
      </c>
      <c r="AK7387">
        <v>74.417656017077704</v>
      </c>
      <c r="AL7387">
        <v>72.364657060997004</v>
      </c>
      <c r="AM7387">
        <v>71.886433112887204</v>
      </c>
      <c r="AN7387">
        <v>65.364752911804899</v>
      </c>
      <c r="AO7387">
        <v>65.739956976679196</v>
      </c>
    </row>
    <row r="7388" spans="1:41" x14ac:dyDescent="0.2">
      <c r="A7388" t="s">
        <v>7564</v>
      </c>
      <c r="B7388">
        <v>30907461</v>
      </c>
      <c r="C7388">
        <v>30907467</v>
      </c>
      <c r="D7388">
        <v>7</v>
      </c>
      <c r="E7388" t="s">
        <v>912</v>
      </c>
      <c r="F7388" t="s">
        <v>8567</v>
      </c>
      <c r="G7388" t="s">
        <v>8568</v>
      </c>
      <c r="H7388" t="s">
        <v>23</v>
      </c>
      <c r="I7388">
        <v>31.302689999999998</v>
      </c>
      <c r="J7388">
        <v>1</v>
      </c>
      <c r="K7388">
        <v>1</v>
      </c>
      <c r="L7388" s="4">
        <v>70.700994340552299</v>
      </c>
      <c r="M7388">
        <v>0.13882317296434499</v>
      </c>
      <c r="N7388">
        <v>0.41553001706609999</v>
      </c>
      <c r="O7388">
        <v>0.11149596621760299</v>
      </c>
      <c r="P7388">
        <v>0.73844738529017895</v>
      </c>
      <c r="Q7388">
        <v>0.93298246921578698</v>
      </c>
      <c r="R7388" s="4" t="s">
        <v>8569</v>
      </c>
      <c r="S7388" t="s">
        <v>8570</v>
      </c>
      <c r="T7388" t="s">
        <v>8571</v>
      </c>
      <c r="U7388" t="s">
        <v>8572</v>
      </c>
      <c r="V7388" t="s">
        <v>8573</v>
      </c>
      <c r="W7388" t="s">
        <v>8574</v>
      </c>
      <c r="X7388" s="4">
        <v>11</v>
      </c>
      <c r="Y7388">
        <v>10</v>
      </c>
      <c r="Z7388">
        <v>8</v>
      </c>
      <c r="AA7388">
        <v>10</v>
      </c>
      <c r="AB7388">
        <v>11</v>
      </c>
      <c r="AC7388">
        <v>7</v>
      </c>
      <c r="AD7388" s="4">
        <v>110</v>
      </c>
      <c r="AE7388">
        <v>137</v>
      </c>
      <c r="AF7388">
        <v>72</v>
      </c>
      <c r="AG7388">
        <v>132</v>
      </c>
      <c r="AH7388">
        <v>114</v>
      </c>
      <c r="AI7388">
        <v>51</v>
      </c>
      <c r="AJ7388" s="4">
        <v>105.58128961073599</v>
      </c>
      <c r="AK7388">
        <v>94.624352145541906</v>
      </c>
      <c r="AL7388">
        <v>86.388445934698396</v>
      </c>
      <c r="AM7388">
        <v>80.8235918669603</v>
      </c>
      <c r="AN7388">
        <v>86.325939782259695</v>
      </c>
      <c r="AO7388">
        <v>71.242903846990004</v>
      </c>
    </row>
    <row r="7389" spans="1:41" x14ac:dyDescent="0.2">
      <c r="A7389" t="s">
        <v>7564</v>
      </c>
      <c r="B7389">
        <v>30907724</v>
      </c>
      <c r="C7389">
        <v>30907730</v>
      </c>
      <c r="D7389">
        <v>7</v>
      </c>
      <c r="E7389" t="s">
        <v>912</v>
      </c>
      <c r="F7389" t="s">
        <v>8567</v>
      </c>
      <c r="G7389" t="s">
        <v>8568</v>
      </c>
      <c r="H7389" t="s">
        <v>74</v>
      </c>
      <c r="I7389">
        <v>27.332380000000001</v>
      </c>
      <c r="J7389">
        <v>1</v>
      </c>
      <c r="K7389">
        <v>0</v>
      </c>
      <c r="L7389" s="4">
        <v>55.403984275027902</v>
      </c>
      <c r="M7389">
        <v>-0.40118586985122101</v>
      </c>
      <c r="N7389">
        <v>0.45363561712095002</v>
      </c>
      <c r="O7389">
        <v>0.79024357555800895</v>
      </c>
      <c r="P7389">
        <v>0.37402648376742798</v>
      </c>
      <c r="Q7389">
        <v>0.77398096881105005</v>
      </c>
      <c r="R7389" s="4" t="s">
        <v>14</v>
      </c>
      <c r="S7389" t="s">
        <v>14</v>
      </c>
      <c r="T7389" t="s">
        <v>14</v>
      </c>
      <c r="U7389" t="s">
        <v>14</v>
      </c>
      <c r="V7389" t="s">
        <v>14</v>
      </c>
      <c r="W7389" t="s">
        <v>14</v>
      </c>
      <c r="X7389" s="4">
        <v>7</v>
      </c>
      <c r="Y7389">
        <v>11</v>
      </c>
      <c r="Z7389">
        <v>2</v>
      </c>
      <c r="AA7389">
        <v>10</v>
      </c>
      <c r="AB7389">
        <v>12</v>
      </c>
      <c r="AC7389">
        <v>6</v>
      </c>
      <c r="AD7389" s="4">
        <v>110</v>
      </c>
      <c r="AE7389">
        <v>137</v>
      </c>
      <c r="AF7389">
        <v>72</v>
      </c>
      <c r="AG7389">
        <v>132</v>
      </c>
      <c r="AH7389">
        <v>114</v>
      </c>
      <c r="AI7389">
        <v>51</v>
      </c>
      <c r="AJ7389" s="4">
        <v>105.58128961073599</v>
      </c>
      <c r="AK7389">
        <v>94.624352145541906</v>
      </c>
      <c r="AL7389">
        <v>86.388445934698396</v>
      </c>
      <c r="AM7389">
        <v>80.8235918669603</v>
      </c>
      <c r="AN7389">
        <v>86.325939782259695</v>
      </c>
      <c r="AO7389">
        <v>71.242903846990004</v>
      </c>
    </row>
    <row r="7390" spans="1:41" x14ac:dyDescent="0.2">
      <c r="A7390" t="s">
        <v>7564</v>
      </c>
      <c r="B7390">
        <v>31179910</v>
      </c>
      <c r="C7390">
        <v>31179916</v>
      </c>
      <c r="D7390">
        <v>7</v>
      </c>
      <c r="E7390" t="s">
        <v>912</v>
      </c>
      <c r="F7390" t="s">
        <v>8575</v>
      </c>
      <c r="G7390" t="s">
        <v>8576</v>
      </c>
      <c r="H7390" t="s">
        <v>74</v>
      </c>
      <c r="I7390">
        <v>29.331099999999999</v>
      </c>
      <c r="J7390">
        <v>1</v>
      </c>
      <c r="K7390">
        <v>1</v>
      </c>
      <c r="L7390" s="4">
        <v>73.482662003780604</v>
      </c>
      <c r="M7390">
        <v>-0.33965269488968203</v>
      </c>
      <c r="N7390">
        <v>0.49602090244411101</v>
      </c>
      <c r="O7390">
        <v>0.47391954726515501</v>
      </c>
      <c r="P7390">
        <v>0.49118949835425801</v>
      </c>
      <c r="Q7390">
        <v>0.84274708716273905</v>
      </c>
      <c r="R7390" s="4" t="s">
        <v>8577</v>
      </c>
      <c r="S7390" t="s">
        <v>8578</v>
      </c>
      <c r="T7390" t="s">
        <v>8579</v>
      </c>
      <c r="U7390" t="s">
        <v>8580</v>
      </c>
      <c r="V7390" t="s">
        <v>8581</v>
      </c>
      <c r="W7390" t="s">
        <v>8582</v>
      </c>
      <c r="X7390" s="4">
        <v>7</v>
      </c>
      <c r="Y7390">
        <v>4</v>
      </c>
      <c r="Z7390">
        <v>4</v>
      </c>
      <c r="AA7390">
        <v>8</v>
      </c>
      <c r="AB7390">
        <v>10</v>
      </c>
      <c r="AC7390">
        <v>4</v>
      </c>
      <c r="AD7390" s="4">
        <v>903</v>
      </c>
      <c r="AE7390">
        <v>1164</v>
      </c>
      <c r="AF7390">
        <v>730</v>
      </c>
      <c r="AG7390">
        <v>1334</v>
      </c>
      <c r="AH7390">
        <v>991</v>
      </c>
      <c r="AI7390">
        <v>543</v>
      </c>
      <c r="AJ7390" s="4">
        <v>310.55661599878403</v>
      </c>
      <c r="AK7390">
        <v>288.06738517838301</v>
      </c>
      <c r="AL7390">
        <v>313.83746227356602</v>
      </c>
      <c r="AM7390">
        <v>292.670401648032</v>
      </c>
      <c r="AN7390">
        <v>268.88642462171202</v>
      </c>
      <c r="AO7390">
        <v>271.78784156586897</v>
      </c>
    </row>
    <row r="7391" spans="1:41" x14ac:dyDescent="0.2">
      <c r="A7391" t="s">
        <v>7564</v>
      </c>
      <c r="B7391">
        <v>31199086</v>
      </c>
      <c r="C7391">
        <v>31199092</v>
      </c>
      <c r="D7391">
        <v>7</v>
      </c>
      <c r="E7391" t="s">
        <v>912</v>
      </c>
      <c r="F7391" t="s">
        <v>8583</v>
      </c>
      <c r="G7391" t="s">
        <v>8584</v>
      </c>
      <c r="H7391" t="s">
        <v>39</v>
      </c>
      <c r="I7391">
        <v>31.511980000000001</v>
      </c>
      <c r="J7391">
        <v>1</v>
      </c>
      <c r="K7391">
        <v>1</v>
      </c>
      <c r="L7391" s="4">
        <v>64.385789969771594</v>
      </c>
      <c r="M7391">
        <v>-0.12713324935064499</v>
      </c>
      <c r="N7391">
        <v>0.43459364898400299</v>
      </c>
      <c r="O7391">
        <v>8.5750296309868204E-2</v>
      </c>
      <c r="P7391">
        <v>0.76965093796191397</v>
      </c>
      <c r="Q7391">
        <v>0.94199333975095201</v>
      </c>
      <c r="R7391" s="4" t="s">
        <v>8585</v>
      </c>
      <c r="S7391" t="s">
        <v>8586</v>
      </c>
      <c r="T7391" t="s">
        <v>8587</v>
      </c>
      <c r="U7391" t="s">
        <v>8588</v>
      </c>
      <c r="V7391" t="s">
        <v>8589</v>
      </c>
      <c r="W7391" t="s">
        <v>5506</v>
      </c>
      <c r="X7391" s="4">
        <v>12</v>
      </c>
      <c r="Y7391">
        <v>8</v>
      </c>
      <c r="Z7391">
        <v>2</v>
      </c>
      <c r="AA7391">
        <v>11</v>
      </c>
      <c r="AB7391">
        <v>9</v>
      </c>
      <c r="AC7391">
        <v>9</v>
      </c>
      <c r="AD7391" s="4">
        <v>158</v>
      </c>
      <c r="AE7391">
        <v>227</v>
      </c>
      <c r="AF7391">
        <v>109</v>
      </c>
      <c r="AG7391">
        <v>232</v>
      </c>
      <c r="AH7391">
        <v>198</v>
      </c>
      <c r="AI7391">
        <v>92</v>
      </c>
      <c r="AJ7391" s="4">
        <v>77.909036792507294</v>
      </c>
      <c r="AK7391">
        <v>80.546130254567501</v>
      </c>
      <c r="AL7391">
        <v>67.187136801932198</v>
      </c>
      <c r="AM7391">
        <v>72.977447906898504</v>
      </c>
      <c r="AN7391">
        <v>77.026138259929695</v>
      </c>
      <c r="AO7391">
        <v>66.023073108034396</v>
      </c>
    </row>
    <row r="7392" spans="1:41" x14ac:dyDescent="0.2">
      <c r="A7392" t="s">
        <v>7564</v>
      </c>
      <c r="B7392">
        <v>31202764</v>
      </c>
      <c r="C7392">
        <v>31202770</v>
      </c>
      <c r="D7392">
        <v>7</v>
      </c>
      <c r="E7392" t="s">
        <v>912</v>
      </c>
      <c r="F7392" t="s">
        <v>8590</v>
      </c>
      <c r="G7392" t="s">
        <v>8591</v>
      </c>
      <c r="H7392" t="s">
        <v>39</v>
      </c>
      <c r="I7392">
        <v>19.341999999999999</v>
      </c>
      <c r="J7392">
        <v>1</v>
      </c>
      <c r="K7392">
        <v>1</v>
      </c>
      <c r="L7392" s="4">
        <v>51.571282968886003</v>
      </c>
      <c r="M7392">
        <v>0.32490020814700898</v>
      </c>
      <c r="N7392">
        <v>0.51930638178255095</v>
      </c>
      <c r="O7392">
        <v>0.38506996109116198</v>
      </c>
      <c r="P7392">
        <v>0.53490229093347996</v>
      </c>
      <c r="Q7392">
        <v>0.86394781722917502</v>
      </c>
      <c r="R7392" s="4" t="s">
        <v>8592</v>
      </c>
      <c r="S7392" t="s">
        <v>8593</v>
      </c>
      <c r="T7392" t="s">
        <v>8594</v>
      </c>
      <c r="U7392" t="s">
        <v>8595</v>
      </c>
      <c r="V7392" t="s">
        <v>8596</v>
      </c>
      <c r="W7392" t="s">
        <v>8597</v>
      </c>
      <c r="X7392" s="4">
        <v>7</v>
      </c>
      <c r="Y7392">
        <v>5</v>
      </c>
      <c r="Z7392">
        <v>2</v>
      </c>
      <c r="AA7392">
        <v>7</v>
      </c>
      <c r="AB7392">
        <v>9</v>
      </c>
      <c r="AC7392">
        <v>6</v>
      </c>
      <c r="AD7392" s="4">
        <v>209</v>
      </c>
      <c r="AE7392">
        <v>318</v>
      </c>
      <c r="AF7392">
        <v>174</v>
      </c>
      <c r="AG7392">
        <v>584</v>
      </c>
      <c r="AH7392">
        <v>380</v>
      </c>
      <c r="AI7392">
        <v>244</v>
      </c>
      <c r="AJ7392" s="4">
        <v>52.493079763675603</v>
      </c>
      <c r="AK7392">
        <v>57.473938926181603</v>
      </c>
      <c r="AL7392">
        <v>54.630340013014298</v>
      </c>
      <c r="AM7392">
        <v>93.570414447687696</v>
      </c>
      <c r="AN7392">
        <v>75.297672223160006</v>
      </c>
      <c r="AO7392">
        <v>89.191353272676807</v>
      </c>
    </row>
    <row r="7393" spans="1:41" x14ac:dyDescent="0.2">
      <c r="A7393" t="s">
        <v>7564</v>
      </c>
      <c r="B7393">
        <v>31205004</v>
      </c>
      <c r="C7393">
        <v>31205010</v>
      </c>
      <c r="D7393">
        <v>7</v>
      </c>
      <c r="E7393" t="s">
        <v>912</v>
      </c>
      <c r="F7393" t="s">
        <v>8590</v>
      </c>
      <c r="G7393" t="s">
        <v>8591</v>
      </c>
      <c r="H7393" t="s">
        <v>23</v>
      </c>
      <c r="I7393">
        <v>13.009309999999999</v>
      </c>
      <c r="J7393">
        <v>1</v>
      </c>
      <c r="K7393">
        <v>0</v>
      </c>
      <c r="L7393" s="4">
        <v>29.884500583757699</v>
      </c>
      <c r="M7393">
        <v>-1.01662884209699</v>
      </c>
      <c r="N7393">
        <v>0.82349656186014097</v>
      </c>
      <c r="O7393">
        <v>1.7190930206538899</v>
      </c>
      <c r="P7393">
        <v>0.18980983498073001</v>
      </c>
      <c r="Q7393">
        <v>0.61221079886306295</v>
      </c>
      <c r="R7393" s="4" t="s">
        <v>14</v>
      </c>
      <c r="S7393" t="s">
        <v>14</v>
      </c>
      <c r="T7393" t="s">
        <v>14</v>
      </c>
      <c r="U7393" t="s">
        <v>14</v>
      </c>
      <c r="V7393" t="s">
        <v>14</v>
      </c>
      <c r="W7393" t="s">
        <v>14</v>
      </c>
      <c r="X7393" s="4">
        <v>0</v>
      </c>
      <c r="Y7393">
        <v>3</v>
      </c>
      <c r="Z7393">
        <v>1</v>
      </c>
      <c r="AA7393">
        <v>7</v>
      </c>
      <c r="AB7393">
        <v>7</v>
      </c>
      <c r="AC7393">
        <v>2</v>
      </c>
      <c r="AD7393" s="4">
        <v>209</v>
      </c>
      <c r="AE7393">
        <v>318</v>
      </c>
      <c r="AF7393">
        <v>174</v>
      </c>
      <c r="AG7393">
        <v>584</v>
      </c>
      <c r="AH7393">
        <v>380</v>
      </c>
      <c r="AI7393">
        <v>244</v>
      </c>
      <c r="AJ7393" s="4">
        <v>52.493079763675603</v>
      </c>
      <c r="AK7393">
        <v>57.473938926181603</v>
      </c>
      <c r="AL7393">
        <v>54.630340013014298</v>
      </c>
      <c r="AM7393">
        <v>93.570414447687696</v>
      </c>
      <c r="AN7393">
        <v>75.297672223160006</v>
      </c>
      <c r="AO7393">
        <v>89.191353272676807</v>
      </c>
    </row>
    <row r="7394" spans="1:41" x14ac:dyDescent="0.2">
      <c r="A7394" t="s">
        <v>7564</v>
      </c>
      <c r="B7394">
        <v>33248058</v>
      </c>
      <c r="C7394">
        <v>33248064</v>
      </c>
      <c r="D7394">
        <v>7</v>
      </c>
      <c r="E7394" t="s">
        <v>912</v>
      </c>
      <c r="F7394" t="s">
        <v>8598</v>
      </c>
      <c r="G7394" t="s">
        <v>8599</v>
      </c>
      <c r="H7394" t="s">
        <v>39</v>
      </c>
      <c r="I7394">
        <v>16.456769999999999</v>
      </c>
      <c r="J7394">
        <v>1</v>
      </c>
      <c r="K7394">
        <v>0</v>
      </c>
      <c r="L7394" s="4">
        <v>37.302556701203002</v>
      </c>
      <c r="M7394">
        <v>-2.3991712389705802</v>
      </c>
      <c r="N7394">
        <v>1.0918433090225499</v>
      </c>
      <c r="O7394">
        <v>7.0812059994896996</v>
      </c>
      <c r="P7394">
        <v>7.7896567117966302E-3</v>
      </c>
      <c r="Q7394">
        <v>0.123162592714679</v>
      </c>
      <c r="R7394" s="4" t="s">
        <v>8600</v>
      </c>
      <c r="S7394" t="s">
        <v>8601</v>
      </c>
      <c r="T7394" t="s">
        <v>8602</v>
      </c>
      <c r="U7394" t="s">
        <v>8603</v>
      </c>
      <c r="V7394" t="s">
        <v>8604</v>
      </c>
      <c r="W7394" t="s">
        <v>4967</v>
      </c>
      <c r="X7394" s="4">
        <v>0</v>
      </c>
      <c r="Y7394">
        <v>0</v>
      </c>
      <c r="Z7394">
        <v>2</v>
      </c>
      <c r="AA7394">
        <v>6</v>
      </c>
      <c r="AB7394">
        <v>9</v>
      </c>
      <c r="AC7394">
        <v>2</v>
      </c>
      <c r="AD7394" s="4">
        <v>390</v>
      </c>
      <c r="AE7394">
        <v>687</v>
      </c>
      <c r="AF7394">
        <v>315</v>
      </c>
      <c r="AG7394">
        <v>892</v>
      </c>
      <c r="AH7394">
        <v>709</v>
      </c>
      <c r="AI7394">
        <v>344</v>
      </c>
      <c r="AJ7394" s="4">
        <v>106.379003473259</v>
      </c>
      <c r="AK7394">
        <v>134.84539582283401</v>
      </c>
      <c r="AL7394">
        <v>107.40654638663899</v>
      </c>
      <c r="AM7394">
        <v>155.21228893908599</v>
      </c>
      <c r="AN7394">
        <v>152.57371897831601</v>
      </c>
      <c r="AO7394">
        <v>136.561070592264</v>
      </c>
    </row>
    <row r="7395" spans="1:41" x14ac:dyDescent="0.2">
      <c r="A7395" t="s">
        <v>7564</v>
      </c>
      <c r="B7395">
        <v>33248399</v>
      </c>
      <c r="C7395">
        <v>33248405</v>
      </c>
      <c r="D7395">
        <v>7</v>
      </c>
      <c r="E7395" t="s">
        <v>912</v>
      </c>
      <c r="F7395" t="s">
        <v>8598</v>
      </c>
      <c r="G7395" t="s">
        <v>8599</v>
      </c>
      <c r="H7395" t="s">
        <v>39</v>
      </c>
      <c r="I7395">
        <v>23.404199999999999</v>
      </c>
      <c r="J7395">
        <v>1</v>
      </c>
      <c r="K7395">
        <v>0</v>
      </c>
      <c r="L7395" s="4">
        <v>48.119510279705104</v>
      </c>
      <c r="M7395">
        <v>-1.4625065830081401</v>
      </c>
      <c r="N7395">
        <v>0.73566326023752804</v>
      </c>
      <c r="O7395">
        <v>4.6740543354291804</v>
      </c>
      <c r="P7395">
        <v>3.06215573575946E-2</v>
      </c>
      <c r="Q7395">
        <v>0.26968790046459901</v>
      </c>
      <c r="R7395" s="4" t="s">
        <v>14</v>
      </c>
      <c r="S7395" t="s">
        <v>14</v>
      </c>
      <c r="T7395" t="s">
        <v>14</v>
      </c>
      <c r="U7395" t="s">
        <v>14</v>
      </c>
      <c r="V7395" t="s">
        <v>14</v>
      </c>
      <c r="W7395" t="s">
        <v>14</v>
      </c>
      <c r="X7395" s="4">
        <v>3</v>
      </c>
      <c r="Y7395">
        <v>2</v>
      </c>
      <c r="Z7395">
        <v>0</v>
      </c>
      <c r="AA7395">
        <v>8</v>
      </c>
      <c r="AB7395">
        <v>7</v>
      </c>
      <c r="AC7395">
        <v>7</v>
      </c>
      <c r="AD7395" s="4">
        <v>390</v>
      </c>
      <c r="AE7395">
        <v>687</v>
      </c>
      <c r="AF7395">
        <v>315</v>
      </c>
      <c r="AG7395">
        <v>892</v>
      </c>
      <c r="AH7395">
        <v>709</v>
      </c>
      <c r="AI7395">
        <v>344</v>
      </c>
      <c r="AJ7395" s="4">
        <v>106.379003473259</v>
      </c>
      <c r="AK7395">
        <v>134.84539582283401</v>
      </c>
      <c r="AL7395">
        <v>107.40654638663899</v>
      </c>
      <c r="AM7395">
        <v>155.21228893908599</v>
      </c>
      <c r="AN7395">
        <v>152.57371897831601</v>
      </c>
      <c r="AO7395">
        <v>136.561070592264</v>
      </c>
    </row>
    <row r="7396" spans="1:41" x14ac:dyDescent="0.2">
      <c r="A7396" t="s">
        <v>7564</v>
      </c>
      <c r="B7396">
        <v>33269626</v>
      </c>
      <c r="C7396">
        <v>33269632</v>
      </c>
      <c r="D7396">
        <v>7</v>
      </c>
      <c r="E7396" t="s">
        <v>912</v>
      </c>
      <c r="F7396" t="s">
        <v>8598</v>
      </c>
      <c r="G7396" t="s">
        <v>8599</v>
      </c>
      <c r="H7396" t="s">
        <v>74</v>
      </c>
      <c r="I7396">
        <v>19.474969999999999</v>
      </c>
      <c r="J7396">
        <v>1</v>
      </c>
      <c r="K7396">
        <v>1</v>
      </c>
      <c r="L7396" s="4">
        <v>42.447481921598801</v>
      </c>
      <c r="M7396">
        <v>-0.119886698440166</v>
      </c>
      <c r="N7396">
        <v>0.66252122907020705</v>
      </c>
      <c r="O7396">
        <v>3.2946163254024399E-2</v>
      </c>
      <c r="P7396">
        <v>0.85596667247972602</v>
      </c>
      <c r="Q7396">
        <v>0.96649454070696605</v>
      </c>
      <c r="R7396" s="4" t="s">
        <v>14</v>
      </c>
      <c r="S7396" t="s">
        <v>14</v>
      </c>
      <c r="T7396" t="s">
        <v>14</v>
      </c>
      <c r="U7396" t="s">
        <v>14</v>
      </c>
      <c r="V7396" t="s">
        <v>14</v>
      </c>
      <c r="W7396" t="s">
        <v>14</v>
      </c>
      <c r="X7396" s="4">
        <v>2</v>
      </c>
      <c r="Y7396">
        <v>3</v>
      </c>
      <c r="Z7396">
        <v>3</v>
      </c>
      <c r="AA7396">
        <v>8</v>
      </c>
      <c r="AB7396">
        <v>3</v>
      </c>
      <c r="AC7396">
        <v>3</v>
      </c>
      <c r="AD7396" s="4">
        <v>390</v>
      </c>
      <c r="AE7396">
        <v>687</v>
      </c>
      <c r="AF7396">
        <v>315</v>
      </c>
      <c r="AG7396">
        <v>892</v>
      </c>
      <c r="AH7396">
        <v>709</v>
      </c>
      <c r="AI7396">
        <v>344</v>
      </c>
      <c r="AJ7396" s="4">
        <v>106.379003473259</v>
      </c>
      <c r="AK7396">
        <v>134.84539582283401</v>
      </c>
      <c r="AL7396">
        <v>107.40654638663899</v>
      </c>
      <c r="AM7396">
        <v>155.21228893908599</v>
      </c>
      <c r="AN7396">
        <v>152.57371897831601</v>
      </c>
      <c r="AO7396">
        <v>136.561070592264</v>
      </c>
    </row>
    <row r="7397" spans="1:41" x14ac:dyDescent="0.2">
      <c r="A7397" t="s">
        <v>7564</v>
      </c>
      <c r="B7397">
        <v>33274818</v>
      </c>
      <c r="C7397">
        <v>33274824</v>
      </c>
      <c r="D7397">
        <v>7</v>
      </c>
      <c r="E7397" t="s">
        <v>912</v>
      </c>
      <c r="F7397" t="s">
        <v>8598</v>
      </c>
      <c r="G7397" t="s">
        <v>8599</v>
      </c>
      <c r="H7397" t="s">
        <v>74</v>
      </c>
      <c r="I7397">
        <v>9.89682</v>
      </c>
      <c r="J7397">
        <v>1</v>
      </c>
      <c r="K7397">
        <v>1</v>
      </c>
      <c r="L7397" s="4">
        <v>44.600237871200498</v>
      </c>
      <c r="M7397">
        <v>-2.36408417576928E-2</v>
      </c>
      <c r="N7397">
        <v>0.67086126456841699</v>
      </c>
      <c r="O7397">
        <v>1.2384899926445299E-3</v>
      </c>
      <c r="P7397">
        <v>0.97192649262071895</v>
      </c>
      <c r="Q7397">
        <v>0.99366163184415401</v>
      </c>
      <c r="R7397" s="4" t="s">
        <v>14</v>
      </c>
      <c r="S7397" t="s">
        <v>14</v>
      </c>
      <c r="T7397" t="s">
        <v>14</v>
      </c>
      <c r="U7397" t="s">
        <v>14</v>
      </c>
      <c r="V7397" t="s">
        <v>14</v>
      </c>
      <c r="W7397" t="s">
        <v>14</v>
      </c>
      <c r="X7397" s="4">
        <v>3</v>
      </c>
      <c r="Y7397">
        <v>2</v>
      </c>
      <c r="Z7397">
        <v>3</v>
      </c>
      <c r="AA7397">
        <v>2</v>
      </c>
      <c r="AB7397">
        <v>6</v>
      </c>
      <c r="AC7397">
        <v>5</v>
      </c>
      <c r="AD7397" s="4">
        <v>390</v>
      </c>
      <c r="AE7397">
        <v>687</v>
      </c>
      <c r="AF7397">
        <v>315</v>
      </c>
      <c r="AG7397">
        <v>892</v>
      </c>
      <c r="AH7397">
        <v>709</v>
      </c>
      <c r="AI7397">
        <v>344</v>
      </c>
      <c r="AJ7397" s="4">
        <v>106.379003473259</v>
      </c>
      <c r="AK7397">
        <v>134.84539582283401</v>
      </c>
      <c r="AL7397">
        <v>107.40654638663899</v>
      </c>
      <c r="AM7397">
        <v>155.21228893908599</v>
      </c>
      <c r="AN7397">
        <v>152.57371897831601</v>
      </c>
      <c r="AO7397">
        <v>136.561070592264</v>
      </c>
    </row>
    <row r="7398" spans="1:41" x14ac:dyDescent="0.2">
      <c r="A7398" t="s">
        <v>7564</v>
      </c>
      <c r="B7398">
        <v>33898566</v>
      </c>
      <c r="C7398">
        <v>33898572</v>
      </c>
      <c r="D7398">
        <v>7</v>
      </c>
      <c r="E7398" t="s">
        <v>912</v>
      </c>
      <c r="F7398" t="s">
        <v>8605</v>
      </c>
      <c r="G7398" t="s">
        <v>8606</v>
      </c>
      <c r="H7398" t="s">
        <v>39</v>
      </c>
      <c r="I7398">
        <v>36.390180000000001</v>
      </c>
      <c r="J7398">
        <v>1</v>
      </c>
      <c r="K7398">
        <v>1</v>
      </c>
      <c r="L7398" s="4">
        <v>73.344630570019007</v>
      </c>
      <c r="M7398">
        <v>-0.42879009108906102</v>
      </c>
      <c r="N7398">
        <v>0.50482481636573495</v>
      </c>
      <c r="O7398">
        <v>0.73348735927054098</v>
      </c>
      <c r="P7398">
        <v>0.391755129894934</v>
      </c>
      <c r="Q7398">
        <v>0.78647621523102895</v>
      </c>
      <c r="R7398" s="4" t="s">
        <v>8607</v>
      </c>
      <c r="S7398" t="s">
        <v>8608</v>
      </c>
      <c r="T7398" t="s">
        <v>8609</v>
      </c>
      <c r="U7398" t="s">
        <v>8610</v>
      </c>
      <c r="V7398" t="s">
        <v>8611</v>
      </c>
      <c r="W7398" t="s">
        <v>8612</v>
      </c>
      <c r="X7398" s="4">
        <v>3</v>
      </c>
      <c r="Y7398">
        <v>7</v>
      </c>
      <c r="Z7398">
        <v>4</v>
      </c>
      <c r="AA7398">
        <v>6</v>
      </c>
      <c r="AB7398">
        <v>11</v>
      </c>
      <c r="AC7398">
        <v>5</v>
      </c>
      <c r="AD7398" s="4">
        <v>860</v>
      </c>
      <c r="AE7398">
        <v>1304</v>
      </c>
      <c r="AF7398">
        <v>737</v>
      </c>
      <c r="AG7398">
        <v>1274</v>
      </c>
      <c r="AH7398">
        <v>1131</v>
      </c>
      <c r="AI7398">
        <v>559</v>
      </c>
      <c r="AJ7398" s="4">
        <v>266.01903478125303</v>
      </c>
      <c r="AK7398">
        <v>290.25514603456497</v>
      </c>
      <c r="AL7398">
        <v>284.97754299934599</v>
      </c>
      <c r="AM7398">
        <v>251.393259324269</v>
      </c>
      <c r="AN7398">
        <v>276.00633703774997</v>
      </c>
      <c r="AO7398">
        <v>251.65364756849101</v>
      </c>
    </row>
    <row r="7399" spans="1:41" x14ac:dyDescent="0.2">
      <c r="A7399" t="s">
        <v>7564</v>
      </c>
      <c r="B7399">
        <v>33899037</v>
      </c>
      <c r="C7399">
        <v>33899043</v>
      </c>
      <c r="D7399">
        <v>7</v>
      </c>
      <c r="E7399" t="s">
        <v>912</v>
      </c>
      <c r="F7399" t="s">
        <v>8605</v>
      </c>
      <c r="G7399" t="s">
        <v>8606</v>
      </c>
      <c r="H7399" t="s">
        <v>23</v>
      </c>
      <c r="I7399">
        <v>35.485379999999999</v>
      </c>
      <c r="J7399">
        <v>1</v>
      </c>
      <c r="K7399">
        <v>1</v>
      </c>
      <c r="L7399" s="4">
        <v>101.143552737571</v>
      </c>
      <c r="M7399">
        <v>0.42495090680428699</v>
      </c>
      <c r="N7399">
        <v>0.39436406484180098</v>
      </c>
      <c r="O7399">
        <v>1.1635176387250099</v>
      </c>
      <c r="P7399">
        <v>0.28073720596137602</v>
      </c>
      <c r="Q7399">
        <v>0.70783727046519995</v>
      </c>
      <c r="R7399" s="4" t="s">
        <v>14</v>
      </c>
      <c r="S7399" t="s">
        <v>14</v>
      </c>
      <c r="T7399" t="s">
        <v>14</v>
      </c>
      <c r="U7399" t="s">
        <v>14</v>
      </c>
      <c r="V7399" t="s">
        <v>14</v>
      </c>
      <c r="W7399" t="s">
        <v>14</v>
      </c>
      <c r="X7399" s="4">
        <v>7</v>
      </c>
      <c r="Y7399">
        <v>13</v>
      </c>
      <c r="Z7399">
        <v>11</v>
      </c>
      <c r="AA7399">
        <v>10</v>
      </c>
      <c r="AB7399">
        <v>11</v>
      </c>
      <c r="AC7399">
        <v>6</v>
      </c>
      <c r="AD7399" s="4">
        <v>860</v>
      </c>
      <c r="AE7399">
        <v>1304</v>
      </c>
      <c r="AF7399">
        <v>737</v>
      </c>
      <c r="AG7399">
        <v>1274</v>
      </c>
      <c r="AH7399">
        <v>1131</v>
      </c>
      <c r="AI7399">
        <v>559</v>
      </c>
      <c r="AJ7399" s="4">
        <v>266.01903478125303</v>
      </c>
      <c r="AK7399">
        <v>290.25514603456497</v>
      </c>
      <c r="AL7399">
        <v>284.97754299934599</v>
      </c>
      <c r="AM7399">
        <v>251.393259324269</v>
      </c>
      <c r="AN7399">
        <v>276.00633703774997</v>
      </c>
      <c r="AO7399">
        <v>251.65364756849101</v>
      </c>
    </row>
    <row r="7400" spans="1:41" x14ac:dyDescent="0.2">
      <c r="A7400" t="s">
        <v>7564</v>
      </c>
      <c r="B7400">
        <v>33899476</v>
      </c>
      <c r="C7400">
        <v>33899482</v>
      </c>
      <c r="D7400">
        <v>7</v>
      </c>
      <c r="E7400" t="s">
        <v>912</v>
      </c>
      <c r="F7400" t="s">
        <v>8605</v>
      </c>
      <c r="G7400" t="s">
        <v>8606</v>
      </c>
      <c r="H7400" t="s">
        <v>23</v>
      </c>
      <c r="I7400">
        <v>45.329300000000003</v>
      </c>
      <c r="J7400">
        <v>1</v>
      </c>
      <c r="K7400">
        <v>1</v>
      </c>
      <c r="L7400" s="4">
        <v>174.58077738528101</v>
      </c>
      <c r="M7400">
        <v>0.58900854597327001</v>
      </c>
      <c r="N7400">
        <v>0.28461239433374202</v>
      </c>
      <c r="O7400">
        <v>4.3145548987059499</v>
      </c>
      <c r="P7400">
        <v>3.7787655336617001E-2</v>
      </c>
      <c r="Q7400">
        <v>0.29910521538655399</v>
      </c>
      <c r="R7400" s="4" t="s">
        <v>14</v>
      </c>
      <c r="S7400" t="s">
        <v>14</v>
      </c>
      <c r="T7400" t="s">
        <v>14</v>
      </c>
      <c r="U7400" t="s">
        <v>14</v>
      </c>
      <c r="V7400" t="s">
        <v>14</v>
      </c>
      <c r="W7400" t="s">
        <v>14</v>
      </c>
      <c r="X7400" s="4">
        <v>19</v>
      </c>
      <c r="Y7400">
        <v>26</v>
      </c>
      <c r="Z7400">
        <v>23</v>
      </c>
      <c r="AA7400">
        <v>24</v>
      </c>
      <c r="AB7400">
        <v>19</v>
      </c>
      <c r="AC7400">
        <v>10</v>
      </c>
      <c r="AD7400" s="4">
        <v>860</v>
      </c>
      <c r="AE7400">
        <v>1304</v>
      </c>
      <c r="AF7400">
        <v>737</v>
      </c>
      <c r="AG7400">
        <v>1274</v>
      </c>
      <c r="AH7400">
        <v>1131</v>
      </c>
      <c r="AI7400">
        <v>559</v>
      </c>
      <c r="AJ7400" s="4">
        <v>266.01903478125303</v>
      </c>
      <c r="AK7400">
        <v>290.25514603456497</v>
      </c>
      <c r="AL7400">
        <v>284.97754299934599</v>
      </c>
      <c r="AM7400">
        <v>251.393259324269</v>
      </c>
      <c r="AN7400">
        <v>276.00633703774997</v>
      </c>
      <c r="AO7400">
        <v>251.65364756849101</v>
      </c>
    </row>
    <row r="7401" spans="1:41" x14ac:dyDescent="0.2">
      <c r="A7401" t="s">
        <v>7564</v>
      </c>
      <c r="B7401">
        <v>33900444</v>
      </c>
      <c r="C7401">
        <v>33900450</v>
      </c>
      <c r="D7401">
        <v>7</v>
      </c>
      <c r="E7401" t="s">
        <v>912</v>
      </c>
      <c r="F7401" t="s">
        <v>8605</v>
      </c>
      <c r="G7401" t="s">
        <v>8606</v>
      </c>
      <c r="H7401" t="s">
        <v>23</v>
      </c>
      <c r="I7401">
        <v>19.61938</v>
      </c>
      <c r="J7401">
        <v>1</v>
      </c>
      <c r="K7401">
        <v>1</v>
      </c>
      <c r="L7401" s="4">
        <v>81.960216335211101</v>
      </c>
      <c r="M7401">
        <v>-9.3787102403449299E-2</v>
      </c>
      <c r="N7401">
        <v>0.44626994153053701</v>
      </c>
      <c r="O7401">
        <v>4.4249283230485E-2</v>
      </c>
      <c r="P7401">
        <v>0.83339050551816096</v>
      </c>
      <c r="Q7401">
        <v>0.95981023085957995</v>
      </c>
      <c r="R7401" s="4" t="s">
        <v>14</v>
      </c>
      <c r="S7401" t="s">
        <v>14</v>
      </c>
      <c r="T7401" t="s">
        <v>14</v>
      </c>
      <c r="U7401" t="s">
        <v>14</v>
      </c>
      <c r="V7401" t="s">
        <v>14</v>
      </c>
      <c r="W7401" t="s">
        <v>14</v>
      </c>
      <c r="X7401" s="4">
        <v>7</v>
      </c>
      <c r="Y7401">
        <v>7</v>
      </c>
      <c r="Z7401">
        <v>6</v>
      </c>
      <c r="AA7401">
        <v>8</v>
      </c>
      <c r="AB7401">
        <v>15</v>
      </c>
      <c r="AC7401">
        <v>2</v>
      </c>
      <c r="AD7401" s="4">
        <v>860</v>
      </c>
      <c r="AE7401">
        <v>1304</v>
      </c>
      <c r="AF7401">
        <v>737</v>
      </c>
      <c r="AG7401">
        <v>1274</v>
      </c>
      <c r="AH7401">
        <v>1131</v>
      </c>
      <c r="AI7401">
        <v>559</v>
      </c>
      <c r="AJ7401" s="4">
        <v>266.01903478125303</v>
      </c>
      <c r="AK7401">
        <v>290.25514603456497</v>
      </c>
      <c r="AL7401">
        <v>284.97754299934599</v>
      </c>
      <c r="AM7401">
        <v>251.393259324269</v>
      </c>
      <c r="AN7401">
        <v>276.00633703774997</v>
      </c>
      <c r="AO7401">
        <v>251.65364756849101</v>
      </c>
    </row>
    <row r="7402" spans="1:41" x14ac:dyDescent="0.2">
      <c r="A7402" t="s">
        <v>7564</v>
      </c>
      <c r="B7402">
        <v>33900498</v>
      </c>
      <c r="C7402">
        <v>33900504</v>
      </c>
      <c r="D7402">
        <v>7</v>
      </c>
      <c r="E7402" t="s">
        <v>912</v>
      </c>
      <c r="F7402" t="s">
        <v>8605</v>
      </c>
      <c r="G7402" t="s">
        <v>8606</v>
      </c>
      <c r="H7402" t="s">
        <v>23</v>
      </c>
      <c r="I7402">
        <v>40.934269999999998</v>
      </c>
      <c r="J7402">
        <v>1</v>
      </c>
      <c r="K7402">
        <v>1</v>
      </c>
      <c r="L7402" s="4">
        <v>103.12809240311501</v>
      </c>
      <c r="M7402">
        <v>0.17748953382517799</v>
      </c>
      <c r="N7402">
        <v>0.38431905602793998</v>
      </c>
      <c r="O7402">
        <v>0.21292074600175701</v>
      </c>
      <c r="P7402">
        <v>0.64448772176475999</v>
      </c>
      <c r="Q7402">
        <v>0.90304444540075901</v>
      </c>
      <c r="R7402" s="4" t="s">
        <v>14</v>
      </c>
      <c r="S7402" t="s">
        <v>14</v>
      </c>
      <c r="T7402" t="s">
        <v>14</v>
      </c>
      <c r="U7402" t="s">
        <v>14</v>
      </c>
      <c r="V7402" t="s">
        <v>14</v>
      </c>
      <c r="W7402" t="s">
        <v>14</v>
      </c>
      <c r="X7402" s="4">
        <v>8</v>
      </c>
      <c r="Y7402">
        <v>13</v>
      </c>
      <c r="Z7402">
        <v>9</v>
      </c>
      <c r="AA7402">
        <v>12</v>
      </c>
      <c r="AB7402">
        <v>12</v>
      </c>
      <c r="AC7402">
        <v>7</v>
      </c>
      <c r="AD7402" s="4">
        <v>860</v>
      </c>
      <c r="AE7402">
        <v>1304</v>
      </c>
      <c r="AF7402">
        <v>737</v>
      </c>
      <c r="AG7402">
        <v>1274</v>
      </c>
      <c r="AH7402">
        <v>1131</v>
      </c>
      <c r="AI7402">
        <v>559</v>
      </c>
      <c r="AJ7402" s="4">
        <v>266.01903478125303</v>
      </c>
      <c r="AK7402">
        <v>290.25514603456497</v>
      </c>
      <c r="AL7402">
        <v>284.97754299934599</v>
      </c>
      <c r="AM7402">
        <v>251.393259324269</v>
      </c>
      <c r="AN7402">
        <v>276.00633703774997</v>
      </c>
      <c r="AO7402">
        <v>251.65364756849101</v>
      </c>
    </row>
    <row r="7403" spans="1:41" x14ac:dyDescent="0.2">
      <c r="A7403" t="s">
        <v>7564</v>
      </c>
      <c r="B7403">
        <v>33901254</v>
      </c>
      <c r="C7403">
        <v>33901260</v>
      </c>
      <c r="D7403">
        <v>7</v>
      </c>
      <c r="E7403" t="s">
        <v>912</v>
      </c>
      <c r="F7403" t="s">
        <v>8605</v>
      </c>
      <c r="G7403" t="s">
        <v>8606</v>
      </c>
      <c r="H7403" t="s">
        <v>23</v>
      </c>
      <c r="I7403">
        <v>30.3187</v>
      </c>
      <c r="J7403">
        <v>1</v>
      </c>
      <c r="K7403">
        <v>1</v>
      </c>
      <c r="L7403" s="4">
        <v>133.626230903086</v>
      </c>
      <c r="M7403">
        <v>4.2153598275719104E-3</v>
      </c>
      <c r="N7403">
        <v>0.32100455079456103</v>
      </c>
      <c r="O7403">
        <v>1.7248099990752099E-4</v>
      </c>
      <c r="P7403">
        <v>0.98952152195824705</v>
      </c>
      <c r="Q7403">
        <v>0.99672080579849298</v>
      </c>
      <c r="R7403" s="4" t="s">
        <v>14</v>
      </c>
      <c r="S7403" t="s">
        <v>14</v>
      </c>
      <c r="T7403" t="s">
        <v>14</v>
      </c>
      <c r="U7403" t="s">
        <v>14</v>
      </c>
      <c r="V7403" t="s">
        <v>14</v>
      </c>
      <c r="W7403" t="s">
        <v>14</v>
      </c>
      <c r="X7403" s="4">
        <v>14</v>
      </c>
      <c r="Y7403">
        <v>18</v>
      </c>
      <c r="Z7403">
        <v>10</v>
      </c>
      <c r="AA7403">
        <v>23</v>
      </c>
      <c r="AB7403">
        <v>17</v>
      </c>
      <c r="AC7403">
        <v>9</v>
      </c>
      <c r="AD7403" s="4">
        <v>860</v>
      </c>
      <c r="AE7403">
        <v>1304</v>
      </c>
      <c r="AF7403">
        <v>737</v>
      </c>
      <c r="AG7403">
        <v>1274</v>
      </c>
      <c r="AH7403">
        <v>1131</v>
      </c>
      <c r="AI7403">
        <v>559</v>
      </c>
      <c r="AJ7403" s="4">
        <v>266.01903478125303</v>
      </c>
      <c r="AK7403">
        <v>290.25514603456497</v>
      </c>
      <c r="AL7403">
        <v>284.97754299934599</v>
      </c>
      <c r="AM7403">
        <v>251.393259324269</v>
      </c>
      <c r="AN7403">
        <v>276.00633703774997</v>
      </c>
      <c r="AO7403">
        <v>251.65364756849101</v>
      </c>
    </row>
    <row r="7404" spans="1:41" x14ac:dyDescent="0.2">
      <c r="A7404" t="s">
        <v>7564</v>
      </c>
      <c r="B7404">
        <v>33901275</v>
      </c>
      <c r="C7404">
        <v>33901281</v>
      </c>
      <c r="D7404">
        <v>7</v>
      </c>
      <c r="E7404" t="s">
        <v>912</v>
      </c>
      <c r="F7404" t="s">
        <v>8605</v>
      </c>
      <c r="G7404" t="s">
        <v>8606</v>
      </c>
      <c r="H7404" t="s">
        <v>23</v>
      </c>
      <c r="I7404">
        <v>20.413679999999999</v>
      </c>
      <c r="J7404">
        <v>1</v>
      </c>
      <c r="K7404">
        <v>1</v>
      </c>
      <c r="L7404" s="4">
        <v>104.833447416811</v>
      </c>
      <c r="M7404">
        <v>-0.17356085622175799</v>
      </c>
      <c r="N7404">
        <v>0.37736769607141801</v>
      </c>
      <c r="O7404">
        <v>0.21232573283955999</v>
      </c>
      <c r="P7404">
        <v>0.64495059369676599</v>
      </c>
      <c r="Q7404">
        <v>0.90338935722455604</v>
      </c>
      <c r="R7404" s="4" t="s">
        <v>14</v>
      </c>
      <c r="S7404" t="s">
        <v>14</v>
      </c>
      <c r="T7404" t="s">
        <v>14</v>
      </c>
      <c r="U7404" t="s">
        <v>14</v>
      </c>
      <c r="V7404" t="s">
        <v>14</v>
      </c>
      <c r="W7404" t="s">
        <v>14</v>
      </c>
      <c r="X7404" s="4">
        <v>16</v>
      </c>
      <c r="Y7404">
        <v>7</v>
      </c>
      <c r="Z7404">
        <v>5</v>
      </c>
      <c r="AA7404">
        <v>16</v>
      </c>
      <c r="AB7404">
        <v>15</v>
      </c>
      <c r="AC7404">
        <v>6</v>
      </c>
      <c r="AD7404" s="4">
        <v>860</v>
      </c>
      <c r="AE7404">
        <v>1304</v>
      </c>
      <c r="AF7404">
        <v>737</v>
      </c>
      <c r="AG7404">
        <v>1274</v>
      </c>
      <c r="AH7404">
        <v>1131</v>
      </c>
      <c r="AI7404">
        <v>559</v>
      </c>
      <c r="AJ7404" s="4">
        <v>266.01903478125303</v>
      </c>
      <c r="AK7404">
        <v>290.25514603456497</v>
      </c>
      <c r="AL7404">
        <v>284.97754299934599</v>
      </c>
      <c r="AM7404">
        <v>251.393259324269</v>
      </c>
      <c r="AN7404">
        <v>276.00633703774997</v>
      </c>
      <c r="AO7404">
        <v>251.65364756849101</v>
      </c>
    </row>
    <row r="7405" spans="1:41" x14ac:dyDescent="0.2">
      <c r="A7405" t="s">
        <v>7564</v>
      </c>
      <c r="B7405">
        <v>33901591</v>
      </c>
      <c r="C7405">
        <v>33901597</v>
      </c>
      <c r="D7405">
        <v>7</v>
      </c>
      <c r="E7405" t="s">
        <v>912</v>
      </c>
      <c r="F7405" t="s">
        <v>8605</v>
      </c>
      <c r="G7405" t="s">
        <v>8606</v>
      </c>
      <c r="H7405" t="s">
        <v>23</v>
      </c>
      <c r="I7405">
        <v>26.79468</v>
      </c>
      <c r="J7405">
        <v>1</v>
      </c>
      <c r="K7405">
        <v>1</v>
      </c>
      <c r="L7405" s="4">
        <v>87.697139159077196</v>
      </c>
      <c r="M7405">
        <v>0.16703141019391801</v>
      </c>
      <c r="N7405">
        <v>0.425804620090039</v>
      </c>
      <c r="O7405">
        <v>0.15373045838886401</v>
      </c>
      <c r="P7405">
        <v>0.69499558819801699</v>
      </c>
      <c r="Q7405">
        <v>0.92017950013396099</v>
      </c>
      <c r="R7405" s="4" t="s">
        <v>14</v>
      </c>
      <c r="S7405" t="s">
        <v>14</v>
      </c>
      <c r="T7405" t="s">
        <v>14</v>
      </c>
      <c r="U7405" t="s">
        <v>14</v>
      </c>
      <c r="V7405" t="s">
        <v>14</v>
      </c>
      <c r="W7405" t="s">
        <v>14</v>
      </c>
      <c r="X7405" s="4">
        <v>7</v>
      </c>
      <c r="Y7405">
        <v>11</v>
      </c>
      <c r="Z7405">
        <v>6</v>
      </c>
      <c r="AA7405">
        <v>12</v>
      </c>
      <c r="AB7405">
        <v>8</v>
      </c>
      <c r="AC7405">
        <v>5</v>
      </c>
      <c r="AD7405" s="4">
        <v>860</v>
      </c>
      <c r="AE7405">
        <v>1304</v>
      </c>
      <c r="AF7405">
        <v>737</v>
      </c>
      <c r="AG7405">
        <v>1274</v>
      </c>
      <c r="AH7405">
        <v>1131</v>
      </c>
      <c r="AI7405">
        <v>559</v>
      </c>
      <c r="AJ7405" s="4">
        <v>266.01903478125303</v>
      </c>
      <c r="AK7405">
        <v>290.25514603456497</v>
      </c>
      <c r="AL7405">
        <v>284.97754299934599</v>
      </c>
      <c r="AM7405">
        <v>251.393259324269</v>
      </c>
      <c r="AN7405">
        <v>276.00633703774997</v>
      </c>
      <c r="AO7405">
        <v>251.65364756849101</v>
      </c>
    </row>
    <row r="7406" spans="1:41" x14ac:dyDescent="0.2">
      <c r="A7406" t="s">
        <v>7564</v>
      </c>
      <c r="B7406">
        <v>33901632</v>
      </c>
      <c r="C7406">
        <v>33901638</v>
      </c>
      <c r="D7406">
        <v>7</v>
      </c>
      <c r="E7406" t="s">
        <v>912</v>
      </c>
      <c r="F7406" t="s">
        <v>8605</v>
      </c>
      <c r="G7406" t="s">
        <v>8606</v>
      </c>
      <c r="H7406" t="s">
        <v>23</v>
      </c>
      <c r="I7406">
        <v>9.1365400000000001</v>
      </c>
      <c r="J7406">
        <v>1</v>
      </c>
      <c r="K7406">
        <v>1</v>
      </c>
      <c r="L7406" s="4">
        <v>59.899491239144098</v>
      </c>
      <c r="M7406">
        <v>-0.119684300650702</v>
      </c>
      <c r="N7406">
        <v>0.59122699068087203</v>
      </c>
      <c r="O7406">
        <v>4.1100606356195599E-2</v>
      </c>
      <c r="P7406">
        <v>0.83934384979360599</v>
      </c>
      <c r="Q7406">
        <v>0.96144260240092305</v>
      </c>
      <c r="R7406" s="4" t="s">
        <v>14</v>
      </c>
      <c r="S7406" t="s">
        <v>14</v>
      </c>
      <c r="T7406" t="s">
        <v>14</v>
      </c>
      <c r="U7406" t="s">
        <v>14</v>
      </c>
      <c r="V7406" t="s">
        <v>14</v>
      </c>
      <c r="W7406" t="s">
        <v>14</v>
      </c>
      <c r="X7406" s="4">
        <v>3</v>
      </c>
      <c r="Y7406">
        <v>4</v>
      </c>
      <c r="Z7406">
        <v>4</v>
      </c>
      <c r="AA7406">
        <v>6</v>
      </c>
      <c r="AB7406">
        <v>7</v>
      </c>
      <c r="AC7406">
        <v>1</v>
      </c>
      <c r="AD7406" s="4">
        <v>860</v>
      </c>
      <c r="AE7406">
        <v>1304</v>
      </c>
      <c r="AF7406">
        <v>737</v>
      </c>
      <c r="AG7406">
        <v>1274</v>
      </c>
      <c r="AH7406">
        <v>1131</v>
      </c>
      <c r="AI7406">
        <v>559</v>
      </c>
      <c r="AJ7406" s="4">
        <v>266.01903478125303</v>
      </c>
      <c r="AK7406">
        <v>290.25514603456497</v>
      </c>
      <c r="AL7406">
        <v>284.97754299934599</v>
      </c>
      <c r="AM7406">
        <v>251.393259324269</v>
      </c>
      <c r="AN7406">
        <v>276.00633703774997</v>
      </c>
      <c r="AO7406">
        <v>251.65364756849101</v>
      </c>
    </row>
    <row r="7407" spans="1:41" x14ac:dyDescent="0.2">
      <c r="A7407" t="s">
        <v>7564</v>
      </c>
      <c r="B7407">
        <v>33901790</v>
      </c>
      <c r="C7407">
        <v>33901796</v>
      </c>
      <c r="D7407">
        <v>7</v>
      </c>
      <c r="E7407" t="s">
        <v>912</v>
      </c>
      <c r="F7407" t="s">
        <v>8605</v>
      </c>
      <c r="G7407" t="s">
        <v>8606</v>
      </c>
      <c r="H7407" t="s">
        <v>23</v>
      </c>
      <c r="I7407">
        <v>28.126799999999999</v>
      </c>
      <c r="J7407">
        <v>1</v>
      </c>
      <c r="K7407">
        <v>1</v>
      </c>
      <c r="L7407" s="4">
        <v>68.716776940382005</v>
      </c>
      <c r="M7407">
        <v>-0.25519675121975199</v>
      </c>
      <c r="N7407">
        <v>0.50005986453527995</v>
      </c>
      <c r="O7407">
        <v>0.26289160630771802</v>
      </c>
      <c r="P7407">
        <v>0.60814050602733805</v>
      </c>
      <c r="Q7407">
        <v>0.89390338426347404</v>
      </c>
      <c r="R7407" s="4" t="s">
        <v>14</v>
      </c>
      <c r="S7407" t="s">
        <v>14</v>
      </c>
      <c r="T7407" t="s">
        <v>14</v>
      </c>
      <c r="U7407" t="s">
        <v>14</v>
      </c>
      <c r="V7407" t="s">
        <v>14</v>
      </c>
      <c r="W7407" t="s">
        <v>14</v>
      </c>
      <c r="X7407" s="4">
        <v>5</v>
      </c>
      <c r="Y7407">
        <v>7</v>
      </c>
      <c r="Z7407">
        <v>3</v>
      </c>
      <c r="AA7407">
        <v>14</v>
      </c>
      <c r="AB7407">
        <v>6</v>
      </c>
      <c r="AC7407">
        <v>1</v>
      </c>
      <c r="AD7407" s="4">
        <v>860</v>
      </c>
      <c r="AE7407">
        <v>1304</v>
      </c>
      <c r="AF7407">
        <v>737</v>
      </c>
      <c r="AG7407">
        <v>1274</v>
      </c>
      <c r="AH7407">
        <v>1131</v>
      </c>
      <c r="AI7407">
        <v>559</v>
      </c>
      <c r="AJ7407" s="4">
        <v>266.01903478125303</v>
      </c>
      <c r="AK7407">
        <v>290.25514603456497</v>
      </c>
      <c r="AL7407">
        <v>284.97754299934599</v>
      </c>
      <c r="AM7407">
        <v>251.393259324269</v>
      </c>
      <c r="AN7407">
        <v>276.00633703774997</v>
      </c>
      <c r="AO7407">
        <v>251.65364756849101</v>
      </c>
    </row>
    <row r="7408" spans="1:41" x14ac:dyDescent="0.2">
      <c r="A7408" t="s">
        <v>7564</v>
      </c>
      <c r="B7408">
        <v>33903416</v>
      </c>
      <c r="C7408">
        <v>33903422</v>
      </c>
      <c r="D7408">
        <v>7</v>
      </c>
      <c r="E7408" t="s">
        <v>912</v>
      </c>
      <c r="F7408" t="s">
        <v>8605</v>
      </c>
      <c r="G7408" t="s">
        <v>8606</v>
      </c>
      <c r="H7408" t="s">
        <v>23</v>
      </c>
      <c r="I7408">
        <v>14.000260000000001</v>
      </c>
      <c r="J7408">
        <v>1</v>
      </c>
      <c r="K7408">
        <v>0</v>
      </c>
      <c r="L7408" s="4">
        <v>73.421575693610606</v>
      </c>
      <c r="M7408">
        <v>8.2528465409120302E-2</v>
      </c>
      <c r="N7408">
        <v>0.47036758992981997</v>
      </c>
      <c r="O7408">
        <v>3.0805524001991099E-2</v>
      </c>
      <c r="P7408">
        <v>0.86067496578253699</v>
      </c>
      <c r="Q7408">
        <v>0.96770068454867098</v>
      </c>
      <c r="R7408" s="4" t="s">
        <v>14</v>
      </c>
      <c r="S7408" t="s">
        <v>14</v>
      </c>
      <c r="T7408" t="s">
        <v>14</v>
      </c>
      <c r="U7408" t="s">
        <v>14</v>
      </c>
      <c r="V7408" t="s">
        <v>14</v>
      </c>
      <c r="W7408" t="s">
        <v>14</v>
      </c>
      <c r="X7408" s="4">
        <v>2</v>
      </c>
      <c r="Y7408">
        <v>12</v>
      </c>
      <c r="Z7408">
        <v>5</v>
      </c>
      <c r="AA7408">
        <v>8</v>
      </c>
      <c r="AB7408">
        <v>13</v>
      </c>
      <c r="AC7408">
        <v>0</v>
      </c>
      <c r="AD7408" s="4">
        <v>860</v>
      </c>
      <c r="AE7408">
        <v>1304</v>
      </c>
      <c r="AF7408">
        <v>737</v>
      </c>
      <c r="AG7408">
        <v>1274</v>
      </c>
      <c r="AH7408">
        <v>1131</v>
      </c>
      <c r="AI7408">
        <v>559</v>
      </c>
      <c r="AJ7408" s="4">
        <v>266.01903478125303</v>
      </c>
      <c r="AK7408">
        <v>290.25514603456497</v>
      </c>
      <c r="AL7408">
        <v>284.97754299934599</v>
      </c>
      <c r="AM7408">
        <v>251.393259324269</v>
      </c>
      <c r="AN7408">
        <v>276.00633703774997</v>
      </c>
      <c r="AO7408">
        <v>251.65364756849101</v>
      </c>
    </row>
    <row r="7409" spans="1:41" x14ac:dyDescent="0.2">
      <c r="A7409" t="s">
        <v>7564</v>
      </c>
      <c r="B7409">
        <v>33918957</v>
      </c>
      <c r="C7409">
        <v>33918963</v>
      </c>
      <c r="D7409">
        <v>7</v>
      </c>
      <c r="E7409" t="s">
        <v>912</v>
      </c>
      <c r="F7409" t="s">
        <v>8605</v>
      </c>
      <c r="G7409" t="s">
        <v>8606</v>
      </c>
      <c r="H7409" t="s">
        <v>32</v>
      </c>
      <c r="I7409">
        <v>13.96726</v>
      </c>
      <c r="J7409">
        <v>1</v>
      </c>
      <c r="K7409">
        <v>1</v>
      </c>
      <c r="L7409" s="4">
        <v>57.864516847241497</v>
      </c>
      <c r="M7409">
        <v>-0.772832783933037</v>
      </c>
      <c r="N7409">
        <v>0.63414747845007202</v>
      </c>
      <c r="O7409">
        <v>1.5564523524418901</v>
      </c>
      <c r="P7409">
        <v>0.21218542101636101</v>
      </c>
      <c r="Q7409">
        <v>0.63815996380404905</v>
      </c>
      <c r="R7409" s="4" t="s">
        <v>14</v>
      </c>
      <c r="S7409" t="s">
        <v>14</v>
      </c>
      <c r="T7409" t="s">
        <v>14</v>
      </c>
      <c r="U7409" t="s">
        <v>14</v>
      </c>
      <c r="V7409" t="s">
        <v>14</v>
      </c>
      <c r="W7409" t="s">
        <v>14</v>
      </c>
      <c r="X7409" s="4">
        <v>2</v>
      </c>
      <c r="Y7409">
        <v>4</v>
      </c>
      <c r="Z7409">
        <v>2</v>
      </c>
      <c r="AA7409">
        <v>10</v>
      </c>
      <c r="AB7409">
        <v>3</v>
      </c>
      <c r="AC7409">
        <v>3</v>
      </c>
      <c r="AD7409" s="4">
        <v>860</v>
      </c>
      <c r="AE7409">
        <v>1304</v>
      </c>
      <c r="AF7409">
        <v>737</v>
      </c>
      <c r="AG7409">
        <v>1274</v>
      </c>
      <c r="AH7409">
        <v>1131</v>
      </c>
      <c r="AI7409">
        <v>559</v>
      </c>
      <c r="AJ7409" s="4">
        <v>266.01903478125303</v>
      </c>
      <c r="AK7409">
        <v>290.25514603456497</v>
      </c>
      <c r="AL7409">
        <v>284.97754299934599</v>
      </c>
      <c r="AM7409">
        <v>251.393259324269</v>
      </c>
      <c r="AN7409">
        <v>276.00633703774997</v>
      </c>
      <c r="AO7409">
        <v>251.65364756849101</v>
      </c>
    </row>
    <row r="7410" spans="1:41" x14ac:dyDescent="0.2">
      <c r="A7410" t="s">
        <v>7564</v>
      </c>
      <c r="B7410">
        <v>33919354</v>
      </c>
      <c r="C7410">
        <v>33919360</v>
      </c>
      <c r="D7410">
        <v>7</v>
      </c>
      <c r="E7410" t="s">
        <v>912</v>
      </c>
      <c r="F7410" t="s">
        <v>8605</v>
      </c>
      <c r="G7410" t="s">
        <v>8606</v>
      </c>
      <c r="H7410" t="s">
        <v>32</v>
      </c>
      <c r="I7410">
        <v>14.779859999999999</v>
      </c>
      <c r="J7410">
        <v>1</v>
      </c>
      <c r="K7410">
        <v>1</v>
      </c>
      <c r="L7410" s="4">
        <v>66.148995765273298</v>
      </c>
      <c r="M7410">
        <v>0.22777450129457499</v>
      </c>
      <c r="N7410">
        <v>0.55586652474331899</v>
      </c>
      <c r="O7410">
        <v>0.16767257760955101</v>
      </c>
      <c r="P7410">
        <v>0.68218859935684095</v>
      </c>
      <c r="Q7410">
        <v>0.91575027465368297</v>
      </c>
      <c r="R7410" s="4" t="s">
        <v>14</v>
      </c>
      <c r="S7410" t="s">
        <v>14</v>
      </c>
      <c r="T7410" t="s">
        <v>14</v>
      </c>
      <c r="U7410" t="s">
        <v>14</v>
      </c>
      <c r="V7410" t="s">
        <v>14</v>
      </c>
      <c r="W7410" t="s">
        <v>14</v>
      </c>
      <c r="X7410" s="4">
        <v>5</v>
      </c>
      <c r="Y7410">
        <v>4</v>
      </c>
      <c r="Z7410">
        <v>5</v>
      </c>
      <c r="AA7410">
        <v>9</v>
      </c>
      <c r="AB7410">
        <v>1</v>
      </c>
      <c r="AC7410">
        <v>4</v>
      </c>
      <c r="AD7410" s="4">
        <v>860</v>
      </c>
      <c r="AE7410">
        <v>1304</v>
      </c>
      <c r="AF7410">
        <v>737</v>
      </c>
      <c r="AG7410">
        <v>1274</v>
      </c>
      <c r="AH7410">
        <v>1131</v>
      </c>
      <c r="AI7410">
        <v>559</v>
      </c>
      <c r="AJ7410" s="4">
        <v>266.01903478125303</v>
      </c>
      <c r="AK7410">
        <v>290.25514603456497</v>
      </c>
      <c r="AL7410">
        <v>284.97754299934599</v>
      </c>
      <c r="AM7410">
        <v>251.393259324269</v>
      </c>
      <c r="AN7410">
        <v>276.00633703774997</v>
      </c>
      <c r="AO7410">
        <v>251.65364756849101</v>
      </c>
    </row>
    <row r="7411" spans="1:41" x14ac:dyDescent="0.2">
      <c r="A7411" t="s">
        <v>7564</v>
      </c>
      <c r="B7411">
        <v>33920546</v>
      </c>
      <c r="C7411">
        <v>33920552</v>
      </c>
      <c r="D7411">
        <v>7</v>
      </c>
      <c r="E7411" t="s">
        <v>912</v>
      </c>
      <c r="F7411" t="s">
        <v>8605</v>
      </c>
      <c r="G7411" t="s">
        <v>8606</v>
      </c>
      <c r="H7411" t="s">
        <v>23</v>
      </c>
      <c r="I7411">
        <v>19.254470000000001</v>
      </c>
      <c r="J7411">
        <v>1</v>
      </c>
      <c r="K7411">
        <v>1</v>
      </c>
      <c r="L7411" s="4">
        <v>96.269933783431398</v>
      </c>
      <c r="M7411">
        <v>0.87386402313669598</v>
      </c>
      <c r="N7411">
        <v>0.40055945774837598</v>
      </c>
      <c r="O7411">
        <v>4.8983699003980403</v>
      </c>
      <c r="P7411">
        <v>2.6882059511542999E-2</v>
      </c>
      <c r="Q7411">
        <v>0.25222091902938698</v>
      </c>
      <c r="R7411" s="4" t="s">
        <v>14</v>
      </c>
      <c r="S7411" t="s">
        <v>14</v>
      </c>
      <c r="T7411" t="s">
        <v>14</v>
      </c>
      <c r="U7411" t="s">
        <v>14</v>
      </c>
      <c r="V7411" t="s">
        <v>14</v>
      </c>
      <c r="W7411" t="s">
        <v>14</v>
      </c>
      <c r="X7411" s="4">
        <v>8</v>
      </c>
      <c r="Y7411">
        <v>20</v>
      </c>
      <c r="Z7411">
        <v>8</v>
      </c>
      <c r="AA7411">
        <v>13</v>
      </c>
      <c r="AB7411">
        <v>9</v>
      </c>
      <c r="AC7411">
        <v>1</v>
      </c>
      <c r="AD7411" s="4">
        <v>860</v>
      </c>
      <c r="AE7411">
        <v>1304</v>
      </c>
      <c r="AF7411">
        <v>737</v>
      </c>
      <c r="AG7411">
        <v>1274</v>
      </c>
      <c r="AH7411">
        <v>1131</v>
      </c>
      <c r="AI7411">
        <v>559</v>
      </c>
      <c r="AJ7411" s="4">
        <v>266.01903478125303</v>
      </c>
      <c r="AK7411">
        <v>290.25514603456497</v>
      </c>
      <c r="AL7411">
        <v>284.97754299934599</v>
      </c>
      <c r="AM7411">
        <v>251.393259324269</v>
      </c>
      <c r="AN7411">
        <v>276.00633703774997</v>
      </c>
      <c r="AO7411">
        <v>251.65364756849101</v>
      </c>
    </row>
    <row r="7412" spans="1:41" x14ac:dyDescent="0.2">
      <c r="A7412" t="s">
        <v>7564</v>
      </c>
      <c r="B7412">
        <v>33936073</v>
      </c>
      <c r="C7412">
        <v>33936079</v>
      </c>
      <c r="D7412">
        <v>7</v>
      </c>
      <c r="E7412" t="s">
        <v>912</v>
      </c>
      <c r="F7412" t="s">
        <v>8605</v>
      </c>
      <c r="G7412" t="s">
        <v>8606</v>
      </c>
      <c r="H7412" t="s">
        <v>23</v>
      </c>
      <c r="I7412">
        <v>11.176209999999999</v>
      </c>
      <c r="J7412">
        <v>1</v>
      </c>
      <c r="K7412">
        <v>0</v>
      </c>
      <c r="L7412" s="4">
        <v>63.616557623561597</v>
      </c>
      <c r="M7412">
        <v>0.80925021961119104</v>
      </c>
      <c r="N7412">
        <v>0.54917456548104904</v>
      </c>
      <c r="O7412">
        <v>2.2263192761821098</v>
      </c>
      <c r="P7412">
        <v>0.13567672058233801</v>
      </c>
      <c r="Q7412">
        <v>0.53432874081583603</v>
      </c>
      <c r="R7412" s="4" t="s">
        <v>14</v>
      </c>
      <c r="S7412" t="s">
        <v>14</v>
      </c>
      <c r="T7412" t="s">
        <v>14</v>
      </c>
      <c r="U7412" t="s">
        <v>14</v>
      </c>
      <c r="V7412" t="s">
        <v>14</v>
      </c>
      <c r="W7412" t="s">
        <v>14</v>
      </c>
      <c r="X7412" s="4">
        <v>3</v>
      </c>
      <c r="Y7412">
        <v>13</v>
      </c>
      <c r="Z7412">
        <v>2</v>
      </c>
      <c r="AA7412">
        <v>7</v>
      </c>
      <c r="AB7412">
        <v>4</v>
      </c>
      <c r="AC7412">
        <v>1</v>
      </c>
      <c r="AD7412" s="4">
        <v>860</v>
      </c>
      <c r="AE7412">
        <v>1304</v>
      </c>
      <c r="AF7412">
        <v>737</v>
      </c>
      <c r="AG7412">
        <v>1274</v>
      </c>
      <c r="AH7412">
        <v>1131</v>
      </c>
      <c r="AI7412">
        <v>559</v>
      </c>
      <c r="AJ7412" s="4">
        <v>266.01903478125303</v>
      </c>
      <c r="AK7412">
        <v>290.25514603456497</v>
      </c>
      <c r="AL7412">
        <v>284.97754299934599</v>
      </c>
      <c r="AM7412">
        <v>251.393259324269</v>
      </c>
      <c r="AN7412">
        <v>276.00633703774997</v>
      </c>
      <c r="AO7412">
        <v>251.65364756849101</v>
      </c>
    </row>
    <row r="7413" spans="1:41" x14ac:dyDescent="0.2">
      <c r="A7413" t="s">
        <v>7564</v>
      </c>
      <c r="B7413">
        <v>33936315</v>
      </c>
      <c r="C7413">
        <v>33936321</v>
      </c>
      <c r="D7413">
        <v>7</v>
      </c>
      <c r="E7413" t="s">
        <v>912</v>
      </c>
      <c r="F7413" t="s">
        <v>8605</v>
      </c>
      <c r="G7413" t="s">
        <v>8606</v>
      </c>
      <c r="H7413" t="s">
        <v>74</v>
      </c>
      <c r="I7413">
        <v>12.501860000000001</v>
      </c>
      <c r="J7413">
        <v>1</v>
      </c>
      <c r="K7413">
        <v>1</v>
      </c>
      <c r="L7413" s="4">
        <v>67.911913081044801</v>
      </c>
      <c r="M7413">
        <v>0.50360631282422397</v>
      </c>
      <c r="N7413">
        <v>0.53167583673243302</v>
      </c>
      <c r="O7413">
        <v>0.90244611303427302</v>
      </c>
      <c r="P7413">
        <v>0.34212666404904202</v>
      </c>
      <c r="Q7413">
        <v>0.75314892641601705</v>
      </c>
      <c r="R7413" s="4" t="s">
        <v>14</v>
      </c>
      <c r="S7413" t="s">
        <v>14</v>
      </c>
      <c r="T7413" t="s">
        <v>14</v>
      </c>
      <c r="U7413" t="s">
        <v>14</v>
      </c>
      <c r="V7413" t="s">
        <v>14</v>
      </c>
      <c r="W7413" t="s">
        <v>14</v>
      </c>
      <c r="X7413" s="4">
        <v>5</v>
      </c>
      <c r="Y7413">
        <v>9</v>
      </c>
      <c r="Z7413">
        <v>3</v>
      </c>
      <c r="AA7413">
        <v>4</v>
      </c>
      <c r="AB7413">
        <v>7</v>
      </c>
      <c r="AC7413">
        <v>3</v>
      </c>
      <c r="AD7413" s="4">
        <v>860</v>
      </c>
      <c r="AE7413">
        <v>1304</v>
      </c>
      <c r="AF7413">
        <v>737</v>
      </c>
      <c r="AG7413">
        <v>1274</v>
      </c>
      <c r="AH7413">
        <v>1131</v>
      </c>
      <c r="AI7413">
        <v>559</v>
      </c>
      <c r="AJ7413" s="4">
        <v>266.01903478125303</v>
      </c>
      <c r="AK7413">
        <v>290.25514603456497</v>
      </c>
      <c r="AL7413">
        <v>284.97754299934599</v>
      </c>
      <c r="AM7413">
        <v>251.393259324269</v>
      </c>
      <c r="AN7413">
        <v>276.00633703774997</v>
      </c>
      <c r="AO7413">
        <v>251.65364756849101</v>
      </c>
    </row>
    <row r="7414" spans="1:41" x14ac:dyDescent="0.2">
      <c r="A7414" t="s">
        <v>7564</v>
      </c>
      <c r="B7414">
        <v>34174028</v>
      </c>
      <c r="C7414">
        <v>34174034</v>
      </c>
      <c r="D7414">
        <v>7</v>
      </c>
      <c r="E7414" t="s">
        <v>912</v>
      </c>
      <c r="F7414" t="s">
        <v>8613</v>
      </c>
      <c r="G7414" t="s">
        <v>8614</v>
      </c>
      <c r="H7414" t="s">
        <v>39</v>
      </c>
      <c r="I7414">
        <v>48.08558</v>
      </c>
      <c r="J7414">
        <v>1</v>
      </c>
      <c r="K7414">
        <v>1</v>
      </c>
      <c r="L7414" s="4">
        <v>178.729962030287</v>
      </c>
      <c r="M7414">
        <v>-0.241746090836787</v>
      </c>
      <c r="N7414">
        <v>0.31571141669264502</v>
      </c>
      <c r="O7414">
        <v>0.58982052254894801</v>
      </c>
      <c r="P7414">
        <v>0.44248852992522097</v>
      </c>
      <c r="Q7414">
        <v>0.816619533344912</v>
      </c>
      <c r="R7414" s="4" t="s">
        <v>8615</v>
      </c>
      <c r="S7414" t="s">
        <v>8616</v>
      </c>
      <c r="T7414" t="s">
        <v>8617</v>
      </c>
      <c r="U7414" t="s">
        <v>8618</v>
      </c>
      <c r="V7414" t="s">
        <v>8619</v>
      </c>
      <c r="W7414" t="s">
        <v>8620</v>
      </c>
      <c r="X7414" s="4">
        <v>22</v>
      </c>
      <c r="Y7414">
        <v>18</v>
      </c>
      <c r="Z7414">
        <v>7</v>
      </c>
      <c r="AA7414">
        <v>28</v>
      </c>
      <c r="AB7414">
        <v>26</v>
      </c>
      <c r="AC7414">
        <v>9</v>
      </c>
      <c r="AD7414" s="4">
        <v>1802</v>
      </c>
      <c r="AE7414">
        <v>2427</v>
      </c>
      <c r="AF7414">
        <v>1243</v>
      </c>
      <c r="AG7414">
        <v>2052</v>
      </c>
      <c r="AH7414">
        <v>2133</v>
      </c>
      <c r="AI7414">
        <v>1097</v>
      </c>
      <c r="AJ7414" s="4">
        <v>259.35027219520401</v>
      </c>
      <c r="AK7414">
        <v>251.35629866861001</v>
      </c>
      <c r="AL7414">
        <v>223.630965056859</v>
      </c>
      <c r="AM7414">
        <v>188.39927034996501</v>
      </c>
      <c r="AN7414">
        <v>242.194883052661</v>
      </c>
      <c r="AO7414">
        <v>229.78184313639599</v>
      </c>
    </row>
    <row r="7415" spans="1:41" x14ac:dyDescent="0.2">
      <c r="A7415" t="s">
        <v>7564</v>
      </c>
      <c r="B7415">
        <v>34174293</v>
      </c>
      <c r="C7415">
        <v>34174299</v>
      </c>
      <c r="D7415">
        <v>7</v>
      </c>
      <c r="E7415" t="s">
        <v>912</v>
      </c>
      <c r="F7415" t="s">
        <v>8613</v>
      </c>
      <c r="G7415" t="s">
        <v>8614</v>
      </c>
      <c r="H7415" t="s">
        <v>39</v>
      </c>
      <c r="I7415">
        <v>19.673310000000001</v>
      </c>
      <c r="J7415">
        <v>1</v>
      </c>
      <c r="K7415">
        <v>1</v>
      </c>
      <c r="L7415" s="4">
        <v>103.704751609929</v>
      </c>
      <c r="M7415">
        <v>-0.17118957712234301</v>
      </c>
      <c r="N7415">
        <v>0.47812711548089698</v>
      </c>
      <c r="O7415">
        <v>0.128818939681665</v>
      </c>
      <c r="P7415">
        <v>0.71965975921914704</v>
      </c>
      <c r="Q7415">
        <v>0.92749133188632205</v>
      </c>
      <c r="R7415" s="4" t="s">
        <v>14</v>
      </c>
      <c r="S7415" t="s">
        <v>14</v>
      </c>
      <c r="T7415" t="s">
        <v>14</v>
      </c>
      <c r="U7415" t="s">
        <v>14</v>
      </c>
      <c r="V7415" t="s">
        <v>14</v>
      </c>
      <c r="W7415" t="s">
        <v>14</v>
      </c>
      <c r="X7415" s="4">
        <v>10</v>
      </c>
      <c r="Y7415">
        <v>6</v>
      </c>
      <c r="Z7415">
        <v>2</v>
      </c>
      <c r="AA7415">
        <v>11</v>
      </c>
      <c r="AB7415">
        <v>10</v>
      </c>
      <c r="AC7415">
        <v>2</v>
      </c>
      <c r="AD7415" s="4">
        <v>1802</v>
      </c>
      <c r="AE7415">
        <v>2427</v>
      </c>
      <c r="AF7415">
        <v>1243</v>
      </c>
      <c r="AG7415">
        <v>2052</v>
      </c>
      <c r="AH7415">
        <v>2133</v>
      </c>
      <c r="AI7415">
        <v>1097</v>
      </c>
      <c r="AJ7415" s="4">
        <v>259.35027219520401</v>
      </c>
      <c r="AK7415">
        <v>251.35629866861001</v>
      </c>
      <c r="AL7415">
        <v>223.630965056859</v>
      </c>
      <c r="AM7415">
        <v>188.39927034996501</v>
      </c>
      <c r="AN7415">
        <v>242.194883052661</v>
      </c>
      <c r="AO7415">
        <v>229.78184313639599</v>
      </c>
    </row>
    <row r="7416" spans="1:41" x14ac:dyDescent="0.2">
      <c r="A7416" t="s">
        <v>7564</v>
      </c>
      <c r="B7416">
        <v>34174589</v>
      </c>
      <c r="C7416">
        <v>34174595</v>
      </c>
      <c r="D7416">
        <v>7</v>
      </c>
      <c r="E7416" t="s">
        <v>912</v>
      </c>
      <c r="F7416" t="s">
        <v>8613</v>
      </c>
      <c r="G7416" t="s">
        <v>8614</v>
      </c>
      <c r="H7416" t="s">
        <v>39</v>
      </c>
      <c r="I7416">
        <v>18.59732</v>
      </c>
      <c r="J7416">
        <v>1</v>
      </c>
      <c r="K7416">
        <v>1</v>
      </c>
      <c r="L7416" s="4">
        <v>139.31838844499299</v>
      </c>
      <c r="M7416">
        <v>1.33229024948968E-2</v>
      </c>
      <c r="N7416">
        <v>0.37598490111330601</v>
      </c>
      <c r="O7416">
        <v>1.25414815114766E-3</v>
      </c>
      <c r="P7416">
        <v>0.97174965785978895</v>
      </c>
      <c r="Q7416">
        <v>0.993659071518596</v>
      </c>
      <c r="R7416" s="4" t="s">
        <v>14</v>
      </c>
      <c r="S7416" t="s">
        <v>14</v>
      </c>
      <c r="T7416" t="s">
        <v>14</v>
      </c>
      <c r="U7416" t="s">
        <v>14</v>
      </c>
      <c r="V7416" t="s">
        <v>14</v>
      </c>
      <c r="W7416" t="s">
        <v>14</v>
      </c>
      <c r="X7416" s="4">
        <v>15</v>
      </c>
      <c r="Y7416">
        <v>11</v>
      </c>
      <c r="Z7416">
        <v>7</v>
      </c>
      <c r="AA7416">
        <v>13</v>
      </c>
      <c r="AB7416">
        <v>18</v>
      </c>
      <c r="AC7416">
        <v>6</v>
      </c>
      <c r="AD7416" s="4">
        <v>1802</v>
      </c>
      <c r="AE7416">
        <v>2427</v>
      </c>
      <c r="AF7416">
        <v>1243</v>
      </c>
      <c r="AG7416">
        <v>2052</v>
      </c>
      <c r="AH7416">
        <v>2133</v>
      </c>
      <c r="AI7416">
        <v>1097</v>
      </c>
      <c r="AJ7416" s="4">
        <v>259.35027219520401</v>
      </c>
      <c r="AK7416">
        <v>251.35629866861001</v>
      </c>
      <c r="AL7416">
        <v>223.630965056859</v>
      </c>
      <c r="AM7416">
        <v>188.39927034996501</v>
      </c>
      <c r="AN7416">
        <v>242.194883052661</v>
      </c>
      <c r="AO7416">
        <v>229.78184313639599</v>
      </c>
    </row>
    <row r="7417" spans="1:41" x14ac:dyDescent="0.2">
      <c r="A7417" t="s">
        <v>7564</v>
      </c>
      <c r="B7417">
        <v>34174842</v>
      </c>
      <c r="C7417">
        <v>34174848</v>
      </c>
      <c r="D7417">
        <v>7</v>
      </c>
      <c r="E7417" t="s">
        <v>912</v>
      </c>
      <c r="F7417" t="s">
        <v>8613</v>
      </c>
      <c r="G7417" t="s">
        <v>8614</v>
      </c>
      <c r="H7417" t="s">
        <v>39</v>
      </c>
      <c r="I7417">
        <v>17.456849999999999</v>
      </c>
      <c r="J7417">
        <v>1</v>
      </c>
      <c r="K7417">
        <v>0</v>
      </c>
      <c r="L7417" s="4">
        <v>120.37184732706601</v>
      </c>
      <c r="M7417">
        <v>-0.11476626371347</v>
      </c>
      <c r="N7417">
        <v>0.43180200715872202</v>
      </c>
      <c r="O7417">
        <v>7.0588989661601403E-2</v>
      </c>
      <c r="P7417">
        <v>0.79048113469273895</v>
      </c>
      <c r="Q7417">
        <v>0.94762537091860699</v>
      </c>
      <c r="R7417" s="4" t="s">
        <v>14</v>
      </c>
      <c r="S7417" t="s">
        <v>14</v>
      </c>
      <c r="T7417" t="s">
        <v>14</v>
      </c>
      <c r="U7417" t="s">
        <v>14</v>
      </c>
      <c r="V7417" t="s">
        <v>14</v>
      </c>
      <c r="W7417" t="s">
        <v>14</v>
      </c>
      <c r="X7417" s="4">
        <v>9</v>
      </c>
      <c r="Y7417">
        <v>9</v>
      </c>
      <c r="Z7417">
        <v>5</v>
      </c>
      <c r="AA7417">
        <v>8</v>
      </c>
      <c r="AB7417">
        <v>12</v>
      </c>
      <c r="AC7417">
        <v>8</v>
      </c>
      <c r="AD7417" s="4">
        <v>1802</v>
      </c>
      <c r="AE7417">
        <v>2427</v>
      </c>
      <c r="AF7417">
        <v>1243</v>
      </c>
      <c r="AG7417">
        <v>2052</v>
      </c>
      <c r="AH7417">
        <v>2133</v>
      </c>
      <c r="AI7417">
        <v>1097</v>
      </c>
      <c r="AJ7417" s="4">
        <v>259.35027219520401</v>
      </c>
      <c r="AK7417">
        <v>251.35629866861001</v>
      </c>
      <c r="AL7417">
        <v>223.630965056859</v>
      </c>
      <c r="AM7417">
        <v>188.39927034996501</v>
      </c>
      <c r="AN7417">
        <v>242.194883052661</v>
      </c>
      <c r="AO7417">
        <v>229.78184313639599</v>
      </c>
    </row>
    <row r="7418" spans="1:41" x14ac:dyDescent="0.2">
      <c r="A7418" t="s">
        <v>7564</v>
      </c>
      <c r="B7418">
        <v>34174896</v>
      </c>
      <c r="C7418">
        <v>34174902</v>
      </c>
      <c r="D7418">
        <v>7</v>
      </c>
      <c r="E7418" t="s">
        <v>912</v>
      </c>
      <c r="F7418" t="s">
        <v>8613</v>
      </c>
      <c r="G7418" t="s">
        <v>8614</v>
      </c>
      <c r="H7418" t="s">
        <v>39</v>
      </c>
      <c r="I7418">
        <v>24.897069999999999</v>
      </c>
      <c r="J7418">
        <v>1</v>
      </c>
      <c r="K7418">
        <v>1</v>
      </c>
      <c r="L7418" s="4">
        <v>127.10517805503299</v>
      </c>
      <c r="M7418">
        <v>-0.31839875360779601</v>
      </c>
      <c r="N7418">
        <v>0.40590585988594402</v>
      </c>
      <c r="O7418">
        <v>0.62003624583721295</v>
      </c>
      <c r="P7418">
        <v>0.431033817102283</v>
      </c>
      <c r="Q7418">
        <v>0.81108803671573004</v>
      </c>
      <c r="R7418" s="4" t="s">
        <v>14</v>
      </c>
      <c r="S7418" t="s">
        <v>14</v>
      </c>
      <c r="T7418" t="s">
        <v>14</v>
      </c>
      <c r="U7418" t="s">
        <v>14</v>
      </c>
      <c r="V7418" t="s">
        <v>14</v>
      </c>
      <c r="W7418" t="s">
        <v>14</v>
      </c>
      <c r="X7418" s="4">
        <v>8</v>
      </c>
      <c r="Y7418">
        <v>13</v>
      </c>
      <c r="Z7418">
        <v>4</v>
      </c>
      <c r="AA7418">
        <v>11</v>
      </c>
      <c r="AB7418">
        <v>16</v>
      </c>
      <c r="AC7418">
        <v>8</v>
      </c>
      <c r="AD7418" s="4">
        <v>1802</v>
      </c>
      <c r="AE7418">
        <v>2427</v>
      </c>
      <c r="AF7418">
        <v>1243</v>
      </c>
      <c r="AG7418">
        <v>2052</v>
      </c>
      <c r="AH7418">
        <v>2133</v>
      </c>
      <c r="AI7418">
        <v>1097</v>
      </c>
      <c r="AJ7418" s="4">
        <v>259.35027219520401</v>
      </c>
      <c r="AK7418">
        <v>251.35629866861001</v>
      </c>
      <c r="AL7418">
        <v>223.630965056859</v>
      </c>
      <c r="AM7418">
        <v>188.39927034996501</v>
      </c>
      <c r="AN7418">
        <v>242.194883052661</v>
      </c>
      <c r="AO7418">
        <v>229.78184313639599</v>
      </c>
    </row>
    <row r="7419" spans="1:41" x14ac:dyDescent="0.2">
      <c r="A7419" t="s">
        <v>7564</v>
      </c>
      <c r="B7419">
        <v>34174971</v>
      </c>
      <c r="C7419">
        <v>34174977</v>
      </c>
      <c r="D7419">
        <v>7</v>
      </c>
      <c r="E7419" t="s">
        <v>912</v>
      </c>
      <c r="F7419" t="s">
        <v>8613</v>
      </c>
      <c r="G7419" t="s">
        <v>8614</v>
      </c>
      <c r="H7419" t="s">
        <v>39</v>
      </c>
      <c r="I7419">
        <v>33.693109999999997</v>
      </c>
      <c r="J7419">
        <v>1</v>
      </c>
      <c r="K7419">
        <v>1</v>
      </c>
      <c r="L7419" s="4">
        <v>129.530357018514</v>
      </c>
      <c r="M7419">
        <v>3.2855912106765403E-2</v>
      </c>
      <c r="N7419">
        <v>0.39761482619692301</v>
      </c>
      <c r="O7419">
        <v>6.8203229069467904E-3</v>
      </c>
      <c r="P7419">
        <v>0.93418133294120798</v>
      </c>
      <c r="Q7419">
        <v>0.98394815089427201</v>
      </c>
      <c r="R7419" s="4" t="s">
        <v>14</v>
      </c>
      <c r="S7419" t="s">
        <v>14</v>
      </c>
      <c r="T7419" t="s">
        <v>14</v>
      </c>
      <c r="U7419" t="s">
        <v>14</v>
      </c>
      <c r="V7419" t="s">
        <v>14</v>
      </c>
      <c r="W7419" t="s">
        <v>14</v>
      </c>
      <c r="X7419" s="4">
        <v>10</v>
      </c>
      <c r="Y7419">
        <v>12</v>
      </c>
      <c r="Z7419">
        <v>7</v>
      </c>
      <c r="AA7419">
        <v>11</v>
      </c>
      <c r="AB7419">
        <v>15</v>
      </c>
      <c r="AC7419">
        <v>6</v>
      </c>
      <c r="AD7419" s="4">
        <v>1802</v>
      </c>
      <c r="AE7419">
        <v>2427</v>
      </c>
      <c r="AF7419">
        <v>1243</v>
      </c>
      <c r="AG7419">
        <v>2052</v>
      </c>
      <c r="AH7419">
        <v>2133</v>
      </c>
      <c r="AI7419">
        <v>1097</v>
      </c>
      <c r="AJ7419" s="4">
        <v>259.35027219520401</v>
      </c>
      <c r="AK7419">
        <v>251.35629866861001</v>
      </c>
      <c r="AL7419">
        <v>223.630965056859</v>
      </c>
      <c r="AM7419">
        <v>188.39927034996501</v>
      </c>
      <c r="AN7419">
        <v>242.194883052661</v>
      </c>
      <c r="AO7419">
        <v>229.78184313639599</v>
      </c>
    </row>
    <row r="7420" spans="1:41" x14ac:dyDescent="0.2">
      <c r="A7420" t="s">
        <v>7564</v>
      </c>
      <c r="B7420">
        <v>34175078</v>
      </c>
      <c r="C7420">
        <v>34175084</v>
      </c>
      <c r="D7420">
        <v>7</v>
      </c>
      <c r="E7420" t="s">
        <v>912</v>
      </c>
      <c r="F7420" t="s">
        <v>8613</v>
      </c>
      <c r="G7420" t="s">
        <v>8614</v>
      </c>
      <c r="H7420" t="s">
        <v>39</v>
      </c>
      <c r="I7420">
        <v>35.998179999999998</v>
      </c>
      <c r="J7420">
        <v>1</v>
      </c>
      <c r="K7420">
        <v>1</v>
      </c>
      <c r="L7420" s="4">
        <v>118.494184348418</v>
      </c>
      <c r="M7420">
        <v>-0.29078325641984498</v>
      </c>
      <c r="N7420">
        <v>0.43986015558180003</v>
      </c>
      <c r="O7420">
        <v>0.43886062943118997</v>
      </c>
      <c r="P7420">
        <v>0.50767289423561102</v>
      </c>
      <c r="Q7420">
        <v>0.85113234517201097</v>
      </c>
      <c r="R7420" s="4" t="s">
        <v>14</v>
      </c>
      <c r="S7420" t="s">
        <v>14</v>
      </c>
      <c r="T7420" t="s">
        <v>14</v>
      </c>
      <c r="U7420" t="s">
        <v>14</v>
      </c>
      <c r="V7420" t="s">
        <v>14</v>
      </c>
      <c r="W7420" t="s">
        <v>14</v>
      </c>
      <c r="X7420" s="4">
        <v>9</v>
      </c>
      <c r="Y7420">
        <v>6</v>
      </c>
      <c r="Z7420">
        <v>6</v>
      </c>
      <c r="AA7420">
        <v>7</v>
      </c>
      <c r="AB7420">
        <v>16</v>
      </c>
      <c r="AC7420">
        <v>6</v>
      </c>
      <c r="AD7420" s="4">
        <v>1802</v>
      </c>
      <c r="AE7420">
        <v>2427</v>
      </c>
      <c r="AF7420">
        <v>1243</v>
      </c>
      <c r="AG7420">
        <v>2052</v>
      </c>
      <c r="AH7420">
        <v>2133</v>
      </c>
      <c r="AI7420">
        <v>1097</v>
      </c>
      <c r="AJ7420" s="4">
        <v>259.35027219520401</v>
      </c>
      <c r="AK7420">
        <v>251.35629866861001</v>
      </c>
      <c r="AL7420">
        <v>223.630965056859</v>
      </c>
      <c r="AM7420">
        <v>188.39927034996501</v>
      </c>
      <c r="AN7420">
        <v>242.194883052661</v>
      </c>
      <c r="AO7420">
        <v>229.78184313639599</v>
      </c>
    </row>
    <row r="7421" spans="1:41" x14ac:dyDescent="0.2">
      <c r="A7421" t="s">
        <v>7564</v>
      </c>
      <c r="B7421">
        <v>34175384</v>
      </c>
      <c r="C7421">
        <v>34175390</v>
      </c>
      <c r="D7421">
        <v>7</v>
      </c>
      <c r="E7421" t="s">
        <v>912</v>
      </c>
      <c r="F7421" t="s">
        <v>8613</v>
      </c>
      <c r="G7421" t="s">
        <v>8614</v>
      </c>
      <c r="H7421" t="s">
        <v>39</v>
      </c>
      <c r="I7421">
        <v>16.414059999999999</v>
      </c>
      <c r="J7421">
        <v>1</v>
      </c>
      <c r="K7421">
        <v>0</v>
      </c>
      <c r="L7421" s="4">
        <v>93.332996393258597</v>
      </c>
      <c r="M7421">
        <v>-0.37100404222757699</v>
      </c>
      <c r="N7421">
        <v>0.54042294382852896</v>
      </c>
      <c r="O7421">
        <v>0.47773749353477502</v>
      </c>
      <c r="P7421">
        <v>0.48944893029405301</v>
      </c>
      <c r="Q7421">
        <v>0.842002764118291</v>
      </c>
      <c r="R7421" s="4" t="s">
        <v>14</v>
      </c>
      <c r="S7421" t="s">
        <v>14</v>
      </c>
      <c r="T7421" t="s">
        <v>14</v>
      </c>
      <c r="U7421" t="s">
        <v>14</v>
      </c>
      <c r="V7421" t="s">
        <v>14</v>
      </c>
      <c r="W7421" t="s">
        <v>14</v>
      </c>
      <c r="X7421" s="4">
        <v>3</v>
      </c>
      <c r="Y7421">
        <v>8</v>
      </c>
      <c r="Z7421">
        <v>2</v>
      </c>
      <c r="AA7421">
        <v>8</v>
      </c>
      <c r="AB7421">
        <v>9</v>
      </c>
      <c r="AC7421">
        <v>2</v>
      </c>
      <c r="AD7421" s="4">
        <v>1802</v>
      </c>
      <c r="AE7421">
        <v>2427</v>
      </c>
      <c r="AF7421">
        <v>1243</v>
      </c>
      <c r="AG7421">
        <v>2052</v>
      </c>
      <c r="AH7421">
        <v>2133</v>
      </c>
      <c r="AI7421">
        <v>1097</v>
      </c>
      <c r="AJ7421" s="4">
        <v>259.35027219520401</v>
      </c>
      <c r="AK7421">
        <v>251.35629866861001</v>
      </c>
      <c r="AL7421">
        <v>223.630965056859</v>
      </c>
      <c r="AM7421">
        <v>188.39927034996501</v>
      </c>
      <c r="AN7421">
        <v>242.194883052661</v>
      </c>
      <c r="AO7421">
        <v>229.78184313639599</v>
      </c>
    </row>
    <row r="7422" spans="1:41" x14ac:dyDescent="0.2">
      <c r="A7422" t="s">
        <v>7564</v>
      </c>
      <c r="B7422">
        <v>34175609</v>
      </c>
      <c r="C7422">
        <v>34175615</v>
      </c>
      <c r="D7422">
        <v>7</v>
      </c>
      <c r="E7422" t="s">
        <v>912</v>
      </c>
      <c r="F7422" t="s">
        <v>8613</v>
      </c>
      <c r="G7422" t="s">
        <v>8614</v>
      </c>
      <c r="H7422" t="s">
        <v>39</v>
      </c>
      <c r="I7422">
        <v>23.871040000000001</v>
      </c>
      <c r="J7422">
        <v>1</v>
      </c>
      <c r="K7422">
        <v>1</v>
      </c>
      <c r="L7422" s="4">
        <v>131.22537537350399</v>
      </c>
      <c r="M7422">
        <v>0.74873257580263397</v>
      </c>
      <c r="N7422">
        <v>0.40097671799623302</v>
      </c>
      <c r="O7422">
        <v>3.5549820024274501</v>
      </c>
      <c r="P7422">
        <v>5.9366951863499301E-2</v>
      </c>
      <c r="Q7422">
        <v>0.37215320412679098</v>
      </c>
      <c r="R7422" s="4" t="s">
        <v>14</v>
      </c>
      <c r="S7422" t="s">
        <v>14</v>
      </c>
      <c r="T7422" t="s">
        <v>14</v>
      </c>
      <c r="U7422" t="s">
        <v>14</v>
      </c>
      <c r="V7422" t="s">
        <v>14</v>
      </c>
      <c r="W7422" t="s">
        <v>14</v>
      </c>
      <c r="X7422" s="4">
        <v>12</v>
      </c>
      <c r="Y7422">
        <v>15</v>
      </c>
      <c r="Z7422">
        <v>10</v>
      </c>
      <c r="AA7422">
        <v>13</v>
      </c>
      <c r="AB7422">
        <v>9</v>
      </c>
      <c r="AC7422">
        <v>3</v>
      </c>
      <c r="AD7422" s="4">
        <v>1802</v>
      </c>
      <c r="AE7422">
        <v>2427</v>
      </c>
      <c r="AF7422">
        <v>1243</v>
      </c>
      <c r="AG7422">
        <v>2052</v>
      </c>
      <c r="AH7422">
        <v>2133</v>
      </c>
      <c r="AI7422">
        <v>1097</v>
      </c>
      <c r="AJ7422" s="4">
        <v>259.35027219520401</v>
      </c>
      <c r="AK7422">
        <v>251.35629866861001</v>
      </c>
      <c r="AL7422">
        <v>223.630965056859</v>
      </c>
      <c r="AM7422">
        <v>188.39927034996501</v>
      </c>
      <c r="AN7422">
        <v>242.194883052661</v>
      </c>
      <c r="AO7422">
        <v>229.78184313639599</v>
      </c>
    </row>
    <row r="7423" spans="1:41" x14ac:dyDescent="0.2">
      <c r="A7423" t="s">
        <v>7564</v>
      </c>
      <c r="B7423">
        <v>34175671</v>
      </c>
      <c r="C7423">
        <v>34175677</v>
      </c>
      <c r="D7423">
        <v>7</v>
      </c>
      <c r="E7423" t="s">
        <v>912</v>
      </c>
      <c r="F7423" t="s">
        <v>8613</v>
      </c>
      <c r="G7423" t="s">
        <v>8614</v>
      </c>
      <c r="H7423" t="s">
        <v>39</v>
      </c>
      <c r="I7423">
        <v>15.87815</v>
      </c>
      <c r="J7423">
        <v>1</v>
      </c>
      <c r="K7423">
        <v>1</v>
      </c>
      <c r="L7423" s="4">
        <v>118.097752171256</v>
      </c>
      <c r="M7423">
        <v>4.8136989020192998E-2</v>
      </c>
      <c r="N7423">
        <v>0.43151560297739699</v>
      </c>
      <c r="O7423">
        <v>1.24442325767546E-2</v>
      </c>
      <c r="P7423">
        <v>0.91117726851562098</v>
      </c>
      <c r="Q7423">
        <v>0.97831919766557096</v>
      </c>
      <c r="R7423" s="4" t="s">
        <v>14</v>
      </c>
      <c r="S7423" t="s">
        <v>14</v>
      </c>
      <c r="T7423" t="s">
        <v>14</v>
      </c>
      <c r="U7423" t="s">
        <v>14</v>
      </c>
      <c r="V7423" t="s">
        <v>14</v>
      </c>
      <c r="W7423" t="s">
        <v>14</v>
      </c>
      <c r="X7423" s="4">
        <v>4</v>
      </c>
      <c r="Y7423">
        <v>17</v>
      </c>
      <c r="Z7423">
        <v>4</v>
      </c>
      <c r="AA7423">
        <v>5</v>
      </c>
      <c r="AB7423">
        <v>16</v>
      </c>
      <c r="AC7423">
        <v>6</v>
      </c>
      <c r="AD7423" s="4">
        <v>1802</v>
      </c>
      <c r="AE7423">
        <v>2427</v>
      </c>
      <c r="AF7423">
        <v>1243</v>
      </c>
      <c r="AG7423">
        <v>2052</v>
      </c>
      <c r="AH7423">
        <v>2133</v>
      </c>
      <c r="AI7423">
        <v>1097</v>
      </c>
      <c r="AJ7423" s="4">
        <v>259.35027219520401</v>
      </c>
      <c r="AK7423">
        <v>251.35629866861001</v>
      </c>
      <c r="AL7423">
        <v>223.630965056859</v>
      </c>
      <c r="AM7423">
        <v>188.39927034996501</v>
      </c>
      <c r="AN7423">
        <v>242.194883052661</v>
      </c>
      <c r="AO7423">
        <v>229.78184313639599</v>
      </c>
    </row>
    <row r="7424" spans="1:41" x14ac:dyDescent="0.2">
      <c r="A7424" t="s">
        <v>7564</v>
      </c>
      <c r="B7424">
        <v>34175843</v>
      </c>
      <c r="C7424">
        <v>34175849</v>
      </c>
      <c r="D7424">
        <v>7</v>
      </c>
      <c r="E7424" t="s">
        <v>912</v>
      </c>
      <c r="F7424" t="s">
        <v>8613</v>
      </c>
      <c r="G7424" t="s">
        <v>8614</v>
      </c>
      <c r="H7424" t="s">
        <v>39</v>
      </c>
      <c r="I7424">
        <v>111.82782</v>
      </c>
      <c r="J7424">
        <v>1</v>
      </c>
      <c r="K7424">
        <v>1</v>
      </c>
      <c r="L7424" s="4">
        <v>178.26250762248401</v>
      </c>
      <c r="M7424">
        <v>-0.35930011071790702</v>
      </c>
      <c r="N7424">
        <v>0.33256596088153201</v>
      </c>
      <c r="O7424">
        <v>1.1728120728973701</v>
      </c>
      <c r="P7424">
        <v>0.27882418778190399</v>
      </c>
      <c r="Q7424">
        <v>0.70569020670089899</v>
      </c>
      <c r="R7424" s="4" t="s">
        <v>14</v>
      </c>
      <c r="S7424" t="s">
        <v>14</v>
      </c>
      <c r="T7424" t="s">
        <v>14</v>
      </c>
      <c r="U7424" t="s">
        <v>14</v>
      </c>
      <c r="V7424" t="s">
        <v>14</v>
      </c>
      <c r="W7424" t="s">
        <v>14</v>
      </c>
      <c r="X7424" s="4">
        <v>16</v>
      </c>
      <c r="Y7424">
        <v>22</v>
      </c>
      <c r="Z7424">
        <v>5</v>
      </c>
      <c r="AA7424">
        <v>16</v>
      </c>
      <c r="AB7424">
        <v>28</v>
      </c>
      <c r="AC7424">
        <v>17</v>
      </c>
      <c r="AD7424" s="4">
        <v>1802</v>
      </c>
      <c r="AE7424">
        <v>2427</v>
      </c>
      <c r="AF7424">
        <v>1243</v>
      </c>
      <c r="AG7424">
        <v>2052</v>
      </c>
      <c r="AH7424">
        <v>2133</v>
      </c>
      <c r="AI7424">
        <v>1097</v>
      </c>
      <c r="AJ7424" s="4">
        <v>259.35027219520401</v>
      </c>
      <c r="AK7424">
        <v>251.35629866861001</v>
      </c>
      <c r="AL7424">
        <v>223.630965056859</v>
      </c>
      <c r="AM7424">
        <v>188.39927034996501</v>
      </c>
      <c r="AN7424">
        <v>242.194883052661</v>
      </c>
      <c r="AO7424">
        <v>229.78184313639599</v>
      </c>
    </row>
    <row r="7425" spans="1:41" x14ac:dyDescent="0.2">
      <c r="A7425" t="s">
        <v>7564</v>
      </c>
      <c r="B7425">
        <v>34176054</v>
      </c>
      <c r="C7425">
        <v>34176060</v>
      </c>
      <c r="D7425">
        <v>7</v>
      </c>
      <c r="E7425" t="s">
        <v>912</v>
      </c>
      <c r="F7425" t="s">
        <v>8613</v>
      </c>
      <c r="G7425" t="s">
        <v>8614</v>
      </c>
      <c r="H7425" t="s">
        <v>39</v>
      </c>
      <c r="I7425">
        <v>36.431100000000001</v>
      </c>
      <c r="J7425">
        <v>1</v>
      </c>
      <c r="K7425">
        <v>1</v>
      </c>
      <c r="L7425" s="4">
        <v>123.85933112023601</v>
      </c>
      <c r="M7425">
        <v>-0.84976765845444102</v>
      </c>
      <c r="N7425">
        <v>0.41997763746376199</v>
      </c>
      <c r="O7425">
        <v>4.2783128220388704</v>
      </c>
      <c r="P7425">
        <v>3.8601647062536701E-2</v>
      </c>
      <c r="Q7425">
        <v>0.30266818401062401</v>
      </c>
      <c r="R7425" s="4" t="s">
        <v>14</v>
      </c>
      <c r="S7425" t="s">
        <v>14</v>
      </c>
      <c r="T7425" t="s">
        <v>14</v>
      </c>
      <c r="U7425" t="s">
        <v>14</v>
      </c>
      <c r="V7425" t="s">
        <v>14</v>
      </c>
      <c r="W7425" t="s">
        <v>14</v>
      </c>
      <c r="X7425" s="4">
        <v>8</v>
      </c>
      <c r="Y7425">
        <v>7</v>
      </c>
      <c r="Z7425">
        <v>5</v>
      </c>
      <c r="AA7425">
        <v>21</v>
      </c>
      <c r="AB7425">
        <v>15</v>
      </c>
      <c r="AC7425">
        <v>5</v>
      </c>
      <c r="AD7425" s="4">
        <v>1802</v>
      </c>
      <c r="AE7425">
        <v>2427</v>
      </c>
      <c r="AF7425">
        <v>1243</v>
      </c>
      <c r="AG7425">
        <v>2052</v>
      </c>
      <c r="AH7425">
        <v>2133</v>
      </c>
      <c r="AI7425">
        <v>1097</v>
      </c>
      <c r="AJ7425" s="4">
        <v>259.35027219520401</v>
      </c>
      <c r="AK7425">
        <v>251.35629866861001</v>
      </c>
      <c r="AL7425">
        <v>223.630965056859</v>
      </c>
      <c r="AM7425">
        <v>188.39927034996501</v>
      </c>
      <c r="AN7425">
        <v>242.194883052661</v>
      </c>
      <c r="AO7425">
        <v>229.78184313639599</v>
      </c>
    </row>
    <row r="7426" spans="1:41" x14ac:dyDescent="0.2">
      <c r="A7426" t="s">
        <v>7564</v>
      </c>
      <c r="B7426">
        <v>34176266</v>
      </c>
      <c r="C7426">
        <v>34176272</v>
      </c>
      <c r="D7426">
        <v>7</v>
      </c>
      <c r="E7426" t="s">
        <v>912</v>
      </c>
      <c r="F7426" t="s">
        <v>8613</v>
      </c>
      <c r="G7426" t="s">
        <v>8614</v>
      </c>
      <c r="H7426" t="s">
        <v>39</v>
      </c>
      <c r="I7426">
        <v>50.934699999999999</v>
      </c>
      <c r="J7426">
        <v>1</v>
      </c>
      <c r="K7426">
        <v>1</v>
      </c>
      <c r="L7426" s="4">
        <v>136.457878401383</v>
      </c>
      <c r="M7426">
        <v>-0.77239074413911901</v>
      </c>
      <c r="N7426">
        <v>0.39209508583192798</v>
      </c>
      <c r="O7426">
        <v>4.0192448595484196</v>
      </c>
      <c r="P7426">
        <v>4.4983850561239699E-2</v>
      </c>
      <c r="Q7426">
        <v>0.32739019317534901</v>
      </c>
      <c r="R7426" s="4" t="s">
        <v>14</v>
      </c>
      <c r="S7426" t="s">
        <v>14</v>
      </c>
      <c r="T7426" t="s">
        <v>14</v>
      </c>
      <c r="U7426" t="s">
        <v>14</v>
      </c>
      <c r="V7426" t="s">
        <v>14</v>
      </c>
      <c r="W7426" t="s">
        <v>14</v>
      </c>
      <c r="X7426" s="4">
        <v>6</v>
      </c>
      <c r="Y7426">
        <v>14</v>
      </c>
      <c r="Z7426">
        <v>4</v>
      </c>
      <c r="AA7426">
        <v>18</v>
      </c>
      <c r="AB7426">
        <v>17</v>
      </c>
      <c r="AC7426">
        <v>11</v>
      </c>
      <c r="AD7426" s="4">
        <v>1802</v>
      </c>
      <c r="AE7426">
        <v>2427</v>
      </c>
      <c r="AF7426">
        <v>1243</v>
      </c>
      <c r="AG7426">
        <v>2052</v>
      </c>
      <c r="AH7426">
        <v>2133</v>
      </c>
      <c r="AI7426">
        <v>1097</v>
      </c>
      <c r="AJ7426" s="4">
        <v>259.35027219520401</v>
      </c>
      <c r="AK7426">
        <v>251.35629866861001</v>
      </c>
      <c r="AL7426">
        <v>223.630965056859</v>
      </c>
      <c r="AM7426">
        <v>188.39927034996501</v>
      </c>
      <c r="AN7426">
        <v>242.194883052661</v>
      </c>
      <c r="AO7426">
        <v>229.78184313639599</v>
      </c>
    </row>
    <row r="7427" spans="1:41" x14ac:dyDescent="0.2">
      <c r="A7427" t="s">
        <v>7564</v>
      </c>
      <c r="B7427">
        <v>34176464</v>
      </c>
      <c r="C7427">
        <v>34176470</v>
      </c>
      <c r="D7427">
        <v>7</v>
      </c>
      <c r="E7427" t="s">
        <v>912</v>
      </c>
      <c r="F7427" t="s">
        <v>8613</v>
      </c>
      <c r="G7427" t="s">
        <v>8614</v>
      </c>
      <c r="H7427" t="s">
        <v>39</v>
      </c>
      <c r="I7427">
        <v>26.035499999999999</v>
      </c>
      <c r="J7427">
        <v>1</v>
      </c>
      <c r="K7427">
        <v>1</v>
      </c>
      <c r="L7427" s="4">
        <v>122.362589021785</v>
      </c>
      <c r="M7427">
        <v>-0.48516309031340399</v>
      </c>
      <c r="N7427">
        <v>0.42889014228950001</v>
      </c>
      <c r="O7427">
        <v>1.29848057956042</v>
      </c>
      <c r="P7427">
        <v>0.25449094982902398</v>
      </c>
      <c r="Q7427">
        <v>0.682799375074847</v>
      </c>
      <c r="R7427" s="4" t="s">
        <v>14</v>
      </c>
      <c r="S7427" t="s">
        <v>14</v>
      </c>
      <c r="T7427" t="s">
        <v>14</v>
      </c>
      <c r="U7427" t="s">
        <v>14</v>
      </c>
      <c r="V7427" t="s">
        <v>14</v>
      </c>
      <c r="W7427" t="s">
        <v>14</v>
      </c>
      <c r="X7427" s="4">
        <v>9</v>
      </c>
      <c r="Y7427">
        <v>9</v>
      </c>
      <c r="Z7427">
        <v>3</v>
      </c>
      <c r="AA7427">
        <v>12</v>
      </c>
      <c r="AB7427">
        <v>11</v>
      </c>
      <c r="AC7427">
        <v>10</v>
      </c>
      <c r="AD7427" s="4">
        <v>1802</v>
      </c>
      <c r="AE7427">
        <v>2427</v>
      </c>
      <c r="AF7427">
        <v>1243</v>
      </c>
      <c r="AG7427">
        <v>2052</v>
      </c>
      <c r="AH7427">
        <v>2133</v>
      </c>
      <c r="AI7427">
        <v>1097</v>
      </c>
      <c r="AJ7427" s="4">
        <v>259.35027219520401</v>
      </c>
      <c r="AK7427">
        <v>251.35629866861001</v>
      </c>
      <c r="AL7427">
        <v>223.630965056859</v>
      </c>
      <c r="AM7427">
        <v>188.39927034996501</v>
      </c>
      <c r="AN7427">
        <v>242.194883052661</v>
      </c>
      <c r="AO7427">
        <v>229.78184313639599</v>
      </c>
    </row>
    <row r="7428" spans="1:41" x14ac:dyDescent="0.2">
      <c r="A7428" t="s">
        <v>7564</v>
      </c>
      <c r="B7428">
        <v>34176510</v>
      </c>
      <c r="C7428">
        <v>34176516</v>
      </c>
      <c r="D7428">
        <v>7</v>
      </c>
      <c r="E7428" t="s">
        <v>912</v>
      </c>
      <c r="F7428" t="s">
        <v>8613</v>
      </c>
      <c r="G7428" t="s">
        <v>8614</v>
      </c>
      <c r="H7428" t="s">
        <v>39</v>
      </c>
      <c r="I7428">
        <v>115.71164</v>
      </c>
      <c r="J7428">
        <v>1</v>
      </c>
      <c r="K7428">
        <v>1</v>
      </c>
      <c r="L7428" s="4">
        <v>222.771479441357</v>
      </c>
      <c r="M7428">
        <v>-0.14443302519699699</v>
      </c>
      <c r="N7428">
        <v>0.278579929857798</v>
      </c>
      <c r="O7428">
        <v>0.26964007716365801</v>
      </c>
      <c r="P7428">
        <v>0.60357331377047896</v>
      </c>
      <c r="Q7428">
        <v>0.89230505480970901</v>
      </c>
      <c r="R7428" s="4" t="s">
        <v>14</v>
      </c>
      <c r="S7428" t="s">
        <v>14</v>
      </c>
      <c r="T7428" t="s">
        <v>14</v>
      </c>
      <c r="U7428" t="s">
        <v>14</v>
      </c>
      <c r="V7428" t="s">
        <v>14</v>
      </c>
      <c r="W7428" t="s">
        <v>14</v>
      </c>
      <c r="X7428" s="4">
        <v>20</v>
      </c>
      <c r="Y7428">
        <v>33</v>
      </c>
      <c r="Z7428">
        <v>13</v>
      </c>
      <c r="AA7428">
        <v>35</v>
      </c>
      <c r="AB7428">
        <v>31</v>
      </c>
      <c r="AC7428">
        <v>16</v>
      </c>
      <c r="AD7428" s="4">
        <v>1802</v>
      </c>
      <c r="AE7428">
        <v>2427</v>
      </c>
      <c r="AF7428">
        <v>1243</v>
      </c>
      <c r="AG7428">
        <v>2052</v>
      </c>
      <c r="AH7428">
        <v>2133</v>
      </c>
      <c r="AI7428">
        <v>1097</v>
      </c>
      <c r="AJ7428" s="4">
        <v>259.35027219520401</v>
      </c>
      <c r="AK7428">
        <v>251.35629866861001</v>
      </c>
      <c r="AL7428">
        <v>223.630965056859</v>
      </c>
      <c r="AM7428">
        <v>188.39927034996501</v>
      </c>
      <c r="AN7428">
        <v>242.194883052661</v>
      </c>
      <c r="AO7428">
        <v>229.78184313639599</v>
      </c>
    </row>
    <row r="7429" spans="1:41" x14ac:dyDescent="0.2">
      <c r="A7429" t="s">
        <v>7564</v>
      </c>
      <c r="B7429">
        <v>34176750</v>
      </c>
      <c r="C7429">
        <v>34176756</v>
      </c>
      <c r="D7429">
        <v>7</v>
      </c>
      <c r="E7429" t="s">
        <v>912</v>
      </c>
      <c r="F7429" t="s">
        <v>8613</v>
      </c>
      <c r="G7429" t="s">
        <v>8614</v>
      </c>
      <c r="H7429" t="s">
        <v>39</v>
      </c>
      <c r="I7429">
        <v>30.643599999999999</v>
      </c>
      <c r="J7429">
        <v>1</v>
      </c>
      <c r="K7429">
        <v>0</v>
      </c>
      <c r="L7429" s="4">
        <v>122.77534031975701</v>
      </c>
      <c r="M7429">
        <v>0.128374211698005</v>
      </c>
      <c r="N7429">
        <v>0.40982508105757398</v>
      </c>
      <c r="O7429">
        <v>9.81704094624547E-2</v>
      </c>
      <c r="P7429">
        <v>0.75403636016373699</v>
      </c>
      <c r="Q7429">
        <v>0.93805301621589798</v>
      </c>
      <c r="R7429" s="4" t="s">
        <v>14</v>
      </c>
      <c r="S7429" t="s">
        <v>14</v>
      </c>
      <c r="T7429" t="s">
        <v>14</v>
      </c>
      <c r="U7429" t="s">
        <v>14</v>
      </c>
      <c r="V7429" t="s">
        <v>14</v>
      </c>
      <c r="W7429" t="s">
        <v>14</v>
      </c>
      <c r="X7429" s="4">
        <v>13</v>
      </c>
      <c r="Y7429">
        <v>11</v>
      </c>
      <c r="Z7429">
        <v>4</v>
      </c>
      <c r="AA7429">
        <v>13</v>
      </c>
      <c r="AB7429">
        <v>12</v>
      </c>
      <c r="AC7429">
        <v>4</v>
      </c>
      <c r="AD7429" s="4">
        <v>1802</v>
      </c>
      <c r="AE7429">
        <v>2427</v>
      </c>
      <c r="AF7429">
        <v>1243</v>
      </c>
      <c r="AG7429">
        <v>2052</v>
      </c>
      <c r="AH7429">
        <v>2133</v>
      </c>
      <c r="AI7429">
        <v>1097</v>
      </c>
      <c r="AJ7429" s="4">
        <v>259.35027219520401</v>
      </c>
      <c r="AK7429">
        <v>251.35629866861001</v>
      </c>
      <c r="AL7429">
        <v>223.630965056859</v>
      </c>
      <c r="AM7429">
        <v>188.39927034996501</v>
      </c>
      <c r="AN7429">
        <v>242.194883052661</v>
      </c>
      <c r="AO7429">
        <v>229.78184313639599</v>
      </c>
    </row>
    <row r="7430" spans="1:41" x14ac:dyDescent="0.2">
      <c r="A7430" t="s">
        <v>7564</v>
      </c>
      <c r="B7430">
        <v>34176928</v>
      </c>
      <c r="C7430">
        <v>34176934</v>
      </c>
      <c r="D7430">
        <v>7</v>
      </c>
      <c r="E7430" t="s">
        <v>912</v>
      </c>
      <c r="F7430" t="s">
        <v>8613</v>
      </c>
      <c r="G7430" t="s">
        <v>8614</v>
      </c>
      <c r="H7430" t="s">
        <v>39</v>
      </c>
      <c r="I7430">
        <v>33.76623</v>
      </c>
      <c r="J7430">
        <v>1</v>
      </c>
      <c r="K7430">
        <v>1</v>
      </c>
      <c r="L7430" s="4">
        <v>151.60385211067799</v>
      </c>
      <c r="M7430">
        <v>8.9817306222637998E-3</v>
      </c>
      <c r="N7430">
        <v>0.34601375577505999</v>
      </c>
      <c r="O7430">
        <v>6.75632576815133E-4</v>
      </c>
      <c r="P7430">
        <v>0.97926297503033499</v>
      </c>
      <c r="Q7430">
        <v>0.99476896526485104</v>
      </c>
      <c r="R7430" s="4" t="s">
        <v>14</v>
      </c>
      <c r="S7430" t="s">
        <v>14</v>
      </c>
      <c r="T7430" t="s">
        <v>14</v>
      </c>
      <c r="U7430" t="s">
        <v>14</v>
      </c>
      <c r="V7430" t="s">
        <v>14</v>
      </c>
      <c r="W7430" t="s">
        <v>14</v>
      </c>
      <c r="X7430" s="4">
        <v>12</v>
      </c>
      <c r="Y7430">
        <v>20</v>
      </c>
      <c r="Z7430">
        <v>8</v>
      </c>
      <c r="AA7430">
        <v>22</v>
      </c>
      <c r="AB7430">
        <v>17</v>
      </c>
      <c r="AC7430">
        <v>6</v>
      </c>
      <c r="AD7430" s="4">
        <v>1802</v>
      </c>
      <c r="AE7430">
        <v>2427</v>
      </c>
      <c r="AF7430">
        <v>1243</v>
      </c>
      <c r="AG7430">
        <v>2052</v>
      </c>
      <c r="AH7430">
        <v>2133</v>
      </c>
      <c r="AI7430">
        <v>1097</v>
      </c>
      <c r="AJ7430" s="4">
        <v>259.35027219520401</v>
      </c>
      <c r="AK7430">
        <v>251.35629866861001</v>
      </c>
      <c r="AL7430">
        <v>223.630965056859</v>
      </c>
      <c r="AM7430">
        <v>188.39927034996501</v>
      </c>
      <c r="AN7430">
        <v>242.194883052661</v>
      </c>
      <c r="AO7430">
        <v>229.78184313639599</v>
      </c>
    </row>
    <row r="7431" spans="1:41" x14ac:dyDescent="0.2">
      <c r="A7431" t="s">
        <v>7564</v>
      </c>
      <c r="B7431">
        <v>34177079</v>
      </c>
      <c r="C7431">
        <v>34177085</v>
      </c>
      <c r="D7431">
        <v>7</v>
      </c>
      <c r="E7431" t="s">
        <v>912</v>
      </c>
      <c r="F7431" t="s">
        <v>8613</v>
      </c>
      <c r="G7431" t="s">
        <v>8614</v>
      </c>
      <c r="H7431" t="s">
        <v>23</v>
      </c>
      <c r="I7431">
        <v>16.95166</v>
      </c>
      <c r="J7431">
        <v>1</v>
      </c>
      <c r="K7431">
        <v>1</v>
      </c>
      <c r="L7431" s="4">
        <v>184.185447802092</v>
      </c>
      <c r="M7431">
        <v>0.28505763605242501</v>
      </c>
      <c r="N7431">
        <v>0.31803705451791803</v>
      </c>
      <c r="O7431">
        <v>0.80140523632073302</v>
      </c>
      <c r="P7431">
        <v>0.370673558810106</v>
      </c>
      <c r="Q7431">
        <v>0.77237642971928</v>
      </c>
      <c r="R7431" s="4" t="s">
        <v>14</v>
      </c>
      <c r="S7431" t="s">
        <v>14</v>
      </c>
      <c r="T7431" t="s">
        <v>14</v>
      </c>
      <c r="U7431" t="s">
        <v>14</v>
      </c>
      <c r="V7431" t="s">
        <v>14</v>
      </c>
      <c r="W7431" t="s">
        <v>14</v>
      </c>
      <c r="X7431" s="4">
        <v>21</v>
      </c>
      <c r="Y7431">
        <v>19</v>
      </c>
      <c r="Z7431">
        <v>15</v>
      </c>
      <c r="AA7431">
        <v>16</v>
      </c>
      <c r="AB7431">
        <v>25</v>
      </c>
      <c r="AC7431">
        <v>10</v>
      </c>
      <c r="AD7431" s="4">
        <v>1802</v>
      </c>
      <c r="AE7431">
        <v>2427</v>
      </c>
      <c r="AF7431">
        <v>1243</v>
      </c>
      <c r="AG7431">
        <v>2052</v>
      </c>
      <c r="AH7431">
        <v>2133</v>
      </c>
      <c r="AI7431">
        <v>1097</v>
      </c>
      <c r="AJ7431" s="4">
        <v>259.35027219520401</v>
      </c>
      <c r="AK7431">
        <v>251.35629866861001</v>
      </c>
      <c r="AL7431">
        <v>223.630965056859</v>
      </c>
      <c r="AM7431">
        <v>188.39927034996501</v>
      </c>
      <c r="AN7431">
        <v>242.194883052661</v>
      </c>
      <c r="AO7431">
        <v>229.78184313639599</v>
      </c>
    </row>
    <row r="7432" spans="1:41" x14ac:dyDescent="0.2">
      <c r="A7432" t="s">
        <v>7564</v>
      </c>
      <c r="B7432">
        <v>34177641</v>
      </c>
      <c r="C7432">
        <v>34177647</v>
      </c>
      <c r="D7432">
        <v>7</v>
      </c>
      <c r="E7432" t="s">
        <v>912</v>
      </c>
      <c r="F7432" t="s">
        <v>8613</v>
      </c>
      <c r="G7432" t="s">
        <v>8614</v>
      </c>
      <c r="H7432" t="s">
        <v>23</v>
      </c>
      <c r="I7432">
        <v>29.230899999999998</v>
      </c>
      <c r="J7432">
        <v>0</v>
      </c>
      <c r="K7432">
        <v>1</v>
      </c>
      <c r="L7432" s="4">
        <v>142.618181037715</v>
      </c>
      <c r="M7432">
        <v>-1.7241854647823102E-2</v>
      </c>
      <c r="N7432">
        <v>0.388726072839431</v>
      </c>
      <c r="O7432">
        <v>1.9536040553731499E-3</v>
      </c>
      <c r="P7432">
        <v>0.96474530617028398</v>
      </c>
      <c r="Q7432">
        <v>0.992130865708857</v>
      </c>
      <c r="R7432" s="4" t="s">
        <v>14</v>
      </c>
      <c r="S7432" t="s">
        <v>14</v>
      </c>
      <c r="T7432" t="s">
        <v>14</v>
      </c>
      <c r="U7432" t="s">
        <v>14</v>
      </c>
      <c r="V7432" t="s">
        <v>14</v>
      </c>
      <c r="W7432" t="s">
        <v>14</v>
      </c>
      <c r="X7432" s="4">
        <v>12</v>
      </c>
      <c r="Y7432">
        <v>11</v>
      </c>
      <c r="Z7432">
        <v>8</v>
      </c>
      <c r="AA7432">
        <v>8</v>
      </c>
      <c r="AB7432">
        <v>13</v>
      </c>
      <c r="AC7432">
        <v>14</v>
      </c>
      <c r="AD7432" s="4">
        <v>1802</v>
      </c>
      <c r="AE7432">
        <v>2427</v>
      </c>
      <c r="AF7432">
        <v>1243</v>
      </c>
      <c r="AG7432">
        <v>2052</v>
      </c>
      <c r="AH7432">
        <v>2133</v>
      </c>
      <c r="AI7432">
        <v>1097</v>
      </c>
      <c r="AJ7432" s="4">
        <v>259.35027219520401</v>
      </c>
      <c r="AK7432">
        <v>251.35629866861001</v>
      </c>
      <c r="AL7432">
        <v>223.630965056859</v>
      </c>
      <c r="AM7432">
        <v>188.39927034996501</v>
      </c>
      <c r="AN7432">
        <v>242.194883052661</v>
      </c>
      <c r="AO7432">
        <v>229.78184313639599</v>
      </c>
    </row>
    <row r="7433" spans="1:41" x14ac:dyDescent="0.2">
      <c r="A7433" t="s">
        <v>7564</v>
      </c>
      <c r="B7433">
        <v>34178811</v>
      </c>
      <c r="C7433">
        <v>34178817</v>
      </c>
      <c r="D7433">
        <v>7</v>
      </c>
      <c r="E7433" t="s">
        <v>912</v>
      </c>
      <c r="F7433" t="s">
        <v>8613</v>
      </c>
      <c r="G7433" t="s">
        <v>8614</v>
      </c>
      <c r="H7433" t="s">
        <v>23</v>
      </c>
      <c r="I7433">
        <v>13.792210000000001</v>
      </c>
      <c r="J7433">
        <v>1</v>
      </c>
      <c r="K7433">
        <v>0</v>
      </c>
      <c r="L7433" s="4">
        <v>105.990245185226</v>
      </c>
      <c r="M7433">
        <v>0.494783837165433</v>
      </c>
      <c r="N7433">
        <v>0.50602790743776305</v>
      </c>
      <c r="O7433">
        <v>0.95864097311519503</v>
      </c>
      <c r="P7433">
        <v>0.32752952130061602</v>
      </c>
      <c r="Q7433">
        <v>0.74273148449364301</v>
      </c>
      <c r="R7433" s="4" t="s">
        <v>14</v>
      </c>
      <c r="S7433" t="s">
        <v>14</v>
      </c>
      <c r="T7433" t="s">
        <v>14</v>
      </c>
      <c r="U7433" t="s">
        <v>14</v>
      </c>
      <c r="V7433" t="s">
        <v>14</v>
      </c>
      <c r="W7433" t="s">
        <v>14</v>
      </c>
      <c r="X7433" s="4">
        <v>5</v>
      </c>
      <c r="Y7433">
        <v>7</v>
      </c>
      <c r="Z7433">
        <v>8</v>
      </c>
      <c r="AA7433">
        <v>2</v>
      </c>
      <c r="AB7433">
        <v>9</v>
      </c>
      <c r="AC7433">
        <v>5</v>
      </c>
      <c r="AD7433" s="4">
        <v>1802</v>
      </c>
      <c r="AE7433">
        <v>2427</v>
      </c>
      <c r="AF7433">
        <v>1243</v>
      </c>
      <c r="AG7433">
        <v>2052</v>
      </c>
      <c r="AH7433">
        <v>2133</v>
      </c>
      <c r="AI7433">
        <v>1097</v>
      </c>
      <c r="AJ7433" s="4">
        <v>259.35027219520401</v>
      </c>
      <c r="AK7433">
        <v>251.35629866861001</v>
      </c>
      <c r="AL7433">
        <v>223.630965056859</v>
      </c>
      <c r="AM7433">
        <v>188.39927034996501</v>
      </c>
      <c r="AN7433">
        <v>242.194883052661</v>
      </c>
      <c r="AO7433">
        <v>229.78184313639599</v>
      </c>
    </row>
    <row r="7434" spans="1:41" x14ac:dyDescent="0.2">
      <c r="A7434" t="s">
        <v>7564</v>
      </c>
      <c r="B7434">
        <v>34178870</v>
      </c>
      <c r="C7434">
        <v>34178876</v>
      </c>
      <c r="D7434">
        <v>7</v>
      </c>
      <c r="E7434" t="s">
        <v>912</v>
      </c>
      <c r="F7434" t="s">
        <v>8613</v>
      </c>
      <c r="G7434" t="s">
        <v>8614</v>
      </c>
      <c r="H7434" t="s">
        <v>23</v>
      </c>
      <c r="I7434">
        <v>32.668199999999999</v>
      </c>
      <c r="J7434">
        <v>1</v>
      </c>
      <c r="K7434">
        <v>1</v>
      </c>
      <c r="L7434" s="4">
        <v>144.39077474405599</v>
      </c>
      <c r="M7434">
        <v>-0.26585854467547398</v>
      </c>
      <c r="N7434">
        <v>0.37202348212560699</v>
      </c>
      <c r="O7434">
        <v>0.51269740373098205</v>
      </c>
      <c r="P7434">
        <v>0.47397349631630298</v>
      </c>
      <c r="Q7434">
        <v>0.83381423251129505</v>
      </c>
      <c r="R7434" s="4" t="s">
        <v>14</v>
      </c>
      <c r="S7434" t="s">
        <v>14</v>
      </c>
      <c r="T7434" t="s">
        <v>14</v>
      </c>
      <c r="U7434" t="s">
        <v>14</v>
      </c>
      <c r="V7434" t="s">
        <v>14</v>
      </c>
      <c r="W7434" t="s">
        <v>14</v>
      </c>
      <c r="X7434" s="4">
        <v>12</v>
      </c>
      <c r="Y7434">
        <v>12</v>
      </c>
      <c r="Z7434">
        <v>7</v>
      </c>
      <c r="AA7434">
        <v>20</v>
      </c>
      <c r="AB7434">
        <v>10</v>
      </c>
      <c r="AC7434">
        <v>12</v>
      </c>
      <c r="AD7434" s="4">
        <v>1802</v>
      </c>
      <c r="AE7434">
        <v>2427</v>
      </c>
      <c r="AF7434">
        <v>1243</v>
      </c>
      <c r="AG7434">
        <v>2052</v>
      </c>
      <c r="AH7434">
        <v>2133</v>
      </c>
      <c r="AI7434">
        <v>1097</v>
      </c>
      <c r="AJ7434" s="4">
        <v>259.35027219520401</v>
      </c>
      <c r="AK7434">
        <v>251.35629866861001</v>
      </c>
      <c r="AL7434">
        <v>223.630965056859</v>
      </c>
      <c r="AM7434">
        <v>188.39927034996501</v>
      </c>
      <c r="AN7434">
        <v>242.194883052661</v>
      </c>
      <c r="AO7434">
        <v>229.78184313639599</v>
      </c>
    </row>
    <row r="7435" spans="1:41" x14ac:dyDescent="0.2">
      <c r="A7435" t="s">
        <v>7564</v>
      </c>
      <c r="B7435">
        <v>34184332</v>
      </c>
      <c r="C7435">
        <v>34184338</v>
      </c>
      <c r="D7435">
        <v>7</v>
      </c>
      <c r="E7435" t="s">
        <v>912</v>
      </c>
      <c r="F7435" t="s">
        <v>8613</v>
      </c>
      <c r="G7435" t="s">
        <v>8614</v>
      </c>
      <c r="H7435" t="s">
        <v>23</v>
      </c>
      <c r="I7435">
        <v>18.96181</v>
      </c>
      <c r="J7435">
        <v>1</v>
      </c>
      <c r="K7435">
        <v>1</v>
      </c>
      <c r="L7435" s="4">
        <v>104.057165901487</v>
      </c>
      <c r="M7435">
        <v>0.10752653314452</v>
      </c>
      <c r="N7435">
        <v>0.48505046806633101</v>
      </c>
      <c r="O7435">
        <v>4.9117025986404897E-2</v>
      </c>
      <c r="P7435">
        <v>0.82460689879654403</v>
      </c>
      <c r="Q7435">
        <v>0.95646795768184301</v>
      </c>
      <c r="R7435" s="4" t="s">
        <v>14</v>
      </c>
      <c r="S7435" t="s">
        <v>14</v>
      </c>
      <c r="T7435" t="s">
        <v>14</v>
      </c>
      <c r="U7435" t="s">
        <v>14</v>
      </c>
      <c r="V7435" t="s">
        <v>14</v>
      </c>
      <c r="W7435" t="s">
        <v>14</v>
      </c>
      <c r="X7435" s="4">
        <v>9</v>
      </c>
      <c r="Y7435">
        <v>6</v>
      </c>
      <c r="Z7435">
        <v>4</v>
      </c>
      <c r="AA7435">
        <v>10</v>
      </c>
      <c r="AB7435">
        <v>7</v>
      </c>
      <c r="AC7435">
        <v>3</v>
      </c>
      <c r="AD7435" s="4">
        <v>1802</v>
      </c>
      <c r="AE7435">
        <v>2427</v>
      </c>
      <c r="AF7435">
        <v>1243</v>
      </c>
      <c r="AG7435">
        <v>2052</v>
      </c>
      <c r="AH7435">
        <v>2133</v>
      </c>
      <c r="AI7435">
        <v>1097</v>
      </c>
      <c r="AJ7435" s="4">
        <v>259.35027219520401</v>
      </c>
      <c r="AK7435">
        <v>251.35629866861001</v>
      </c>
      <c r="AL7435">
        <v>223.630965056859</v>
      </c>
      <c r="AM7435">
        <v>188.39927034996501</v>
      </c>
      <c r="AN7435">
        <v>242.194883052661</v>
      </c>
      <c r="AO7435">
        <v>229.78184313639599</v>
      </c>
    </row>
    <row r="7436" spans="1:41" x14ac:dyDescent="0.2">
      <c r="A7436" t="s">
        <v>7564</v>
      </c>
      <c r="B7436">
        <v>34187368</v>
      </c>
      <c r="C7436">
        <v>34187374</v>
      </c>
      <c r="D7436">
        <v>7</v>
      </c>
      <c r="E7436" t="s">
        <v>912</v>
      </c>
      <c r="F7436" t="s">
        <v>8613</v>
      </c>
      <c r="G7436" t="s">
        <v>8614</v>
      </c>
      <c r="H7436" t="s">
        <v>23</v>
      </c>
      <c r="I7436">
        <v>24.399560000000001</v>
      </c>
      <c r="J7436">
        <v>1</v>
      </c>
      <c r="K7436">
        <v>1</v>
      </c>
      <c r="L7436" s="4">
        <v>107.60160310614501</v>
      </c>
      <c r="M7436">
        <v>0.37498703086738899</v>
      </c>
      <c r="N7436">
        <v>0.465672389216362</v>
      </c>
      <c r="O7436">
        <v>0.65093216795669695</v>
      </c>
      <c r="P7436">
        <v>0.41977960225044703</v>
      </c>
      <c r="Q7436">
        <v>0.80499783495431299</v>
      </c>
      <c r="R7436" s="4" t="s">
        <v>14</v>
      </c>
      <c r="S7436" t="s">
        <v>14</v>
      </c>
      <c r="T7436" t="s">
        <v>14</v>
      </c>
      <c r="U7436" t="s">
        <v>14</v>
      </c>
      <c r="V7436" t="s">
        <v>14</v>
      </c>
      <c r="W7436" t="s">
        <v>14</v>
      </c>
      <c r="X7436" s="4">
        <v>10</v>
      </c>
      <c r="Y7436">
        <v>11</v>
      </c>
      <c r="Z7436">
        <v>2</v>
      </c>
      <c r="AA7436">
        <v>7</v>
      </c>
      <c r="AB7436">
        <v>10</v>
      </c>
      <c r="AC7436">
        <v>3</v>
      </c>
      <c r="AD7436" s="4">
        <v>1802</v>
      </c>
      <c r="AE7436">
        <v>2427</v>
      </c>
      <c r="AF7436">
        <v>1243</v>
      </c>
      <c r="AG7436">
        <v>2052</v>
      </c>
      <c r="AH7436">
        <v>2133</v>
      </c>
      <c r="AI7436">
        <v>1097</v>
      </c>
      <c r="AJ7436" s="4">
        <v>259.35027219520401</v>
      </c>
      <c r="AK7436">
        <v>251.35629866861001</v>
      </c>
      <c r="AL7436">
        <v>223.630965056859</v>
      </c>
      <c r="AM7436">
        <v>188.39927034996501</v>
      </c>
      <c r="AN7436">
        <v>242.194883052661</v>
      </c>
      <c r="AO7436">
        <v>229.78184313639599</v>
      </c>
    </row>
    <row r="7437" spans="1:41" x14ac:dyDescent="0.2">
      <c r="A7437" t="s">
        <v>7564</v>
      </c>
      <c r="B7437">
        <v>34187571</v>
      </c>
      <c r="C7437">
        <v>34187577</v>
      </c>
      <c r="D7437">
        <v>7</v>
      </c>
      <c r="E7437" t="s">
        <v>912</v>
      </c>
      <c r="F7437" t="s">
        <v>8613</v>
      </c>
      <c r="G7437" t="s">
        <v>8614</v>
      </c>
      <c r="H7437" t="s">
        <v>74</v>
      </c>
      <c r="I7437">
        <v>20.990790000000001</v>
      </c>
      <c r="J7437">
        <v>1</v>
      </c>
      <c r="K7437">
        <v>1</v>
      </c>
      <c r="L7437" s="4">
        <v>110.17522037268</v>
      </c>
      <c r="M7437">
        <v>-0.38637249274530799</v>
      </c>
      <c r="N7437">
        <v>0.45474854989562402</v>
      </c>
      <c r="O7437">
        <v>0.73108303519605</v>
      </c>
      <c r="P7437">
        <v>0.39253235975456802</v>
      </c>
      <c r="Q7437">
        <v>0.78693087065534795</v>
      </c>
      <c r="R7437" s="4" t="s">
        <v>14</v>
      </c>
      <c r="S7437" t="s">
        <v>14</v>
      </c>
      <c r="T7437" t="s">
        <v>14</v>
      </c>
      <c r="U7437" t="s">
        <v>14</v>
      </c>
      <c r="V7437" t="s">
        <v>14</v>
      </c>
      <c r="W7437" t="s">
        <v>14</v>
      </c>
      <c r="X7437" s="4">
        <v>9</v>
      </c>
      <c r="Y7437">
        <v>9</v>
      </c>
      <c r="Z7437">
        <v>1</v>
      </c>
      <c r="AA7437">
        <v>9</v>
      </c>
      <c r="AB7437">
        <v>15</v>
      </c>
      <c r="AC7437">
        <v>4</v>
      </c>
      <c r="AD7437" s="4">
        <v>1802</v>
      </c>
      <c r="AE7437">
        <v>2427</v>
      </c>
      <c r="AF7437">
        <v>1243</v>
      </c>
      <c r="AG7437">
        <v>2052</v>
      </c>
      <c r="AH7437">
        <v>2133</v>
      </c>
      <c r="AI7437">
        <v>1097</v>
      </c>
      <c r="AJ7437" s="4">
        <v>259.35027219520401</v>
      </c>
      <c r="AK7437">
        <v>251.35629866861001</v>
      </c>
      <c r="AL7437">
        <v>223.630965056859</v>
      </c>
      <c r="AM7437">
        <v>188.39927034996501</v>
      </c>
      <c r="AN7437">
        <v>242.194883052661</v>
      </c>
      <c r="AO7437">
        <v>229.78184313639599</v>
      </c>
    </row>
    <row r="7438" spans="1:41" x14ac:dyDescent="0.2">
      <c r="A7438" t="s">
        <v>7564</v>
      </c>
      <c r="B7438">
        <v>34187694</v>
      </c>
      <c r="C7438">
        <v>34187700</v>
      </c>
      <c r="D7438">
        <v>7</v>
      </c>
      <c r="E7438" t="s">
        <v>912</v>
      </c>
      <c r="F7438" t="s">
        <v>8613</v>
      </c>
      <c r="G7438" t="s">
        <v>8614</v>
      </c>
      <c r="H7438" t="s">
        <v>74</v>
      </c>
      <c r="I7438">
        <v>95.300330000000002</v>
      </c>
      <c r="J7438">
        <v>1</v>
      </c>
      <c r="K7438">
        <v>1</v>
      </c>
      <c r="L7438" s="4">
        <v>261.97854035676897</v>
      </c>
      <c r="M7438">
        <v>-0.14124049408554701</v>
      </c>
      <c r="N7438">
        <v>0.25973356026377498</v>
      </c>
      <c r="O7438">
        <v>0.29610042734029202</v>
      </c>
      <c r="P7438">
        <v>0.58633749391683299</v>
      </c>
      <c r="Q7438">
        <v>0.88588795803884601</v>
      </c>
      <c r="R7438" s="4" t="s">
        <v>14</v>
      </c>
      <c r="S7438" t="s">
        <v>14</v>
      </c>
      <c r="T7438" t="s">
        <v>14</v>
      </c>
      <c r="U7438" t="s">
        <v>14</v>
      </c>
      <c r="V7438" t="s">
        <v>14</v>
      </c>
      <c r="W7438" t="s">
        <v>14</v>
      </c>
      <c r="X7438" s="4">
        <v>28</v>
      </c>
      <c r="Y7438">
        <v>38</v>
      </c>
      <c r="Z7438">
        <v>15</v>
      </c>
      <c r="AA7438">
        <v>40</v>
      </c>
      <c r="AB7438">
        <v>38</v>
      </c>
      <c r="AC7438">
        <v>22</v>
      </c>
      <c r="AD7438" s="4">
        <v>1802</v>
      </c>
      <c r="AE7438">
        <v>2427</v>
      </c>
      <c r="AF7438">
        <v>1243</v>
      </c>
      <c r="AG7438">
        <v>2052</v>
      </c>
      <c r="AH7438">
        <v>2133</v>
      </c>
      <c r="AI7438">
        <v>1097</v>
      </c>
      <c r="AJ7438" s="4">
        <v>259.35027219520401</v>
      </c>
      <c r="AK7438">
        <v>251.35629866861001</v>
      </c>
      <c r="AL7438">
        <v>223.630965056859</v>
      </c>
      <c r="AM7438">
        <v>188.39927034996501</v>
      </c>
      <c r="AN7438">
        <v>242.194883052661</v>
      </c>
      <c r="AO7438">
        <v>229.78184313639599</v>
      </c>
    </row>
    <row r="7439" spans="1:41" x14ac:dyDescent="0.2">
      <c r="A7439" t="s">
        <v>7564</v>
      </c>
      <c r="B7439">
        <v>34187707</v>
      </c>
      <c r="C7439">
        <v>34187713</v>
      </c>
      <c r="D7439">
        <v>7</v>
      </c>
      <c r="E7439" t="s">
        <v>912</v>
      </c>
      <c r="F7439" t="s">
        <v>8613</v>
      </c>
      <c r="G7439" t="s">
        <v>8614</v>
      </c>
      <c r="H7439" t="s">
        <v>74</v>
      </c>
      <c r="I7439">
        <v>73.925899999999999</v>
      </c>
      <c r="J7439">
        <v>1</v>
      </c>
      <c r="K7439">
        <v>1</v>
      </c>
      <c r="L7439" s="4">
        <v>253.132516832644</v>
      </c>
      <c r="M7439">
        <v>0.158886962833823</v>
      </c>
      <c r="N7439">
        <v>0.264088113835861</v>
      </c>
      <c r="O7439">
        <v>0.36133413232751399</v>
      </c>
      <c r="P7439">
        <v>0.54776622461144697</v>
      </c>
      <c r="Q7439">
        <v>0.86984890581433505</v>
      </c>
      <c r="R7439" s="4" t="s">
        <v>14</v>
      </c>
      <c r="S7439" t="s">
        <v>14</v>
      </c>
      <c r="T7439" t="s">
        <v>14</v>
      </c>
      <c r="U7439" t="s">
        <v>14</v>
      </c>
      <c r="V7439" t="s">
        <v>14</v>
      </c>
      <c r="W7439" t="s">
        <v>14</v>
      </c>
      <c r="X7439" s="4">
        <v>25</v>
      </c>
      <c r="Y7439">
        <v>35</v>
      </c>
      <c r="Z7439">
        <v>24</v>
      </c>
      <c r="AA7439">
        <v>33</v>
      </c>
      <c r="AB7439">
        <v>36</v>
      </c>
      <c r="AC7439">
        <v>16</v>
      </c>
      <c r="AD7439" s="4">
        <v>1802</v>
      </c>
      <c r="AE7439">
        <v>2427</v>
      </c>
      <c r="AF7439">
        <v>1243</v>
      </c>
      <c r="AG7439">
        <v>2052</v>
      </c>
      <c r="AH7439">
        <v>2133</v>
      </c>
      <c r="AI7439">
        <v>1097</v>
      </c>
      <c r="AJ7439" s="4">
        <v>259.35027219520401</v>
      </c>
      <c r="AK7439">
        <v>251.35629866861001</v>
      </c>
      <c r="AL7439">
        <v>223.630965056859</v>
      </c>
      <c r="AM7439">
        <v>188.39927034996501</v>
      </c>
      <c r="AN7439">
        <v>242.194883052661</v>
      </c>
      <c r="AO7439">
        <v>229.78184313639599</v>
      </c>
    </row>
    <row r="7440" spans="1:41" x14ac:dyDescent="0.2">
      <c r="A7440" t="s">
        <v>7564</v>
      </c>
      <c r="B7440">
        <v>36474027</v>
      </c>
      <c r="C7440">
        <v>36474033</v>
      </c>
      <c r="D7440">
        <v>7</v>
      </c>
      <c r="E7440" t="s">
        <v>912</v>
      </c>
      <c r="F7440" t="s">
        <v>8621</v>
      </c>
      <c r="G7440" t="s">
        <v>8622</v>
      </c>
      <c r="H7440" t="s">
        <v>39</v>
      </c>
      <c r="I7440">
        <v>7.1132799999999996</v>
      </c>
      <c r="J7440">
        <v>1</v>
      </c>
      <c r="K7440">
        <v>0</v>
      </c>
      <c r="L7440" s="4">
        <v>31.965102757560299</v>
      </c>
      <c r="M7440">
        <v>-1.9989689336876799</v>
      </c>
      <c r="N7440">
        <v>0.81287061991878895</v>
      </c>
      <c r="O7440">
        <v>7.5990279791060802</v>
      </c>
      <c r="P7440">
        <v>5.8399776806909599E-3</v>
      </c>
      <c r="Q7440">
        <v>0.102673857755172</v>
      </c>
      <c r="R7440" s="4" t="s">
        <v>8623</v>
      </c>
      <c r="S7440" t="s">
        <v>8624</v>
      </c>
      <c r="T7440" t="s">
        <v>8625</v>
      </c>
      <c r="U7440" t="s">
        <v>8626</v>
      </c>
      <c r="V7440" t="s">
        <v>8627</v>
      </c>
      <c r="W7440" t="s">
        <v>4571</v>
      </c>
      <c r="X7440" s="4">
        <v>3</v>
      </c>
      <c r="Y7440">
        <v>0</v>
      </c>
      <c r="Z7440">
        <v>1</v>
      </c>
      <c r="AA7440">
        <v>9</v>
      </c>
      <c r="AB7440">
        <v>8</v>
      </c>
      <c r="AC7440">
        <v>1</v>
      </c>
      <c r="AD7440" s="4">
        <v>321</v>
      </c>
      <c r="AE7440">
        <v>409</v>
      </c>
      <c r="AF7440">
        <v>247</v>
      </c>
      <c r="AG7440">
        <v>357</v>
      </c>
      <c r="AH7440">
        <v>383</v>
      </c>
      <c r="AI7440">
        <v>204</v>
      </c>
      <c r="AJ7440" s="4">
        <v>103.379073699765</v>
      </c>
      <c r="AK7440">
        <v>94.784863025594404</v>
      </c>
      <c r="AL7440">
        <v>99.438243711521693</v>
      </c>
      <c r="AM7440">
        <v>73.3441971038947</v>
      </c>
      <c r="AN7440">
        <v>97.312485340076293</v>
      </c>
      <c r="AO7440">
        <v>95.616959845287596</v>
      </c>
    </row>
    <row r="7441" spans="1:41" x14ac:dyDescent="0.2">
      <c r="A7441" t="s">
        <v>7564</v>
      </c>
      <c r="B7441">
        <v>36474155</v>
      </c>
      <c r="C7441">
        <v>36474161</v>
      </c>
      <c r="D7441">
        <v>7</v>
      </c>
      <c r="E7441" t="s">
        <v>912</v>
      </c>
      <c r="F7441" t="s">
        <v>8621</v>
      </c>
      <c r="G7441" t="s">
        <v>8622</v>
      </c>
      <c r="H7441" t="s">
        <v>39</v>
      </c>
      <c r="I7441">
        <v>10.766859999999999</v>
      </c>
      <c r="J7441">
        <v>1</v>
      </c>
      <c r="K7441">
        <v>0</v>
      </c>
      <c r="L7441" s="4">
        <v>29.767982266694599</v>
      </c>
      <c r="M7441">
        <v>-1.6409611687853201</v>
      </c>
      <c r="N7441">
        <v>0.83264746910987297</v>
      </c>
      <c r="O7441">
        <v>4.5635907913056899</v>
      </c>
      <c r="P7441">
        <v>3.2658532312331602E-2</v>
      </c>
      <c r="Q7441">
        <v>0.27893710235036201</v>
      </c>
      <c r="R7441" s="4" t="s">
        <v>14</v>
      </c>
      <c r="S7441" t="s">
        <v>14</v>
      </c>
      <c r="T7441" t="s">
        <v>14</v>
      </c>
      <c r="U7441" t="s">
        <v>14</v>
      </c>
      <c r="V7441" t="s">
        <v>14</v>
      </c>
      <c r="W7441" t="s">
        <v>14</v>
      </c>
      <c r="X7441" s="4">
        <v>1</v>
      </c>
      <c r="Y7441">
        <v>1</v>
      </c>
      <c r="Z7441">
        <v>2</v>
      </c>
      <c r="AA7441">
        <v>6</v>
      </c>
      <c r="AB7441">
        <v>6</v>
      </c>
      <c r="AC7441">
        <v>2</v>
      </c>
      <c r="AD7441" s="4">
        <v>321</v>
      </c>
      <c r="AE7441">
        <v>409</v>
      </c>
      <c r="AF7441">
        <v>247</v>
      </c>
      <c r="AG7441">
        <v>357</v>
      </c>
      <c r="AH7441">
        <v>383</v>
      </c>
      <c r="AI7441">
        <v>204</v>
      </c>
      <c r="AJ7441" s="4">
        <v>103.379073699765</v>
      </c>
      <c r="AK7441">
        <v>94.784863025594404</v>
      </c>
      <c r="AL7441">
        <v>99.438243711521693</v>
      </c>
      <c r="AM7441">
        <v>73.3441971038947</v>
      </c>
      <c r="AN7441">
        <v>97.312485340076293</v>
      </c>
      <c r="AO7441">
        <v>95.616959845287596</v>
      </c>
    </row>
    <row r="7442" spans="1:41" x14ac:dyDescent="0.2">
      <c r="A7442" t="s">
        <v>7564</v>
      </c>
      <c r="B7442">
        <v>36474555</v>
      </c>
      <c r="C7442">
        <v>36474561</v>
      </c>
      <c r="D7442">
        <v>7</v>
      </c>
      <c r="E7442" t="s">
        <v>912</v>
      </c>
      <c r="F7442" t="s">
        <v>8621</v>
      </c>
      <c r="G7442" t="s">
        <v>8622</v>
      </c>
      <c r="H7442" t="s">
        <v>39</v>
      </c>
      <c r="I7442">
        <v>15.28716</v>
      </c>
      <c r="J7442">
        <v>1</v>
      </c>
      <c r="K7442">
        <v>0</v>
      </c>
      <c r="L7442" s="4">
        <v>26.6347366818453</v>
      </c>
      <c r="M7442">
        <v>-1.4188150628727101</v>
      </c>
      <c r="N7442">
        <v>0.84800659805471801</v>
      </c>
      <c r="O7442">
        <v>3.17318703968692</v>
      </c>
      <c r="P7442">
        <v>7.4856243399643904E-2</v>
      </c>
      <c r="Q7442">
        <v>0.41550362372694299</v>
      </c>
      <c r="R7442" s="4" t="s">
        <v>14</v>
      </c>
      <c r="S7442" t="s">
        <v>14</v>
      </c>
      <c r="T7442" t="s">
        <v>14</v>
      </c>
      <c r="U7442" t="s">
        <v>14</v>
      </c>
      <c r="V7442" t="s">
        <v>14</v>
      </c>
      <c r="W7442" t="s">
        <v>14</v>
      </c>
      <c r="X7442" s="4">
        <v>3</v>
      </c>
      <c r="Y7442">
        <v>1</v>
      </c>
      <c r="Z7442">
        <v>0</v>
      </c>
      <c r="AA7442">
        <v>5</v>
      </c>
      <c r="AB7442">
        <v>6</v>
      </c>
      <c r="AC7442">
        <v>1</v>
      </c>
      <c r="AD7442" s="4">
        <v>321</v>
      </c>
      <c r="AE7442">
        <v>409</v>
      </c>
      <c r="AF7442">
        <v>247</v>
      </c>
      <c r="AG7442">
        <v>357</v>
      </c>
      <c r="AH7442">
        <v>383</v>
      </c>
      <c r="AI7442">
        <v>204</v>
      </c>
      <c r="AJ7442" s="4">
        <v>103.379073699765</v>
      </c>
      <c r="AK7442">
        <v>94.784863025594404</v>
      </c>
      <c r="AL7442">
        <v>99.438243711521693</v>
      </c>
      <c r="AM7442">
        <v>73.3441971038947</v>
      </c>
      <c r="AN7442">
        <v>97.312485340076293</v>
      </c>
      <c r="AO7442">
        <v>95.616959845287596</v>
      </c>
    </row>
    <row r="7443" spans="1:41" x14ac:dyDescent="0.2">
      <c r="A7443" t="s">
        <v>7564</v>
      </c>
      <c r="B7443">
        <v>36475497</v>
      </c>
      <c r="C7443">
        <v>36475503</v>
      </c>
      <c r="D7443">
        <v>7</v>
      </c>
      <c r="E7443" t="s">
        <v>912</v>
      </c>
      <c r="F7443" t="s">
        <v>8621</v>
      </c>
      <c r="G7443" t="s">
        <v>8622</v>
      </c>
      <c r="H7443" t="s">
        <v>39</v>
      </c>
      <c r="I7443">
        <v>5.21699</v>
      </c>
      <c r="J7443">
        <v>1</v>
      </c>
      <c r="K7443">
        <v>0</v>
      </c>
      <c r="L7443" s="4">
        <v>48.353890261989797</v>
      </c>
      <c r="M7443">
        <v>0.16287464801451501</v>
      </c>
      <c r="N7443">
        <v>0.54966499722095896</v>
      </c>
      <c r="O7443">
        <v>8.75467032491173E-2</v>
      </c>
      <c r="P7443">
        <v>0.76731949406884803</v>
      </c>
      <c r="Q7443">
        <v>0.94115104802363503</v>
      </c>
      <c r="R7443" s="4" t="s">
        <v>14</v>
      </c>
      <c r="S7443" t="s">
        <v>14</v>
      </c>
      <c r="T7443" t="s">
        <v>14</v>
      </c>
      <c r="U7443" t="s">
        <v>14</v>
      </c>
      <c r="V7443" t="s">
        <v>14</v>
      </c>
      <c r="W7443" t="s">
        <v>14</v>
      </c>
      <c r="X7443" s="4">
        <v>4</v>
      </c>
      <c r="Y7443">
        <v>5</v>
      </c>
      <c r="Z7443">
        <v>6</v>
      </c>
      <c r="AA7443">
        <v>8</v>
      </c>
      <c r="AB7443">
        <v>1</v>
      </c>
      <c r="AC7443">
        <v>6</v>
      </c>
      <c r="AD7443" s="4">
        <v>321</v>
      </c>
      <c r="AE7443">
        <v>409</v>
      </c>
      <c r="AF7443">
        <v>247</v>
      </c>
      <c r="AG7443">
        <v>357</v>
      </c>
      <c r="AH7443">
        <v>383</v>
      </c>
      <c r="AI7443">
        <v>204</v>
      </c>
      <c r="AJ7443" s="4">
        <v>103.379073699765</v>
      </c>
      <c r="AK7443">
        <v>94.784863025594404</v>
      </c>
      <c r="AL7443">
        <v>99.438243711521693</v>
      </c>
      <c r="AM7443">
        <v>73.3441971038947</v>
      </c>
      <c r="AN7443">
        <v>97.312485340076293</v>
      </c>
      <c r="AO7443">
        <v>95.616959845287596</v>
      </c>
    </row>
    <row r="7444" spans="1:41" x14ac:dyDescent="0.2">
      <c r="A7444" t="s">
        <v>7564</v>
      </c>
      <c r="B7444">
        <v>36476013</v>
      </c>
      <c r="C7444">
        <v>36476019</v>
      </c>
      <c r="D7444">
        <v>7</v>
      </c>
      <c r="E7444" t="s">
        <v>912</v>
      </c>
      <c r="F7444" t="s">
        <v>8621</v>
      </c>
      <c r="G7444" t="s">
        <v>8622</v>
      </c>
      <c r="H7444" t="s">
        <v>23</v>
      </c>
      <c r="I7444">
        <v>12.29013</v>
      </c>
      <c r="J7444">
        <v>1</v>
      </c>
      <c r="K7444">
        <v>0</v>
      </c>
      <c r="L7444" s="4">
        <v>33.0069712886419</v>
      </c>
      <c r="M7444">
        <v>-0.93723708939059602</v>
      </c>
      <c r="N7444">
        <v>0.67929078693863398</v>
      </c>
      <c r="O7444">
        <v>2.0186776950488801</v>
      </c>
      <c r="P7444">
        <v>0.155374393396566</v>
      </c>
      <c r="Q7444">
        <v>0.56380589990151297</v>
      </c>
      <c r="R7444" s="4" t="s">
        <v>14</v>
      </c>
      <c r="S7444" t="s">
        <v>14</v>
      </c>
      <c r="T7444" t="s">
        <v>14</v>
      </c>
      <c r="U7444" t="s">
        <v>14</v>
      </c>
      <c r="V7444" t="s">
        <v>14</v>
      </c>
      <c r="W7444" t="s">
        <v>14</v>
      </c>
      <c r="X7444" s="4">
        <v>1</v>
      </c>
      <c r="Y7444">
        <v>5</v>
      </c>
      <c r="Z7444">
        <v>1</v>
      </c>
      <c r="AA7444">
        <v>6</v>
      </c>
      <c r="AB7444">
        <v>7</v>
      </c>
      <c r="AC7444">
        <v>2</v>
      </c>
      <c r="AD7444" s="4">
        <v>321</v>
      </c>
      <c r="AE7444">
        <v>409</v>
      </c>
      <c r="AF7444">
        <v>247</v>
      </c>
      <c r="AG7444">
        <v>357</v>
      </c>
      <c r="AH7444">
        <v>383</v>
      </c>
      <c r="AI7444">
        <v>204</v>
      </c>
      <c r="AJ7444" s="4">
        <v>103.379073699765</v>
      </c>
      <c r="AK7444">
        <v>94.784863025594404</v>
      </c>
      <c r="AL7444">
        <v>99.438243711521693</v>
      </c>
      <c r="AM7444">
        <v>73.3441971038947</v>
      </c>
      <c r="AN7444">
        <v>97.312485340076293</v>
      </c>
      <c r="AO7444">
        <v>95.616959845287596</v>
      </c>
    </row>
    <row r="7445" spans="1:41" x14ac:dyDescent="0.2">
      <c r="A7445" t="s">
        <v>7564</v>
      </c>
      <c r="B7445">
        <v>36491047</v>
      </c>
      <c r="C7445">
        <v>36491053</v>
      </c>
      <c r="D7445">
        <v>7</v>
      </c>
      <c r="E7445" t="s">
        <v>912</v>
      </c>
      <c r="F7445" t="s">
        <v>8628</v>
      </c>
      <c r="G7445" t="s">
        <v>8629</v>
      </c>
      <c r="H7445" t="s">
        <v>39</v>
      </c>
      <c r="I7445">
        <v>18.63231</v>
      </c>
      <c r="J7445">
        <v>1</v>
      </c>
      <c r="K7445">
        <v>1</v>
      </c>
      <c r="L7445" s="4">
        <v>77.633367487125298</v>
      </c>
      <c r="M7445">
        <v>0.78725085695077501</v>
      </c>
      <c r="N7445">
        <v>0.47704386604805898</v>
      </c>
      <c r="O7445">
        <v>2.7146424141243299</v>
      </c>
      <c r="P7445">
        <v>9.9431250102172797E-2</v>
      </c>
      <c r="Q7445">
        <v>0.469811873196601</v>
      </c>
      <c r="R7445" s="4" t="s">
        <v>8630</v>
      </c>
      <c r="S7445" t="s">
        <v>8631</v>
      </c>
      <c r="T7445" t="s">
        <v>8632</v>
      </c>
      <c r="U7445" t="s">
        <v>8633</v>
      </c>
      <c r="V7445" t="s">
        <v>8634</v>
      </c>
      <c r="W7445" t="s">
        <v>8635</v>
      </c>
      <c r="X7445" s="4">
        <v>9</v>
      </c>
      <c r="Y7445">
        <v>5</v>
      </c>
      <c r="Z7445">
        <v>8</v>
      </c>
      <c r="AA7445">
        <v>7</v>
      </c>
      <c r="AB7445">
        <v>11</v>
      </c>
      <c r="AC7445">
        <v>2</v>
      </c>
      <c r="AD7445" s="4">
        <v>639</v>
      </c>
      <c r="AE7445">
        <v>1031</v>
      </c>
      <c r="AF7445">
        <v>545</v>
      </c>
      <c r="AG7445">
        <v>1491</v>
      </c>
      <c r="AH7445">
        <v>1021</v>
      </c>
      <c r="AI7445">
        <v>538</v>
      </c>
      <c r="AJ7445" s="4">
        <v>79.591657403798095</v>
      </c>
      <c r="AK7445">
        <v>92.408821216981195</v>
      </c>
      <c r="AL7445">
        <v>84.857861008765596</v>
      </c>
      <c r="AM7445">
        <v>118.471605054679</v>
      </c>
      <c r="AN7445">
        <v>100.330879400282</v>
      </c>
      <c r="AO7445">
        <v>97.527283041543598</v>
      </c>
    </row>
    <row r="7446" spans="1:41" x14ac:dyDescent="0.2">
      <c r="A7446" t="s">
        <v>7564</v>
      </c>
      <c r="B7446">
        <v>36491104</v>
      </c>
      <c r="C7446">
        <v>36491110</v>
      </c>
      <c r="D7446">
        <v>7</v>
      </c>
      <c r="E7446" t="s">
        <v>912</v>
      </c>
      <c r="F7446" t="s">
        <v>8628</v>
      </c>
      <c r="G7446" t="s">
        <v>8629</v>
      </c>
      <c r="H7446" t="s">
        <v>39</v>
      </c>
      <c r="I7446">
        <v>17.11825</v>
      </c>
      <c r="J7446">
        <v>1</v>
      </c>
      <c r="K7446">
        <v>1</v>
      </c>
      <c r="L7446" s="4">
        <v>56.185440451944103</v>
      </c>
      <c r="M7446">
        <v>-0.455058810685049</v>
      </c>
      <c r="N7446">
        <v>0.64113596935397799</v>
      </c>
      <c r="O7446">
        <v>0.51929936951398803</v>
      </c>
      <c r="P7446">
        <v>0.47114070410112002</v>
      </c>
      <c r="Q7446">
        <v>0.831686242609744</v>
      </c>
      <c r="R7446" s="4" t="s">
        <v>14</v>
      </c>
      <c r="S7446" t="s">
        <v>14</v>
      </c>
      <c r="T7446" t="s">
        <v>14</v>
      </c>
      <c r="U7446" t="s">
        <v>14</v>
      </c>
      <c r="V7446" t="s">
        <v>14</v>
      </c>
      <c r="W7446" t="s">
        <v>14</v>
      </c>
      <c r="X7446" s="4">
        <v>2</v>
      </c>
      <c r="Y7446">
        <v>5</v>
      </c>
      <c r="Z7446">
        <v>1</v>
      </c>
      <c r="AA7446">
        <v>7</v>
      </c>
      <c r="AB7446">
        <v>5</v>
      </c>
      <c r="AC7446">
        <v>5</v>
      </c>
      <c r="AD7446" s="4">
        <v>639</v>
      </c>
      <c r="AE7446">
        <v>1031</v>
      </c>
      <c r="AF7446">
        <v>545</v>
      </c>
      <c r="AG7446">
        <v>1491</v>
      </c>
      <c r="AH7446">
        <v>1021</v>
      </c>
      <c r="AI7446">
        <v>538</v>
      </c>
      <c r="AJ7446" s="4">
        <v>79.591657403798095</v>
      </c>
      <c r="AK7446">
        <v>92.408821216981195</v>
      </c>
      <c r="AL7446">
        <v>84.857861008765596</v>
      </c>
      <c r="AM7446">
        <v>118.471605054679</v>
      </c>
      <c r="AN7446">
        <v>100.330879400282</v>
      </c>
      <c r="AO7446">
        <v>97.527283041543598</v>
      </c>
    </row>
    <row r="7447" spans="1:41" x14ac:dyDescent="0.2">
      <c r="A7447" t="s">
        <v>7564</v>
      </c>
      <c r="B7447">
        <v>36491267</v>
      </c>
      <c r="C7447">
        <v>36491273</v>
      </c>
      <c r="D7447">
        <v>7</v>
      </c>
      <c r="E7447" t="s">
        <v>912</v>
      </c>
      <c r="F7447" t="s">
        <v>8628</v>
      </c>
      <c r="G7447" t="s">
        <v>8629</v>
      </c>
      <c r="H7447" t="s">
        <v>39</v>
      </c>
      <c r="I7447">
        <v>17.43374</v>
      </c>
      <c r="J7447">
        <v>1</v>
      </c>
      <c r="K7447">
        <v>1</v>
      </c>
      <c r="L7447" s="4">
        <v>63.1521096495674</v>
      </c>
      <c r="M7447">
        <v>-0.490523446117548</v>
      </c>
      <c r="N7447">
        <v>0.57532214681986504</v>
      </c>
      <c r="O7447">
        <v>0.75050157852177801</v>
      </c>
      <c r="P7447">
        <v>0.38631747450075699</v>
      </c>
      <c r="Q7447">
        <v>0.78263499261938096</v>
      </c>
      <c r="R7447" s="4" t="s">
        <v>14</v>
      </c>
      <c r="S7447" t="s">
        <v>14</v>
      </c>
      <c r="T7447" t="s">
        <v>14</v>
      </c>
      <c r="U7447" t="s">
        <v>14</v>
      </c>
      <c r="V7447" t="s">
        <v>14</v>
      </c>
      <c r="W7447" t="s">
        <v>14</v>
      </c>
      <c r="X7447" s="4">
        <v>3</v>
      </c>
      <c r="Y7447">
        <v>3</v>
      </c>
      <c r="Z7447">
        <v>4</v>
      </c>
      <c r="AA7447">
        <v>13</v>
      </c>
      <c r="AB7447">
        <v>5</v>
      </c>
      <c r="AC7447">
        <v>4</v>
      </c>
      <c r="AD7447" s="4">
        <v>639</v>
      </c>
      <c r="AE7447">
        <v>1031</v>
      </c>
      <c r="AF7447">
        <v>545</v>
      </c>
      <c r="AG7447">
        <v>1491</v>
      </c>
      <c r="AH7447">
        <v>1021</v>
      </c>
      <c r="AI7447">
        <v>538</v>
      </c>
      <c r="AJ7447" s="4">
        <v>79.591657403798095</v>
      </c>
      <c r="AK7447">
        <v>92.408821216981195</v>
      </c>
      <c r="AL7447">
        <v>84.857861008765596</v>
      </c>
      <c r="AM7447">
        <v>118.471605054679</v>
      </c>
      <c r="AN7447">
        <v>100.330879400282</v>
      </c>
      <c r="AO7447">
        <v>97.527283041543598</v>
      </c>
    </row>
    <row r="7448" spans="1:41" x14ac:dyDescent="0.2">
      <c r="A7448" t="s">
        <v>7564</v>
      </c>
      <c r="B7448">
        <v>36491503</v>
      </c>
      <c r="C7448">
        <v>36491509</v>
      </c>
      <c r="D7448">
        <v>7</v>
      </c>
      <c r="E7448" t="s">
        <v>912</v>
      </c>
      <c r="F7448" t="s">
        <v>8628</v>
      </c>
      <c r="G7448" t="s">
        <v>8629</v>
      </c>
      <c r="H7448" t="s">
        <v>39</v>
      </c>
      <c r="I7448">
        <v>12.3468</v>
      </c>
      <c r="J7448">
        <v>1</v>
      </c>
      <c r="K7448">
        <v>0</v>
      </c>
      <c r="L7448" s="4">
        <v>48.403101363909997</v>
      </c>
      <c r="M7448">
        <v>-3.4717654519009802</v>
      </c>
      <c r="N7448">
        <v>1.23489630283852</v>
      </c>
      <c r="O7448">
        <v>12.1870965056148</v>
      </c>
      <c r="P7448">
        <v>4.81212253371478E-4</v>
      </c>
      <c r="Q7448">
        <v>1.8752675578626699E-2</v>
      </c>
      <c r="R7448" s="4" t="s">
        <v>14</v>
      </c>
      <c r="S7448" t="s">
        <v>14</v>
      </c>
      <c r="T7448" t="s">
        <v>14</v>
      </c>
      <c r="U7448" t="s">
        <v>14</v>
      </c>
      <c r="V7448" t="s">
        <v>14</v>
      </c>
      <c r="W7448" t="s">
        <v>14</v>
      </c>
      <c r="X7448" s="4">
        <v>0</v>
      </c>
      <c r="Y7448">
        <v>1</v>
      </c>
      <c r="Z7448">
        <v>0</v>
      </c>
      <c r="AA7448">
        <v>9</v>
      </c>
      <c r="AB7448">
        <v>6</v>
      </c>
      <c r="AC7448">
        <v>4</v>
      </c>
      <c r="AD7448" s="4">
        <v>639</v>
      </c>
      <c r="AE7448">
        <v>1031</v>
      </c>
      <c r="AF7448">
        <v>545</v>
      </c>
      <c r="AG7448">
        <v>1491</v>
      </c>
      <c r="AH7448">
        <v>1021</v>
      </c>
      <c r="AI7448">
        <v>538</v>
      </c>
      <c r="AJ7448" s="4">
        <v>79.591657403798095</v>
      </c>
      <c r="AK7448">
        <v>92.408821216981195</v>
      </c>
      <c r="AL7448">
        <v>84.857861008765596</v>
      </c>
      <c r="AM7448">
        <v>118.471605054679</v>
      </c>
      <c r="AN7448">
        <v>100.330879400282</v>
      </c>
      <c r="AO7448">
        <v>97.527283041543598</v>
      </c>
    </row>
    <row r="7449" spans="1:41" x14ac:dyDescent="0.2">
      <c r="A7449" t="s">
        <v>7564</v>
      </c>
      <c r="B7449">
        <v>36795057</v>
      </c>
      <c r="C7449">
        <v>36795063</v>
      </c>
      <c r="D7449">
        <v>7</v>
      </c>
      <c r="E7449" t="s">
        <v>912</v>
      </c>
      <c r="F7449" t="s">
        <v>8636</v>
      </c>
      <c r="G7449" t="s">
        <v>8637</v>
      </c>
      <c r="H7449" t="s">
        <v>39</v>
      </c>
      <c r="I7449">
        <v>37.232239999999997</v>
      </c>
      <c r="J7449">
        <v>1</v>
      </c>
      <c r="K7449">
        <v>1</v>
      </c>
      <c r="L7449" s="4">
        <v>150.019109855111</v>
      </c>
      <c r="M7449">
        <v>3.0940733947451799E-2</v>
      </c>
      <c r="N7449">
        <v>0.29477587717005299</v>
      </c>
      <c r="O7449">
        <v>1.09808834068588E-2</v>
      </c>
      <c r="P7449">
        <v>0.91654267500217501</v>
      </c>
      <c r="Q7449">
        <v>0.97939032514510005</v>
      </c>
      <c r="R7449" s="4" t="s">
        <v>8638</v>
      </c>
      <c r="S7449" t="s">
        <v>8639</v>
      </c>
      <c r="T7449" t="s">
        <v>8640</v>
      </c>
      <c r="U7449" t="s">
        <v>8641</v>
      </c>
      <c r="V7449" t="s">
        <v>8642</v>
      </c>
      <c r="W7449" t="s">
        <v>8643</v>
      </c>
      <c r="X7449" s="4">
        <v>17</v>
      </c>
      <c r="Y7449">
        <v>17</v>
      </c>
      <c r="Z7449">
        <v>16</v>
      </c>
      <c r="AA7449">
        <v>22</v>
      </c>
      <c r="AB7449">
        <v>30</v>
      </c>
      <c r="AC7449">
        <v>14</v>
      </c>
      <c r="AD7449" s="4">
        <v>449</v>
      </c>
      <c r="AE7449">
        <v>577</v>
      </c>
      <c r="AF7449">
        <v>330</v>
      </c>
      <c r="AG7449">
        <v>662</v>
      </c>
      <c r="AH7449">
        <v>567</v>
      </c>
      <c r="AI7449">
        <v>349</v>
      </c>
      <c r="AJ7449" s="4">
        <v>332.63697469550101</v>
      </c>
      <c r="AK7449">
        <v>307.60123091518898</v>
      </c>
      <c r="AL7449">
        <v>305.60961152869601</v>
      </c>
      <c r="AM7449">
        <v>312.86148987689398</v>
      </c>
      <c r="AN7449">
        <v>331.39765155808402</v>
      </c>
      <c r="AO7449">
        <v>376.29354439114002</v>
      </c>
    </row>
    <row r="7450" spans="1:41" x14ac:dyDescent="0.2">
      <c r="A7450" t="s">
        <v>7564</v>
      </c>
      <c r="B7450">
        <v>36795064</v>
      </c>
      <c r="C7450">
        <v>36795070</v>
      </c>
      <c r="D7450">
        <v>7</v>
      </c>
      <c r="E7450" t="s">
        <v>912</v>
      </c>
      <c r="F7450" t="s">
        <v>8636</v>
      </c>
      <c r="G7450" t="s">
        <v>8637</v>
      </c>
      <c r="H7450" t="s">
        <v>39</v>
      </c>
      <c r="I7450">
        <v>40.313899999999997</v>
      </c>
      <c r="J7450">
        <v>1</v>
      </c>
      <c r="K7450">
        <v>1</v>
      </c>
      <c r="L7450" s="4">
        <v>148.45254490749301</v>
      </c>
      <c r="M7450">
        <v>0.155994796360967</v>
      </c>
      <c r="N7450">
        <v>0.28501361943692799</v>
      </c>
      <c r="O7450">
        <v>0.29931518260339401</v>
      </c>
      <c r="P7450">
        <v>0.58431205856236301</v>
      </c>
      <c r="Q7450">
        <v>0.88481062348307304</v>
      </c>
      <c r="R7450" s="4" t="s">
        <v>14</v>
      </c>
      <c r="S7450" t="s">
        <v>14</v>
      </c>
      <c r="T7450" t="s">
        <v>14</v>
      </c>
      <c r="U7450" t="s">
        <v>14</v>
      </c>
      <c r="V7450" t="s">
        <v>14</v>
      </c>
      <c r="W7450" t="s">
        <v>14</v>
      </c>
      <c r="X7450" s="4">
        <v>21</v>
      </c>
      <c r="Y7450">
        <v>25</v>
      </c>
      <c r="Z7450">
        <v>10</v>
      </c>
      <c r="AA7450">
        <v>36</v>
      </c>
      <c r="AB7450">
        <v>23</v>
      </c>
      <c r="AC7450">
        <v>9</v>
      </c>
      <c r="AD7450" s="4">
        <v>449</v>
      </c>
      <c r="AE7450">
        <v>577</v>
      </c>
      <c r="AF7450">
        <v>330</v>
      </c>
      <c r="AG7450">
        <v>662</v>
      </c>
      <c r="AH7450">
        <v>567</v>
      </c>
      <c r="AI7450">
        <v>349</v>
      </c>
      <c r="AJ7450" s="4">
        <v>332.63697469550101</v>
      </c>
      <c r="AK7450">
        <v>307.60123091518898</v>
      </c>
      <c r="AL7450">
        <v>305.60961152869601</v>
      </c>
      <c r="AM7450">
        <v>312.86148987689398</v>
      </c>
      <c r="AN7450">
        <v>331.39765155808402</v>
      </c>
      <c r="AO7450">
        <v>376.29354439114002</v>
      </c>
    </row>
    <row r="7451" spans="1:41" x14ac:dyDescent="0.2">
      <c r="A7451" t="s">
        <v>7564</v>
      </c>
      <c r="B7451">
        <v>36795106</v>
      </c>
      <c r="C7451">
        <v>36795112</v>
      </c>
      <c r="D7451">
        <v>7</v>
      </c>
      <c r="E7451" t="s">
        <v>912</v>
      </c>
      <c r="F7451" t="s">
        <v>8636</v>
      </c>
      <c r="G7451" t="s">
        <v>8637</v>
      </c>
      <c r="H7451" t="s">
        <v>39</v>
      </c>
      <c r="I7451">
        <v>45.310859999999998</v>
      </c>
      <c r="J7451">
        <v>1</v>
      </c>
      <c r="K7451">
        <v>1</v>
      </c>
      <c r="L7451" s="4">
        <v>137.58363739850299</v>
      </c>
      <c r="M7451">
        <v>0.229616538128465</v>
      </c>
      <c r="N7451">
        <v>0.29991486095676101</v>
      </c>
      <c r="O7451">
        <v>0.58442378593025501</v>
      </c>
      <c r="P7451">
        <v>0.44458354342815498</v>
      </c>
      <c r="Q7451">
        <v>0.81819796267577505</v>
      </c>
      <c r="R7451" s="4" t="s">
        <v>14</v>
      </c>
      <c r="S7451" t="s">
        <v>14</v>
      </c>
      <c r="T7451" t="s">
        <v>14</v>
      </c>
      <c r="U7451" t="s">
        <v>14</v>
      </c>
      <c r="V7451" t="s">
        <v>14</v>
      </c>
      <c r="W7451" t="s">
        <v>14</v>
      </c>
      <c r="X7451" s="4">
        <v>22</v>
      </c>
      <c r="Y7451">
        <v>17</v>
      </c>
      <c r="Z7451">
        <v>12</v>
      </c>
      <c r="AA7451">
        <v>33</v>
      </c>
      <c r="AB7451">
        <v>17</v>
      </c>
      <c r="AC7451">
        <v>9</v>
      </c>
      <c r="AD7451" s="4">
        <v>449</v>
      </c>
      <c r="AE7451">
        <v>577</v>
      </c>
      <c r="AF7451">
        <v>330</v>
      </c>
      <c r="AG7451">
        <v>662</v>
      </c>
      <c r="AH7451">
        <v>567</v>
      </c>
      <c r="AI7451">
        <v>349</v>
      </c>
      <c r="AJ7451" s="4">
        <v>332.63697469550101</v>
      </c>
      <c r="AK7451">
        <v>307.60123091518898</v>
      </c>
      <c r="AL7451">
        <v>305.60961152869601</v>
      </c>
      <c r="AM7451">
        <v>312.86148987689398</v>
      </c>
      <c r="AN7451">
        <v>331.39765155808402</v>
      </c>
      <c r="AO7451">
        <v>376.29354439114002</v>
      </c>
    </row>
    <row r="7452" spans="1:41" x14ac:dyDescent="0.2">
      <c r="A7452" t="s">
        <v>7564</v>
      </c>
      <c r="B7452">
        <v>36795444</v>
      </c>
      <c r="C7452">
        <v>36795450</v>
      </c>
      <c r="D7452">
        <v>7</v>
      </c>
      <c r="E7452" t="s">
        <v>912</v>
      </c>
      <c r="F7452" t="s">
        <v>8636</v>
      </c>
      <c r="G7452" t="s">
        <v>8637</v>
      </c>
      <c r="H7452" t="s">
        <v>39</v>
      </c>
      <c r="I7452">
        <v>35.302700000000002</v>
      </c>
      <c r="J7452">
        <v>1</v>
      </c>
      <c r="K7452">
        <v>1</v>
      </c>
      <c r="L7452" s="4">
        <v>118.551818312412</v>
      </c>
      <c r="M7452">
        <v>0.21772464541821501</v>
      </c>
      <c r="N7452">
        <v>0.32100142019954098</v>
      </c>
      <c r="O7452">
        <v>0.458641924821308</v>
      </c>
      <c r="P7452">
        <v>0.49825935623012901</v>
      </c>
      <c r="Q7452">
        <v>0.84661896647379198</v>
      </c>
      <c r="R7452" s="4" t="s">
        <v>14</v>
      </c>
      <c r="S7452" t="s">
        <v>14</v>
      </c>
      <c r="T7452" t="s">
        <v>14</v>
      </c>
      <c r="U7452" t="s">
        <v>14</v>
      </c>
      <c r="V7452" t="s">
        <v>14</v>
      </c>
      <c r="W7452" t="s">
        <v>14</v>
      </c>
      <c r="X7452" s="4">
        <v>11</v>
      </c>
      <c r="Y7452">
        <v>19</v>
      </c>
      <c r="Z7452">
        <v>13</v>
      </c>
      <c r="AA7452">
        <v>24</v>
      </c>
      <c r="AB7452">
        <v>19</v>
      </c>
      <c r="AC7452">
        <v>7</v>
      </c>
      <c r="AD7452" s="4">
        <v>449</v>
      </c>
      <c r="AE7452">
        <v>577</v>
      </c>
      <c r="AF7452">
        <v>330</v>
      </c>
      <c r="AG7452">
        <v>662</v>
      </c>
      <c r="AH7452">
        <v>567</v>
      </c>
      <c r="AI7452">
        <v>349</v>
      </c>
      <c r="AJ7452" s="4">
        <v>332.63697469550101</v>
      </c>
      <c r="AK7452">
        <v>307.60123091518898</v>
      </c>
      <c r="AL7452">
        <v>305.60961152869601</v>
      </c>
      <c r="AM7452">
        <v>312.86148987689398</v>
      </c>
      <c r="AN7452">
        <v>331.39765155808402</v>
      </c>
      <c r="AO7452">
        <v>376.29354439114002</v>
      </c>
    </row>
    <row r="7453" spans="1:41" x14ac:dyDescent="0.2">
      <c r="A7453" t="s">
        <v>7564</v>
      </c>
      <c r="B7453">
        <v>36795496</v>
      </c>
      <c r="C7453">
        <v>36795502</v>
      </c>
      <c r="D7453">
        <v>7</v>
      </c>
      <c r="E7453" t="s">
        <v>912</v>
      </c>
      <c r="F7453" t="s">
        <v>8636</v>
      </c>
      <c r="G7453" t="s">
        <v>8637</v>
      </c>
      <c r="H7453" t="s">
        <v>39</v>
      </c>
      <c r="I7453">
        <v>73.410600000000002</v>
      </c>
      <c r="J7453">
        <v>1</v>
      </c>
      <c r="K7453">
        <v>1</v>
      </c>
      <c r="L7453" s="4">
        <v>98.483945259343102</v>
      </c>
      <c r="M7453">
        <v>-0.30847984966641701</v>
      </c>
      <c r="N7453">
        <v>0.36354086025733701</v>
      </c>
      <c r="O7453">
        <v>0.72895197602250095</v>
      </c>
      <c r="P7453">
        <v>0.39322310490241602</v>
      </c>
      <c r="Q7453">
        <v>0.78762955562109804</v>
      </c>
      <c r="R7453" s="4" t="s">
        <v>14</v>
      </c>
      <c r="S7453" t="s">
        <v>14</v>
      </c>
      <c r="T7453" t="s">
        <v>14</v>
      </c>
      <c r="U7453" t="s">
        <v>14</v>
      </c>
      <c r="V7453" t="s">
        <v>14</v>
      </c>
      <c r="W7453" t="s">
        <v>14</v>
      </c>
      <c r="X7453" s="4">
        <v>14</v>
      </c>
      <c r="Y7453">
        <v>6</v>
      </c>
      <c r="Z7453">
        <v>8</v>
      </c>
      <c r="AA7453">
        <v>23</v>
      </c>
      <c r="AB7453">
        <v>17</v>
      </c>
      <c r="AC7453">
        <v>7</v>
      </c>
      <c r="AD7453" s="4">
        <v>449</v>
      </c>
      <c r="AE7453">
        <v>577</v>
      </c>
      <c r="AF7453">
        <v>330</v>
      </c>
      <c r="AG7453">
        <v>662</v>
      </c>
      <c r="AH7453">
        <v>567</v>
      </c>
      <c r="AI7453">
        <v>349</v>
      </c>
      <c r="AJ7453" s="4">
        <v>332.63697469550101</v>
      </c>
      <c r="AK7453">
        <v>307.60123091518898</v>
      </c>
      <c r="AL7453">
        <v>305.60961152869601</v>
      </c>
      <c r="AM7453">
        <v>312.86148987689398</v>
      </c>
      <c r="AN7453">
        <v>331.39765155808402</v>
      </c>
      <c r="AO7453">
        <v>376.29354439114002</v>
      </c>
    </row>
    <row r="7454" spans="1:41" x14ac:dyDescent="0.2">
      <c r="A7454" t="s">
        <v>7564</v>
      </c>
      <c r="B7454">
        <v>36795520</v>
      </c>
      <c r="C7454">
        <v>36795526</v>
      </c>
      <c r="D7454">
        <v>7</v>
      </c>
      <c r="E7454" t="s">
        <v>912</v>
      </c>
      <c r="F7454" t="s">
        <v>8636</v>
      </c>
      <c r="G7454" t="s">
        <v>8637</v>
      </c>
      <c r="H7454" t="s">
        <v>39</v>
      </c>
      <c r="I7454">
        <v>25.485900000000001</v>
      </c>
      <c r="J7454">
        <v>1</v>
      </c>
      <c r="K7454">
        <v>0</v>
      </c>
      <c r="L7454" s="4">
        <v>77.834618908716095</v>
      </c>
      <c r="M7454">
        <v>0.332566933344772</v>
      </c>
      <c r="N7454">
        <v>0.40281153463857799</v>
      </c>
      <c r="O7454">
        <v>0.67927050579280002</v>
      </c>
      <c r="P7454">
        <v>0.40983803603000601</v>
      </c>
      <c r="Q7454">
        <v>0.79897788597067898</v>
      </c>
      <c r="R7454" s="4" t="s">
        <v>14</v>
      </c>
      <c r="S7454" t="s">
        <v>14</v>
      </c>
      <c r="T7454" t="s">
        <v>14</v>
      </c>
      <c r="U7454" t="s">
        <v>14</v>
      </c>
      <c r="V7454" t="s">
        <v>14</v>
      </c>
      <c r="W7454" t="s">
        <v>14</v>
      </c>
      <c r="X7454" s="4">
        <v>11</v>
      </c>
      <c r="Y7454">
        <v>10</v>
      </c>
      <c r="Z7454">
        <v>6</v>
      </c>
      <c r="AA7454">
        <v>16</v>
      </c>
      <c r="AB7454">
        <v>9</v>
      </c>
      <c r="AC7454">
        <v>4</v>
      </c>
      <c r="AD7454" s="4">
        <v>449</v>
      </c>
      <c r="AE7454">
        <v>577</v>
      </c>
      <c r="AF7454">
        <v>330</v>
      </c>
      <c r="AG7454">
        <v>662</v>
      </c>
      <c r="AH7454">
        <v>567</v>
      </c>
      <c r="AI7454">
        <v>349</v>
      </c>
      <c r="AJ7454" s="4">
        <v>332.63697469550101</v>
      </c>
      <c r="AK7454">
        <v>307.60123091518898</v>
      </c>
      <c r="AL7454">
        <v>305.60961152869601</v>
      </c>
      <c r="AM7454">
        <v>312.86148987689398</v>
      </c>
      <c r="AN7454">
        <v>331.39765155808402</v>
      </c>
      <c r="AO7454">
        <v>376.29354439114002</v>
      </c>
    </row>
    <row r="7455" spans="1:41" x14ac:dyDescent="0.2">
      <c r="A7455" t="s">
        <v>7564</v>
      </c>
      <c r="B7455">
        <v>36795822</v>
      </c>
      <c r="C7455">
        <v>36795828</v>
      </c>
      <c r="D7455">
        <v>7</v>
      </c>
      <c r="E7455" t="s">
        <v>912</v>
      </c>
      <c r="F7455" t="s">
        <v>8636</v>
      </c>
      <c r="G7455" t="s">
        <v>8637</v>
      </c>
      <c r="H7455" t="s">
        <v>39</v>
      </c>
      <c r="I7455">
        <v>280.78120000000001</v>
      </c>
      <c r="J7455">
        <v>1</v>
      </c>
      <c r="K7455">
        <v>1</v>
      </c>
      <c r="L7455" s="4">
        <v>429.66739930167802</v>
      </c>
      <c r="M7455">
        <v>0.210544769818161</v>
      </c>
      <c r="N7455">
        <v>0.19313364608228001</v>
      </c>
      <c r="O7455">
        <v>1.1812236013186399</v>
      </c>
      <c r="P7455">
        <v>0.27710703538058201</v>
      </c>
      <c r="Q7455">
        <v>0.70435521396886402</v>
      </c>
      <c r="R7455" s="4" t="s">
        <v>14</v>
      </c>
      <c r="S7455" t="s">
        <v>14</v>
      </c>
      <c r="T7455" t="s">
        <v>14</v>
      </c>
      <c r="U7455" t="s">
        <v>14</v>
      </c>
      <c r="V7455" t="s">
        <v>14</v>
      </c>
      <c r="W7455" t="s">
        <v>14</v>
      </c>
      <c r="X7455" s="4">
        <v>54</v>
      </c>
      <c r="Y7455">
        <v>61</v>
      </c>
      <c r="Z7455">
        <v>50</v>
      </c>
      <c r="AA7455">
        <v>80</v>
      </c>
      <c r="AB7455">
        <v>66</v>
      </c>
      <c r="AC7455">
        <v>46</v>
      </c>
      <c r="AD7455" s="4">
        <v>449</v>
      </c>
      <c r="AE7455">
        <v>577</v>
      </c>
      <c r="AF7455">
        <v>330</v>
      </c>
      <c r="AG7455">
        <v>662</v>
      </c>
      <c r="AH7455">
        <v>567</v>
      </c>
      <c r="AI7455">
        <v>349</v>
      </c>
      <c r="AJ7455" s="4">
        <v>332.63697469550101</v>
      </c>
      <c r="AK7455">
        <v>307.60123091518898</v>
      </c>
      <c r="AL7455">
        <v>305.60961152869601</v>
      </c>
      <c r="AM7455">
        <v>312.86148987689398</v>
      </c>
      <c r="AN7455">
        <v>331.39765155808402</v>
      </c>
      <c r="AO7455">
        <v>376.29354439114002</v>
      </c>
    </row>
    <row r="7456" spans="1:41" x14ac:dyDescent="0.2">
      <c r="A7456" t="s">
        <v>7564</v>
      </c>
      <c r="B7456">
        <v>36796705</v>
      </c>
      <c r="C7456">
        <v>36796711</v>
      </c>
      <c r="D7456">
        <v>7</v>
      </c>
      <c r="E7456" t="s">
        <v>912</v>
      </c>
      <c r="F7456" t="s">
        <v>8636</v>
      </c>
      <c r="G7456" t="s">
        <v>8637</v>
      </c>
      <c r="H7456" t="s">
        <v>74</v>
      </c>
      <c r="I7456">
        <v>25.199210000000001</v>
      </c>
      <c r="J7456">
        <v>1</v>
      </c>
      <c r="K7456">
        <v>1</v>
      </c>
      <c r="L7456" s="4">
        <v>75.492793756813597</v>
      </c>
      <c r="M7456">
        <v>8.8250019817704695E-2</v>
      </c>
      <c r="N7456">
        <v>0.42038980326419501</v>
      </c>
      <c r="O7456">
        <v>4.3954062180347399E-2</v>
      </c>
      <c r="P7456">
        <v>0.83393910314619402</v>
      </c>
      <c r="Q7456">
        <v>0.95999664262732198</v>
      </c>
      <c r="R7456" s="4" t="s">
        <v>14</v>
      </c>
      <c r="S7456" t="s">
        <v>14</v>
      </c>
      <c r="T7456" t="s">
        <v>14</v>
      </c>
      <c r="U7456" t="s">
        <v>14</v>
      </c>
      <c r="V7456" t="s">
        <v>14</v>
      </c>
      <c r="W7456" t="s">
        <v>14</v>
      </c>
      <c r="X7456" s="4">
        <v>5</v>
      </c>
      <c r="Y7456">
        <v>15</v>
      </c>
      <c r="Z7456">
        <v>3</v>
      </c>
      <c r="AA7456">
        <v>7</v>
      </c>
      <c r="AB7456">
        <v>13</v>
      </c>
      <c r="AC7456">
        <v>9</v>
      </c>
      <c r="AD7456" s="4">
        <v>449</v>
      </c>
      <c r="AE7456">
        <v>577</v>
      </c>
      <c r="AF7456">
        <v>330</v>
      </c>
      <c r="AG7456">
        <v>662</v>
      </c>
      <c r="AH7456">
        <v>567</v>
      </c>
      <c r="AI7456">
        <v>349</v>
      </c>
      <c r="AJ7456" s="4">
        <v>332.63697469550101</v>
      </c>
      <c r="AK7456">
        <v>307.60123091518898</v>
      </c>
      <c r="AL7456">
        <v>305.60961152869601</v>
      </c>
      <c r="AM7456">
        <v>312.86148987689398</v>
      </c>
      <c r="AN7456">
        <v>331.39765155808402</v>
      </c>
      <c r="AO7456">
        <v>376.29354439114002</v>
      </c>
    </row>
    <row r="7457" spans="1:41" x14ac:dyDescent="0.2">
      <c r="A7457" t="s">
        <v>7564</v>
      </c>
      <c r="B7457">
        <v>36796734</v>
      </c>
      <c r="C7457">
        <v>36796740</v>
      </c>
      <c r="D7457">
        <v>7</v>
      </c>
      <c r="E7457" t="s">
        <v>912</v>
      </c>
      <c r="F7457" t="s">
        <v>8636</v>
      </c>
      <c r="G7457" t="s">
        <v>8637</v>
      </c>
      <c r="H7457" t="s">
        <v>74</v>
      </c>
      <c r="I7457">
        <v>54.5458</v>
      </c>
      <c r="J7457">
        <v>1</v>
      </c>
      <c r="K7457">
        <v>0</v>
      </c>
      <c r="L7457" s="4">
        <v>98.526476410488797</v>
      </c>
      <c r="M7457">
        <v>-0.14012262541738699</v>
      </c>
      <c r="N7457">
        <v>0.36565323714491199</v>
      </c>
      <c r="O7457">
        <v>0.14740889404596699</v>
      </c>
      <c r="P7457">
        <v>0.70102391224606797</v>
      </c>
      <c r="Q7457">
        <v>0.922712722696863</v>
      </c>
      <c r="R7457" s="4" t="s">
        <v>14</v>
      </c>
      <c r="S7457" t="s">
        <v>14</v>
      </c>
      <c r="T7457" t="s">
        <v>14</v>
      </c>
      <c r="U7457" t="s">
        <v>14</v>
      </c>
      <c r="V7457" t="s">
        <v>14</v>
      </c>
      <c r="W7457" t="s">
        <v>14</v>
      </c>
      <c r="X7457" s="4">
        <v>4</v>
      </c>
      <c r="Y7457">
        <v>15</v>
      </c>
      <c r="Z7457">
        <v>10</v>
      </c>
      <c r="AA7457">
        <v>16</v>
      </c>
      <c r="AB7457">
        <v>16</v>
      </c>
      <c r="AC7457">
        <v>11</v>
      </c>
      <c r="AD7457" s="4">
        <v>449</v>
      </c>
      <c r="AE7457">
        <v>577</v>
      </c>
      <c r="AF7457">
        <v>330</v>
      </c>
      <c r="AG7457">
        <v>662</v>
      </c>
      <c r="AH7457">
        <v>567</v>
      </c>
      <c r="AI7457">
        <v>349</v>
      </c>
      <c r="AJ7457" s="4">
        <v>332.63697469550101</v>
      </c>
      <c r="AK7457">
        <v>307.60123091518898</v>
      </c>
      <c r="AL7457">
        <v>305.60961152869601</v>
      </c>
      <c r="AM7457">
        <v>312.86148987689398</v>
      </c>
      <c r="AN7457">
        <v>331.39765155808402</v>
      </c>
      <c r="AO7457">
        <v>376.29354439114002</v>
      </c>
    </row>
    <row r="7458" spans="1:41" x14ac:dyDescent="0.2">
      <c r="A7458" t="s">
        <v>7564</v>
      </c>
      <c r="B7458">
        <v>38526894</v>
      </c>
      <c r="C7458">
        <v>38526900</v>
      </c>
      <c r="D7458">
        <v>7</v>
      </c>
      <c r="E7458" t="s">
        <v>912</v>
      </c>
      <c r="F7458" t="s">
        <v>8644</v>
      </c>
      <c r="G7458" t="s">
        <v>8645</v>
      </c>
      <c r="H7458" t="s">
        <v>39</v>
      </c>
      <c r="I7458">
        <v>13.179320000000001</v>
      </c>
      <c r="J7458">
        <v>1</v>
      </c>
      <c r="K7458">
        <v>1</v>
      </c>
      <c r="L7458" s="4">
        <v>62.086933523160397</v>
      </c>
      <c r="M7458">
        <v>-0.217131798518057</v>
      </c>
      <c r="N7458">
        <v>0.532482769065729</v>
      </c>
      <c r="O7458">
        <v>0.16774303306159799</v>
      </c>
      <c r="P7458">
        <v>0.68212548462386502</v>
      </c>
      <c r="Q7458">
        <v>0.91575027465368297</v>
      </c>
      <c r="R7458" s="4" t="s">
        <v>8646</v>
      </c>
      <c r="S7458" t="s">
        <v>8647</v>
      </c>
      <c r="T7458" t="s">
        <v>8648</v>
      </c>
      <c r="U7458" t="s">
        <v>8649</v>
      </c>
      <c r="V7458" t="s">
        <v>8650</v>
      </c>
      <c r="W7458" t="s">
        <v>8651</v>
      </c>
      <c r="X7458" s="4">
        <v>5</v>
      </c>
      <c r="Y7458">
        <v>6</v>
      </c>
      <c r="Z7458">
        <v>2</v>
      </c>
      <c r="AA7458">
        <v>14</v>
      </c>
      <c r="AB7458">
        <v>1</v>
      </c>
      <c r="AC7458">
        <v>4</v>
      </c>
      <c r="AD7458" s="4">
        <v>752</v>
      </c>
      <c r="AE7458">
        <v>1076</v>
      </c>
      <c r="AF7458">
        <v>592</v>
      </c>
      <c r="AG7458">
        <v>1229</v>
      </c>
      <c r="AH7458">
        <v>970</v>
      </c>
      <c r="AI7458">
        <v>478</v>
      </c>
      <c r="AJ7458" s="4">
        <v>103.171090816549</v>
      </c>
      <c r="AK7458">
        <v>106.22837249797</v>
      </c>
      <c r="AL7458">
        <v>101.52915607173399</v>
      </c>
      <c r="AM7458">
        <v>107.56277627594901</v>
      </c>
      <c r="AN7458">
        <v>104.99149080514</v>
      </c>
      <c r="AO7458">
        <v>95.443254089865704</v>
      </c>
    </row>
    <row r="7459" spans="1:41" x14ac:dyDescent="0.2">
      <c r="A7459" t="s">
        <v>7564</v>
      </c>
      <c r="B7459">
        <v>38526990</v>
      </c>
      <c r="C7459">
        <v>38526996</v>
      </c>
      <c r="D7459">
        <v>7</v>
      </c>
      <c r="E7459" t="s">
        <v>912</v>
      </c>
      <c r="F7459" t="s">
        <v>8644</v>
      </c>
      <c r="G7459" t="s">
        <v>8645</v>
      </c>
      <c r="H7459" t="s">
        <v>39</v>
      </c>
      <c r="I7459">
        <v>20.675409999999999</v>
      </c>
      <c r="J7459">
        <v>1</v>
      </c>
      <c r="K7459">
        <v>1</v>
      </c>
      <c r="L7459" s="4">
        <v>103.036136003286</v>
      </c>
      <c r="M7459">
        <v>1.0915362422700201</v>
      </c>
      <c r="N7459">
        <v>0.39568734045578502</v>
      </c>
      <c r="O7459">
        <v>7.8939547077568104</v>
      </c>
      <c r="P7459">
        <v>4.9600294425266702E-3</v>
      </c>
      <c r="Q7459">
        <v>9.2715739507598094E-2</v>
      </c>
      <c r="R7459" s="4" t="s">
        <v>14</v>
      </c>
      <c r="S7459" t="s">
        <v>14</v>
      </c>
      <c r="T7459" t="s">
        <v>14</v>
      </c>
      <c r="U7459" t="s">
        <v>14</v>
      </c>
      <c r="V7459" t="s">
        <v>14</v>
      </c>
      <c r="W7459" t="s">
        <v>14</v>
      </c>
      <c r="X7459" s="4">
        <v>10</v>
      </c>
      <c r="Y7459">
        <v>16</v>
      </c>
      <c r="Z7459">
        <v>13</v>
      </c>
      <c r="AA7459">
        <v>12</v>
      </c>
      <c r="AB7459">
        <v>5</v>
      </c>
      <c r="AC7459">
        <v>6</v>
      </c>
      <c r="AD7459" s="4">
        <v>752</v>
      </c>
      <c r="AE7459">
        <v>1076</v>
      </c>
      <c r="AF7459">
        <v>592</v>
      </c>
      <c r="AG7459">
        <v>1229</v>
      </c>
      <c r="AH7459">
        <v>970</v>
      </c>
      <c r="AI7459">
        <v>478</v>
      </c>
      <c r="AJ7459" s="4">
        <v>103.171090816549</v>
      </c>
      <c r="AK7459">
        <v>106.22837249797</v>
      </c>
      <c r="AL7459">
        <v>101.52915607173399</v>
      </c>
      <c r="AM7459">
        <v>107.56277627594901</v>
      </c>
      <c r="AN7459">
        <v>104.99149080514</v>
      </c>
      <c r="AO7459">
        <v>95.443254089865704</v>
      </c>
    </row>
    <row r="7460" spans="1:41" x14ac:dyDescent="0.2">
      <c r="A7460" t="s">
        <v>7564</v>
      </c>
      <c r="B7460">
        <v>38527210</v>
      </c>
      <c r="C7460">
        <v>38527216</v>
      </c>
      <c r="D7460">
        <v>7</v>
      </c>
      <c r="E7460" t="s">
        <v>912</v>
      </c>
      <c r="F7460" t="s">
        <v>8644</v>
      </c>
      <c r="G7460" t="s">
        <v>8645</v>
      </c>
      <c r="H7460" t="s">
        <v>39</v>
      </c>
      <c r="I7460">
        <v>58.022550000000003</v>
      </c>
      <c r="J7460">
        <v>1</v>
      </c>
      <c r="K7460">
        <v>1</v>
      </c>
      <c r="L7460" s="4">
        <v>100.664090212205</v>
      </c>
      <c r="M7460">
        <v>0.289731500379242</v>
      </c>
      <c r="N7460">
        <v>0.36217882428442899</v>
      </c>
      <c r="O7460">
        <v>0.64087878938966003</v>
      </c>
      <c r="P7460">
        <v>0.42339275387214198</v>
      </c>
      <c r="Q7460">
        <v>0.80697540386071898</v>
      </c>
      <c r="R7460" s="4" t="s">
        <v>14</v>
      </c>
      <c r="S7460" t="s">
        <v>14</v>
      </c>
      <c r="T7460" t="s">
        <v>14</v>
      </c>
      <c r="U7460" t="s">
        <v>14</v>
      </c>
      <c r="V7460" t="s">
        <v>14</v>
      </c>
      <c r="W7460" t="s">
        <v>14</v>
      </c>
      <c r="X7460" s="4">
        <v>10</v>
      </c>
      <c r="Y7460">
        <v>20</v>
      </c>
      <c r="Z7460">
        <v>5</v>
      </c>
      <c r="AA7460">
        <v>19</v>
      </c>
      <c r="AB7460">
        <v>15</v>
      </c>
      <c r="AC7460">
        <v>2</v>
      </c>
      <c r="AD7460" s="4">
        <v>752</v>
      </c>
      <c r="AE7460">
        <v>1076</v>
      </c>
      <c r="AF7460">
        <v>592</v>
      </c>
      <c r="AG7460">
        <v>1229</v>
      </c>
      <c r="AH7460">
        <v>970</v>
      </c>
      <c r="AI7460">
        <v>478</v>
      </c>
      <c r="AJ7460" s="4">
        <v>103.171090816549</v>
      </c>
      <c r="AK7460">
        <v>106.22837249797</v>
      </c>
      <c r="AL7460">
        <v>101.52915607173399</v>
      </c>
      <c r="AM7460">
        <v>107.56277627594901</v>
      </c>
      <c r="AN7460">
        <v>104.99149080514</v>
      </c>
      <c r="AO7460">
        <v>95.443254089865704</v>
      </c>
    </row>
    <row r="7461" spans="1:41" x14ac:dyDescent="0.2">
      <c r="A7461" t="s">
        <v>7564</v>
      </c>
      <c r="B7461">
        <v>38527895</v>
      </c>
      <c r="C7461">
        <v>38527901</v>
      </c>
      <c r="D7461">
        <v>7</v>
      </c>
      <c r="E7461" t="s">
        <v>912</v>
      </c>
      <c r="F7461" t="s">
        <v>8644</v>
      </c>
      <c r="G7461" t="s">
        <v>8645</v>
      </c>
      <c r="H7461" t="s">
        <v>23</v>
      </c>
      <c r="I7461">
        <v>9.5772399999999998</v>
      </c>
      <c r="J7461">
        <v>1</v>
      </c>
      <c r="K7461">
        <v>1</v>
      </c>
      <c r="L7461" s="4">
        <v>60.313783722434799</v>
      </c>
      <c r="M7461">
        <v>0.13967468837757599</v>
      </c>
      <c r="N7461">
        <v>0.54065794860428196</v>
      </c>
      <c r="O7461">
        <v>6.6639428838740897E-2</v>
      </c>
      <c r="P7461">
        <v>0.79629412454135196</v>
      </c>
      <c r="Q7461">
        <v>0.95061590120070105</v>
      </c>
      <c r="R7461" s="4" t="s">
        <v>14</v>
      </c>
      <c r="S7461" t="s">
        <v>14</v>
      </c>
      <c r="T7461" t="s">
        <v>14</v>
      </c>
      <c r="U7461" t="s">
        <v>14</v>
      </c>
      <c r="V7461" t="s">
        <v>14</v>
      </c>
      <c r="W7461" t="s">
        <v>14</v>
      </c>
      <c r="X7461" s="4">
        <v>8</v>
      </c>
      <c r="Y7461">
        <v>4</v>
      </c>
      <c r="Z7461">
        <v>2</v>
      </c>
      <c r="AA7461">
        <v>11</v>
      </c>
      <c r="AB7461">
        <v>3</v>
      </c>
      <c r="AC7461">
        <v>2</v>
      </c>
      <c r="AD7461" s="4">
        <v>752</v>
      </c>
      <c r="AE7461">
        <v>1076</v>
      </c>
      <c r="AF7461">
        <v>592</v>
      </c>
      <c r="AG7461">
        <v>1229</v>
      </c>
      <c r="AH7461">
        <v>970</v>
      </c>
      <c r="AI7461">
        <v>478</v>
      </c>
      <c r="AJ7461" s="4">
        <v>103.171090816549</v>
      </c>
      <c r="AK7461">
        <v>106.22837249797</v>
      </c>
      <c r="AL7461">
        <v>101.52915607173399</v>
      </c>
      <c r="AM7461">
        <v>107.56277627594901</v>
      </c>
      <c r="AN7461">
        <v>104.99149080514</v>
      </c>
      <c r="AO7461">
        <v>95.443254089865704</v>
      </c>
    </row>
    <row r="7462" spans="1:41" x14ac:dyDescent="0.2">
      <c r="A7462" t="s">
        <v>7564</v>
      </c>
      <c r="B7462">
        <v>38529656</v>
      </c>
      <c r="C7462">
        <v>38529662</v>
      </c>
      <c r="D7462">
        <v>7</v>
      </c>
      <c r="E7462" t="s">
        <v>912</v>
      </c>
      <c r="F7462" t="s">
        <v>8644</v>
      </c>
      <c r="G7462" t="s">
        <v>8645</v>
      </c>
      <c r="H7462" t="s">
        <v>23</v>
      </c>
      <c r="I7462">
        <v>19.048179999999999</v>
      </c>
      <c r="J7462">
        <v>1</v>
      </c>
      <c r="K7462">
        <v>0</v>
      </c>
      <c r="L7462" s="4">
        <v>75.163075151655505</v>
      </c>
      <c r="M7462">
        <v>0.33107089976848603</v>
      </c>
      <c r="N7462">
        <v>0.459662903776758</v>
      </c>
      <c r="O7462">
        <v>0.51807732234348702</v>
      </c>
      <c r="P7462">
        <v>0.47166299583855897</v>
      </c>
      <c r="Q7462">
        <v>0.83201514203249105</v>
      </c>
      <c r="R7462" s="4" t="s">
        <v>14</v>
      </c>
      <c r="S7462" t="s">
        <v>14</v>
      </c>
      <c r="T7462" t="s">
        <v>14</v>
      </c>
      <c r="U7462" t="s">
        <v>14</v>
      </c>
      <c r="V7462" t="s">
        <v>14</v>
      </c>
      <c r="W7462" t="s">
        <v>14</v>
      </c>
      <c r="X7462" s="4">
        <v>8</v>
      </c>
      <c r="Y7462">
        <v>8</v>
      </c>
      <c r="Z7462">
        <v>5</v>
      </c>
      <c r="AA7462">
        <v>13</v>
      </c>
      <c r="AB7462">
        <v>4</v>
      </c>
      <c r="AC7462">
        <v>4</v>
      </c>
      <c r="AD7462" s="4">
        <v>752</v>
      </c>
      <c r="AE7462">
        <v>1076</v>
      </c>
      <c r="AF7462">
        <v>592</v>
      </c>
      <c r="AG7462">
        <v>1229</v>
      </c>
      <c r="AH7462">
        <v>970</v>
      </c>
      <c r="AI7462">
        <v>478</v>
      </c>
      <c r="AJ7462" s="4">
        <v>103.171090816549</v>
      </c>
      <c r="AK7462">
        <v>106.22837249797</v>
      </c>
      <c r="AL7462">
        <v>101.52915607173399</v>
      </c>
      <c r="AM7462">
        <v>107.56277627594901</v>
      </c>
      <c r="AN7462">
        <v>104.99149080514</v>
      </c>
      <c r="AO7462">
        <v>95.443254089865704</v>
      </c>
    </row>
    <row r="7463" spans="1:41" x14ac:dyDescent="0.2">
      <c r="A7463" t="s">
        <v>7564</v>
      </c>
      <c r="B7463">
        <v>38540220</v>
      </c>
      <c r="C7463">
        <v>38540226</v>
      </c>
      <c r="D7463">
        <v>7</v>
      </c>
      <c r="E7463" t="s">
        <v>912</v>
      </c>
      <c r="F7463" t="s">
        <v>8644</v>
      </c>
      <c r="G7463" t="s">
        <v>8645</v>
      </c>
      <c r="H7463" t="s">
        <v>74</v>
      </c>
      <c r="I7463">
        <v>16.831389999999999</v>
      </c>
      <c r="J7463">
        <v>1</v>
      </c>
      <c r="K7463">
        <v>0</v>
      </c>
      <c r="L7463" s="4">
        <v>54.687540321404299</v>
      </c>
      <c r="M7463">
        <v>0.331937222246872</v>
      </c>
      <c r="N7463">
        <v>0.60002811217067897</v>
      </c>
      <c r="O7463">
        <v>0.30554824058532398</v>
      </c>
      <c r="P7463">
        <v>0.58042489817488596</v>
      </c>
      <c r="Q7463">
        <v>0.883695890937924</v>
      </c>
      <c r="R7463" s="4" t="s">
        <v>14</v>
      </c>
      <c r="S7463" t="s">
        <v>14</v>
      </c>
      <c r="T7463" t="s">
        <v>14</v>
      </c>
      <c r="U7463" t="s">
        <v>14</v>
      </c>
      <c r="V7463" t="s">
        <v>14</v>
      </c>
      <c r="W7463" t="s">
        <v>14</v>
      </c>
      <c r="X7463" s="4">
        <v>4</v>
      </c>
      <c r="Y7463">
        <v>4</v>
      </c>
      <c r="Z7463">
        <v>4</v>
      </c>
      <c r="AA7463">
        <v>7</v>
      </c>
      <c r="AB7463">
        <v>4</v>
      </c>
      <c r="AC7463">
        <v>1</v>
      </c>
      <c r="AD7463" s="4">
        <v>752</v>
      </c>
      <c r="AE7463">
        <v>1076</v>
      </c>
      <c r="AF7463">
        <v>592</v>
      </c>
      <c r="AG7463">
        <v>1229</v>
      </c>
      <c r="AH7463">
        <v>970</v>
      </c>
      <c r="AI7463">
        <v>478</v>
      </c>
      <c r="AJ7463" s="4">
        <v>103.171090816549</v>
      </c>
      <c r="AK7463">
        <v>106.22837249797</v>
      </c>
      <c r="AL7463">
        <v>101.52915607173399</v>
      </c>
      <c r="AM7463">
        <v>107.56277627594901</v>
      </c>
      <c r="AN7463">
        <v>104.99149080514</v>
      </c>
      <c r="AO7463">
        <v>95.443254089865704</v>
      </c>
    </row>
    <row r="7464" spans="1:41" x14ac:dyDescent="0.2">
      <c r="A7464" t="s">
        <v>7564</v>
      </c>
      <c r="B7464">
        <v>38561177</v>
      </c>
      <c r="C7464">
        <v>38561183</v>
      </c>
      <c r="D7464">
        <v>7</v>
      </c>
      <c r="E7464" t="s">
        <v>912</v>
      </c>
      <c r="F7464" t="s">
        <v>8644</v>
      </c>
      <c r="G7464" t="s">
        <v>8645</v>
      </c>
      <c r="H7464" t="s">
        <v>74</v>
      </c>
      <c r="I7464">
        <v>16.261880000000001</v>
      </c>
      <c r="J7464">
        <v>1</v>
      </c>
      <c r="K7464">
        <v>0</v>
      </c>
      <c r="L7464" s="4">
        <v>47.684509731956801</v>
      </c>
      <c r="M7464">
        <v>-0.67007212524749005</v>
      </c>
      <c r="N7464">
        <v>0.67821688294052596</v>
      </c>
      <c r="O7464">
        <v>1.0189948792761501</v>
      </c>
      <c r="P7464">
        <v>0.31275754529105698</v>
      </c>
      <c r="Q7464">
        <v>0.73166671583242704</v>
      </c>
      <c r="R7464" s="4" t="s">
        <v>14</v>
      </c>
      <c r="S7464" t="s">
        <v>14</v>
      </c>
      <c r="T7464" t="s">
        <v>14</v>
      </c>
      <c r="U7464" t="s">
        <v>14</v>
      </c>
      <c r="V7464" t="s">
        <v>14</v>
      </c>
      <c r="W7464" t="s">
        <v>14</v>
      </c>
      <c r="X7464" s="4">
        <v>2</v>
      </c>
      <c r="Y7464">
        <v>5</v>
      </c>
      <c r="Z7464">
        <v>0</v>
      </c>
      <c r="AA7464">
        <v>9</v>
      </c>
      <c r="AB7464">
        <v>4</v>
      </c>
      <c r="AC7464">
        <v>1</v>
      </c>
      <c r="AD7464" s="4">
        <v>752</v>
      </c>
      <c r="AE7464">
        <v>1076</v>
      </c>
      <c r="AF7464">
        <v>592</v>
      </c>
      <c r="AG7464">
        <v>1229</v>
      </c>
      <c r="AH7464">
        <v>970</v>
      </c>
      <c r="AI7464">
        <v>478</v>
      </c>
      <c r="AJ7464" s="4">
        <v>103.171090816549</v>
      </c>
      <c r="AK7464">
        <v>106.22837249797</v>
      </c>
      <c r="AL7464">
        <v>101.52915607173399</v>
      </c>
      <c r="AM7464">
        <v>107.56277627594901</v>
      </c>
      <c r="AN7464">
        <v>104.99149080514</v>
      </c>
      <c r="AO7464">
        <v>95.443254089865704</v>
      </c>
    </row>
    <row r="7465" spans="1:41" x14ac:dyDescent="0.2">
      <c r="A7465" t="s">
        <v>7564</v>
      </c>
      <c r="B7465">
        <v>43745246</v>
      </c>
      <c r="C7465">
        <v>43745252</v>
      </c>
      <c r="D7465">
        <v>7</v>
      </c>
      <c r="E7465" t="s">
        <v>912</v>
      </c>
      <c r="F7465" t="s">
        <v>8652</v>
      </c>
      <c r="G7465" t="s">
        <v>8653</v>
      </c>
      <c r="H7465" t="s">
        <v>39</v>
      </c>
      <c r="I7465">
        <v>4.9902899999999999</v>
      </c>
      <c r="J7465">
        <v>1</v>
      </c>
      <c r="K7465">
        <v>0</v>
      </c>
      <c r="L7465" s="4">
        <v>71.140927388520197</v>
      </c>
      <c r="M7465">
        <v>1.48967948659024E-2</v>
      </c>
      <c r="N7465">
        <v>0.45701282394258802</v>
      </c>
      <c r="O7465">
        <v>1.0666153213918499E-3</v>
      </c>
      <c r="P7465">
        <v>0.97394645815861003</v>
      </c>
      <c r="Q7465">
        <v>0.99390684044733901</v>
      </c>
      <c r="R7465" s="4" t="s">
        <v>8654</v>
      </c>
      <c r="S7465" t="s">
        <v>8655</v>
      </c>
      <c r="T7465" t="s">
        <v>8656</v>
      </c>
      <c r="U7465" t="s">
        <v>8657</v>
      </c>
      <c r="V7465" t="s">
        <v>8658</v>
      </c>
      <c r="W7465" t="s">
        <v>8659</v>
      </c>
      <c r="X7465" s="4">
        <v>5</v>
      </c>
      <c r="Y7465">
        <v>15</v>
      </c>
      <c r="Z7465">
        <v>1</v>
      </c>
      <c r="AA7465">
        <v>13</v>
      </c>
      <c r="AB7465">
        <v>9</v>
      </c>
      <c r="AC7465">
        <v>5</v>
      </c>
      <c r="AD7465" s="4">
        <v>553</v>
      </c>
      <c r="AE7465">
        <v>733</v>
      </c>
      <c r="AF7465">
        <v>498</v>
      </c>
      <c r="AG7465">
        <v>801</v>
      </c>
      <c r="AH7465">
        <v>718</v>
      </c>
      <c r="AI7465">
        <v>481</v>
      </c>
      <c r="AJ7465" s="4">
        <v>69.318245671855095</v>
      </c>
      <c r="AK7465">
        <v>66.117204211732599</v>
      </c>
      <c r="AL7465">
        <v>78.033423750870199</v>
      </c>
      <c r="AM7465">
        <v>64.050848339146299</v>
      </c>
      <c r="AN7465">
        <v>71.005021343869203</v>
      </c>
      <c r="AO7465">
        <v>87.749503455553395</v>
      </c>
    </row>
    <row r="7466" spans="1:41" x14ac:dyDescent="0.2">
      <c r="A7466" t="s">
        <v>7564</v>
      </c>
      <c r="B7466">
        <v>43745268</v>
      </c>
      <c r="C7466">
        <v>43745274</v>
      </c>
      <c r="D7466">
        <v>7</v>
      </c>
      <c r="E7466" t="s">
        <v>912</v>
      </c>
      <c r="F7466" t="s">
        <v>8652</v>
      </c>
      <c r="G7466" t="s">
        <v>8653</v>
      </c>
      <c r="H7466" t="s">
        <v>39</v>
      </c>
      <c r="I7466">
        <v>39.231050000000003</v>
      </c>
      <c r="J7466">
        <v>1</v>
      </c>
      <c r="K7466">
        <v>1</v>
      </c>
      <c r="L7466" s="4">
        <v>103.802284902306</v>
      </c>
      <c r="M7466">
        <v>0.67312198617680497</v>
      </c>
      <c r="N7466">
        <v>0.38281838158135401</v>
      </c>
      <c r="O7466">
        <v>3.1046598757463602</v>
      </c>
      <c r="P7466">
        <v>7.8068536329546301E-2</v>
      </c>
      <c r="Q7466">
        <v>0.42125102309371099</v>
      </c>
      <c r="R7466" s="4" t="s">
        <v>14</v>
      </c>
      <c r="S7466" t="s">
        <v>14</v>
      </c>
      <c r="T7466" t="s">
        <v>14</v>
      </c>
      <c r="U7466" t="s">
        <v>14</v>
      </c>
      <c r="V7466" t="s">
        <v>14</v>
      </c>
      <c r="W7466" t="s">
        <v>14</v>
      </c>
      <c r="X7466" s="4">
        <v>13</v>
      </c>
      <c r="Y7466">
        <v>16</v>
      </c>
      <c r="Z7466">
        <v>10</v>
      </c>
      <c r="AA7466">
        <v>15</v>
      </c>
      <c r="AB7466">
        <v>10</v>
      </c>
      <c r="AC7466">
        <v>7</v>
      </c>
      <c r="AD7466" s="4">
        <v>553</v>
      </c>
      <c r="AE7466">
        <v>733</v>
      </c>
      <c r="AF7466">
        <v>498</v>
      </c>
      <c r="AG7466">
        <v>801</v>
      </c>
      <c r="AH7466">
        <v>718</v>
      </c>
      <c r="AI7466">
        <v>481</v>
      </c>
      <c r="AJ7466" s="4">
        <v>69.318245671855095</v>
      </c>
      <c r="AK7466">
        <v>66.117204211732599</v>
      </c>
      <c r="AL7466">
        <v>78.033423750870199</v>
      </c>
      <c r="AM7466">
        <v>64.050848339146299</v>
      </c>
      <c r="AN7466">
        <v>71.005021343869203</v>
      </c>
      <c r="AO7466">
        <v>87.749503455553395</v>
      </c>
    </row>
    <row r="7467" spans="1:41" x14ac:dyDescent="0.2">
      <c r="A7467" t="s">
        <v>7564</v>
      </c>
      <c r="B7467">
        <v>43745360</v>
      </c>
      <c r="C7467">
        <v>43745366</v>
      </c>
      <c r="D7467">
        <v>7</v>
      </c>
      <c r="E7467" t="s">
        <v>912</v>
      </c>
      <c r="F7467" t="s">
        <v>8652</v>
      </c>
      <c r="G7467" t="s">
        <v>8653</v>
      </c>
      <c r="H7467" t="s">
        <v>23</v>
      </c>
      <c r="I7467">
        <v>29.402270000000001</v>
      </c>
      <c r="J7467">
        <v>1</v>
      </c>
      <c r="K7467">
        <v>1</v>
      </c>
      <c r="L7467" s="4">
        <v>76.116129709372899</v>
      </c>
      <c r="M7467">
        <v>0.32436485112338898</v>
      </c>
      <c r="N7467">
        <v>0.46412044988275197</v>
      </c>
      <c r="O7467">
        <v>0.485135830097704</v>
      </c>
      <c r="P7467">
        <v>0.48610516020151201</v>
      </c>
      <c r="Q7467">
        <v>0.84018667678998404</v>
      </c>
      <c r="R7467" s="4" t="s">
        <v>14</v>
      </c>
      <c r="S7467" t="s">
        <v>14</v>
      </c>
      <c r="T7467" t="s">
        <v>14</v>
      </c>
      <c r="U7467" t="s">
        <v>14</v>
      </c>
      <c r="V7467" t="s">
        <v>14</v>
      </c>
      <c r="W7467" t="s">
        <v>14</v>
      </c>
      <c r="X7467" s="4">
        <v>11</v>
      </c>
      <c r="Y7467">
        <v>5</v>
      </c>
      <c r="Z7467">
        <v>6</v>
      </c>
      <c r="AA7467">
        <v>10</v>
      </c>
      <c r="AB7467">
        <v>6</v>
      </c>
      <c r="AC7467">
        <v>7</v>
      </c>
      <c r="AD7467" s="4">
        <v>553</v>
      </c>
      <c r="AE7467">
        <v>733</v>
      </c>
      <c r="AF7467">
        <v>498</v>
      </c>
      <c r="AG7467">
        <v>801</v>
      </c>
      <c r="AH7467">
        <v>718</v>
      </c>
      <c r="AI7467">
        <v>481</v>
      </c>
      <c r="AJ7467" s="4">
        <v>69.318245671855095</v>
      </c>
      <c r="AK7467">
        <v>66.117204211732599</v>
      </c>
      <c r="AL7467">
        <v>78.033423750870199</v>
      </c>
      <c r="AM7467">
        <v>64.050848339146299</v>
      </c>
      <c r="AN7467">
        <v>71.005021343869203</v>
      </c>
      <c r="AO7467">
        <v>87.749503455553395</v>
      </c>
    </row>
    <row r="7468" spans="1:41" x14ac:dyDescent="0.2">
      <c r="A7468" t="s">
        <v>7564</v>
      </c>
      <c r="B7468">
        <v>43745370</v>
      </c>
      <c r="C7468">
        <v>43745376</v>
      </c>
      <c r="D7468">
        <v>7</v>
      </c>
      <c r="E7468" t="s">
        <v>912</v>
      </c>
      <c r="F7468" t="s">
        <v>8652</v>
      </c>
      <c r="G7468" t="s">
        <v>8653</v>
      </c>
      <c r="H7468" t="s">
        <v>23</v>
      </c>
      <c r="I7468">
        <v>28.006609999999998</v>
      </c>
      <c r="J7468">
        <v>1</v>
      </c>
      <c r="K7468">
        <v>1</v>
      </c>
      <c r="L7468" s="4">
        <v>78.228737163331999</v>
      </c>
      <c r="M7468">
        <v>0.16862286655648001</v>
      </c>
      <c r="N7468">
        <v>0.43694546957119601</v>
      </c>
      <c r="O7468">
        <v>0.14878613473128199</v>
      </c>
      <c r="P7468">
        <v>0.69969808067491202</v>
      </c>
      <c r="Q7468">
        <v>0.92229801376102605</v>
      </c>
      <c r="R7468" s="4" t="s">
        <v>14</v>
      </c>
      <c r="S7468" t="s">
        <v>14</v>
      </c>
      <c r="T7468" t="s">
        <v>14</v>
      </c>
      <c r="U7468" t="s">
        <v>14</v>
      </c>
      <c r="V7468" t="s">
        <v>14</v>
      </c>
      <c r="W7468" t="s">
        <v>14</v>
      </c>
      <c r="X7468" s="4">
        <v>8</v>
      </c>
      <c r="Y7468">
        <v>11</v>
      </c>
      <c r="Z7468">
        <v>5</v>
      </c>
      <c r="AA7468">
        <v>16</v>
      </c>
      <c r="AB7468">
        <v>7</v>
      </c>
      <c r="AC7468">
        <v>5</v>
      </c>
      <c r="AD7468" s="4">
        <v>553</v>
      </c>
      <c r="AE7468">
        <v>733</v>
      </c>
      <c r="AF7468">
        <v>498</v>
      </c>
      <c r="AG7468">
        <v>801</v>
      </c>
      <c r="AH7468">
        <v>718</v>
      </c>
      <c r="AI7468">
        <v>481</v>
      </c>
      <c r="AJ7468" s="4">
        <v>69.318245671855095</v>
      </c>
      <c r="AK7468">
        <v>66.117204211732599</v>
      </c>
      <c r="AL7468">
        <v>78.033423750870199</v>
      </c>
      <c r="AM7468">
        <v>64.050848339146299</v>
      </c>
      <c r="AN7468">
        <v>71.005021343869203</v>
      </c>
      <c r="AO7468">
        <v>87.749503455553395</v>
      </c>
    </row>
    <row r="7469" spans="1:41" x14ac:dyDescent="0.2">
      <c r="A7469" t="s">
        <v>7564</v>
      </c>
      <c r="B7469">
        <v>43765320</v>
      </c>
      <c r="C7469">
        <v>43765326</v>
      </c>
      <c r="D7469">
        <v>7</v>
      </c>
      <c r="E7469" t="s">
        <v>912</v>
      </c>
      <c r="F7469" t="s">
        <v>8652</v>
      </c>
      <c r="G7469" t="s">
        <v>8653</v>
      </c>
      <c r="H7469" t="s">
        <v>23</v>
      </c>
      <c r="I7469">
        <v>24.767050000000001</v>
      </c>
      <c r="J7469">
        <v>1</v>
      </c>
      <c r="K7469">
        <v>0</v>
      </c>
      <c r="L7469" s="4">
        <v>43.2226046698499</v>
      </c>
      <c r="M7469">
        <v>-1.2002133402692201</v>
      </c>
      <c r="N7469">
        <v>0.76513632443403201</v>
      </c>
      <c r="O7469">
        <v>2.7368952549088301</v>
      </c>
      <c r="P7469">
        <v>9.8055110090799202E-2</v>
      </c>
      <c r="Q7469">
        <v>0.46726565944305998</v>
      </c>
      <c r="R7469" s="4" t="s">
        <v>14</v>
      </c>
      <c r="S7469" t="s">
        <v>14</v>
      </c>
      <c r="T7469" t="s">
        <v>14</v>
      </c>
      <c r="U7469" t="s">
        <v>14</v>
      </c>
      <c r="V7469" t="s">
        <v>14</v>
      </c>
      <c r="W7469" t="s">
        <v>14</v>
      </c>
      <c r="X7469" s="4">
        <v>1</v>
      </c>
      <c r="Y7469">
        <v>3</v>
      </c>
      <c r="Z7469">
        <v>1</v>
      </c>
      <c r="AA7469">
        <v>7</v>
      </c>
      <c r="AB7469">
        <v>4</v>
      </c>
      <c r="AC7469">
        <v>4</v>
      </c>
      <c r="AD7469" s="4">
        <v>553</v>
      </c>
      <c r="AE7469">
        <v>733</v>
      </c>
      <c r="AF7469">
        <v>498</v>
      </c>
      <c r="AG7469">
        <v>801</v>
      </c>
      <c r="AH7469">
        <v>718</v>
      </c>
      <c r="AI7469">
        <v>481</v>
      </c>
      <c r="AJ7469" s="4">
        <v>69.318245671855095</v>
      </c>
      <c r="AK7469">
        <v>66.117204211732599</v>
      </c>
      <c r="AL7469">
        <v>78.033423750870199</v>
      </c>
      <c r="AM7469">
        <v>64.050848339146299</v>
      </c>
      <c r="AN7469">
        <v>71.005021343869203</v>
      </c>
      <c r="AO7469">
        <v>87.749503455553395</v>
      </c>
    </row>
    <row r="7470" spans="1:41" x14ac:dyDescent="0.2">
      <c r="A7470" t="s">
        <v>7564</v>
      </c>
      <c r="B7470">
        <v>44175314</v>
      </c>
      <c r="C7470">
        <v>44175320</v>
      </c>
      <c r="D7470">
        <v>7</v>
      </c>
      <c r="E7470" t="s">
        <v>912</v>
      </c>
      <c r="F7470" t="s">
        <v>8660</v>
      </c>
      <c r="G7470" t="s">
        <v>8661</v>
      </c>
      <c r="H7470" t="s">
        <v>39</v>
      </c>
      <c r="I7470">
        <v>12.31973</v>
      </c>
      <c r="J7470">
        <v>1</v>
      </c>
      <c r="K7470">
        <v>0</v>
      </c>
      <c r="L7470" s="4">
        <v>96.175662964582301</v>
      </c>
      <c r="M7470">
        <v>-0.36788626649588602</v>
      </c>
      <c r="N7470">
        <v>0.55591936298306699</v>
      </c>
      <c r="O7470">
        <v>0.44599809901555398</v>
      </c>
      <c r="P7470">
        <v>0.50424154554176903</v>
      </c>
      <c r="Q7470">
        <v>0.84945236206195895</v>
      </c>
      <c r="R7470" s="4" t="s">
        <v>8662</v>
      </c>
      <c r="S7470" t="s">
        <v>8663</v>
      </c>
      <c r="T7470" t="s">
        <v>8664</v>
      </c>
      <c r="U7470" t="s">
        <v>8665</v>
      </c>
      <c r="V7470" t="s">
        <v>8666</v>
      </c>
      <c r="W7470" t="s">
        <v>8667</v>
      </c>
      <c r="X7470" s="4">
        <v>4</v>
      </c>
      <c r="Y7470">
        <v>3</v>
      </c>
      <c r="Z7470">
        <v>4</v>
      </c>
      <c r="AA7470">
        <v>8</v>
      </c>
      <c r="AB7470">
        <v>7</v>
      </c>
      <c r="AC7470">
        <v>4</v>
      </c>
      <c r="AD7470" s="4">
        <v>1511</v>
      </c>
      <c r="AE7470">
        <v>2325</v>
      </c>
      <c r="AF7470">
        <v>1315</v>
      </c>
      <c r="AG7470">
        <v>2637</v>
      </c>
      <c r="AH7470">
        <v>2230</v>
      </c>
      <c r="AI7470">
        <v>1152</v>
      </c>
      <c r="AJ7470" s="4">
        <v>415.21165875128997</v>
      </c>
      <c r="AK7470">
        <v>459.74403931588603</v>
      </c>
      <c r="AL7470">
        <v>451.71001121005298</v>
      </c>
      <c r="AM7470">
        <v>462.25875321417698</v>
      </c>
      <c r="AN7470">
        <v>483.45062358838999</v>
      </c>
      <c r="AO7470">
        <v>460.71750537202701</v>
      </c>
    </row>
    <row r="7471" spans="1:41" x14ac:dyDescent="0.2">
      <c r="A7471" t="s">
        <v>7564</v>
      </c>
      <c r="B7471">
        <v>44175436</v>
      </c>
      <c r="C7471">
        <v>44175442</v>
      </c>
      <c r="D7471">
        <v>7</v>
      </c>
      <c r="E7471" t="s">
        <v>912</v>
      </c>
      <c r="F7471" t="s">
        <v>8660</v>
      </c>
      <c r="G7471" t="s">
        <v>8661</v>
      </c>
      <c r="H7471" t="s">
        <v>39</v>
      </c>
      <c r="I7471">
        <v>12.35637</v>
      </c>
      <c r="J7471">
        <v>0</v>
      </c>
      <c r="K7471">
        <v>1</v>
      </c>
      <c r="L7471" s="4">
        <v>106.843715975987</v>
      </c>
      <c r="M7471">
        <v>0.54618562962166095</v>
      </c>
      <c r="N7471">
        <v>0.44876977847032901</v>
      </c>
      <c r="O7471">
        <v>1.48480319139109</v>
      </c>
      <c r="P7471">
        <v>0.22302452795137101</v>
      </c>
      <c r="Q7471">
        <v>0.64984991689304905</v>
      </c>
      <c r="R7471" s="4" t="s">
        <v>14</v>
      </c>
      <c r="S7471" t="s">
        <v>14</v>
      </c>
      <c r="T7471" t="s">
        <v>14</v>
      </c>
      <c r="U7471" t="s">
        <v>14</v>
      </c>
      <c r="V7471" t="s">
        <v>14</v>
      </c>
      <c r="W7471" t="s">
        <v>14</v>
      </c>
      <c r="X7471" s="4">
        <v>4</v>
      </c>
      <c r="Y7471">
        <v>18</v>
      </c>
      <c r="Z7471">
        <v>1</v>
      </c>
      <c r="AA7471">
        <v>10</v>
      </c>
      <c r="AB7471">
        <v>8</v>
      </c>
      <c r="AC7471">
        <v>3</v>
      </c>
      <c r="AD7471" s="4">
        <v>1511</v>
      </c>
      <c r="AE7471">
        <v>2325</v>
      </c>
      <c r="AF7471">
        <v>1315</v>
      </c>
      <c r="AG7471">
        <v>2637</v>
      </c>
      <c r="AH7471">
        <v>2230</v>
      </c>
      <c r="AI7471">
        <v>1152</v>
      </c>
      <c r="AJ7471" s="4">
        <v>415.21165875128997</v>
      </c>
      <c r="AK7471">
        <v>459.74403931588603</v>
      </c>
      <c r="AL7471">
        <v>451.71001121005298</v>
      </c>
      <c r="AM7471">
        <v>462.25875321417698</v>
      </c>
      <c r="AN7471">
        <v>483.45062358838999</v>
      </c>
      <c r="AO7471">
        <v>460.71750537202701</v>
      </c>
    </row>
    <row r="7472" spans="1:41" x14ac:dyDescent="0.2">
      <c r="A7472" t="s">
        <v>7564</v>
      </c>
      <c r="B7472">
        <v>44175863</v>
      </c>
      <c r="C7472">
        <v>44175869</v>
      </c>
      <c r="D7472">
        <v>7</v>
      </c>
      <c r="E7472" t="s">
        <v>912</v>
      </c>
      <c r="F7472" t="s">
        <v>8660</v>
      </c>
      <c r="G7472" t="s">
        <v>8661</v>
      </c>
      <c r="H7472" t="s">
        <v>39</v>
      </c>
      <c r="I7472">
        <v>8.5007300000000008</v>
      </c>
      <c r="J7472">
        <v>1</v>
      </c>
      <c r="K7472">
        <v>1</v>
      </c>
      <c r="L7472" s="4">
        <v>97.011521417177406</v>
      </c>
      <c r="M7472">
        <v>0.228241129746377</v>
      </c>
      <c r="N7472">
        <v>0.53779185049881195</v>
      </c>
      <c r="O7472">
        <v>0.17930551799410899</v>
      </c>
      <c r="P7472">
        <v>0.67197074788288103</v>
      </c>
      <c r="Q7472">
        <v>0.91196779460404398</v>
      </c>
      <c r="R7472" s="4" t="s">
        <v>14</v>
      </c>
      <c r="S7472" t="s">
        <v>14</v>
      </c>
      <c r="T7472" t="s">
        <v>14</v>
      </c>
      <c r="U7472" t="s">
        <v>14</v>
      </c>
      <c r="V7472" t="s">
        <v>14</v>
      </c>
      <c r="W7472" t="s">
        <v>14</v>
      </c>
      <c r="X7472" s="4">
        <v>4</v>
      </c>
      <c r="Y7472">
        <v>5</v>
      </c>
      <c r="Z7472">
        <v>5</v>
      </c>
      <c r="AA7472">
        <v>9</v>
      </c>
      <c r="AB7472">
        <v>3</v>
      </c>
      <c r="AC7472">
        <v>4</v>
      </c>
      <c r="AD7472" s="4">
        <v>1511</v>
      </c>
      <c r="AE7472">
        <v>2325</v>
      </c>
      <c r="AF7472">
        <v>1315</v>
      </c>
      <c r="AG7472">
        <v>2637</v>
      </c>
      <c r="AH7472">
        <v>2230</v>
      </c>
      <c r="AI7472">
        <v>1152</v>
      </c>
      <c r="AJ7472" s="4">
        <v>415.21165875128997</v>
      </c>
      <c r="AK7472">
        <v>459.74403931588603</v>
      </c>
      <c r="AL7472">
        <v>451.71001121005298</v>
      </c>
      <c r="AM7472">
        <v>462.25875321417698</v>
      </c>
      <c r="AN7472">
        <v>483.45062358838999</v>
      </c>
      <c r="AO7472">
        <v>460.71750537202701</v>
      </c>
    </row>
    <row r="7473" spans="1:41" x14ac:dyDescent="0.2">
      <c r="A7473" t="s">
        <v>7564</v>
      </c>
      <c r="B7473">
        <v>44176349</v>
      </c>
      <c r="C7473">
        <v>44176355</v>
      </c>
      <c r="D7473">
        <v>7</v>
      </c>
      <c r="E7473" t="s">
        <v>912</v>
      </c>
      <c r="F7473" t="s">
        <v>8660</v>
      </c>
      <c r="G7473" t="s">
        <v>8661</v>
      </c>
      <c r="H7473" t="s">
        <v>39</v>
      </c>
      <c r="I7473">
        <v>12.28989</v>
      </c>
      <c r="J7473">
        <v>1</v>
      </c>
      <c r="K7473">
        <v>1</v>
      </c>
      <c r="L7473" s="4">
        <v>103.134996883234</v>
      </c>
      <c r="M7473">
        <v>0.65666520620617197</v>
      </c>
      <c r="N7473">
        <v>0.486955677891727</v>
      </c>
      <c r="O7473">
        <v>1.82647846594078</v>
      </c>
      <c r="P7473">
        <v>0.17654405843447599</v>
      </c>
      <c r="Q7473">
        <v>0.59478884843182001</v>
      </c>
      <c r="R7473" s="4" t="s">
        <v>14</v>
      </c>
      <c r="S7473" t="s">
        <v>14</v>
      </c>
      <c r="T7473" t="s">
        <v>14</v>
      </c>
      <c r="U7473" t="s">
        <v>14</v>
      </c>
      <c r="V7473" t="s">
        <v>14</v>
      </c>
      <c r="W7473" t="s">
        <v>14</v>
      </c>
      <c r="X7473" s="4">
        <v>7</v>
      </c>
      <c r="Y7473">
        <v>8</v>
      </c>
      <c r="Z7473">
        <v>5</v>
      </c>
      <c r="AA7473">
        <v>10</v>
      </c>
      <c r="AB7473">
        <v>5</v>
      </c>
      <c r="AC7473">
        <v>2</v>
      </c>
      <c r="AD7473" s="4">
        <v>1511</v>
      </c>
      <c r="AE7473">
        <v>2325</v>
      </c>
      <c r="AF7473">
        <v>1315</v>
      </c>
      <c r="AG7473">
        <v>2637</v>
      </c>
      <c r="AH7473">
        <v>2230</v>
      </c>
      <c r="AI7473">
        <v>1152</v>
      </c>
      <c r="AJ7473" s="4">
        <v>415.21165875128997</v>
      </c>
      <c r="AK7473">
        <v>459.74403931588603</v>
      </c>
      <c r="AL7473">
        <v>451.71001121005298</v>
      </c>
      <c r="AM7473">
        <v>462.25875321417698</v>
      </c>
      <c r="AN7473">
        <v>483.45062358838999</v>
      </c>
      <c r="AO7473">
        <v>460.71750537202701</v>
      </c>
    </row>
    <row r="7474" spans="1:41" x14ac:dyDescent="0.2">
      <c r="A7474" t="s">
        <v>7564</v>
      </c>
      <c r="B7474">
        <v>44176912</v>
      </c>
      <c r="C7474">
        <v>44176918</v>
      </c>
      <c r="D7474">
        <v>7</v>
      </c>
      <c r="E7474" t="s">
        <v>912</v>
      </c>
      <c r="F7474" t="s">
        <v>8660</v>
      </c>
      <c r="G7474" t="s">
        <v>8661</v>
      </c>
      <c r="H7474" t="s">
        <v>39</v>
      </c>
      <c r="I7474">
        <v>41.881</v>
      </c>
      <c r="J7474">
        <v>1</v>
      </c>
      <c r="K7474">
        <v>1</v>
      </c>
      <c r="L7474" s="4">
        <v>136.052937340266</v>
      </c>
      <c r="M7474">
        <v>0.60859664664862401</v>
      </c>
      <c r="N7474">
        <v>0.37615859238360699</v>
      </c>
      <c r="O7474">
        <v>2.6214187019980701</v>
      </c>
      <c r="P7474">
        <v>0.105430140721351</v>
      </c>
      <c r="Q7474">
        <v>0.48077402023170301</v>
      </c>
      <c r="R7474" s="4" t="s">
        <v>14</v>
      </c>
      <c r="S7474" t="s">
        <v>14</v>
      </c>
      <c r="T7474" t="s">
        <v>14</v>
      </c>
      <c r="U7474" t="s">
        <v>14</v>
      </c>
      <c r="V7474" t="s">
        <v>14</v>
      </c>
      <c r="W7474" t="s">
        <v>14</v>
      </c>
      <c r="X7474" s="4">
        <v>13</v>
      </c>
      <c r="Y7474">
        <v>8</v>
      </c>
      <c r="Z7474">
        <v>13</v>
      </c>
      <c r="AA7474">
        <v>16</v>
      </c>
      <c r="AB7474">
        <v>11</v>
      </c>
      <c r="AC7474">
        <v>3</v>
      </c>
      <c r="AD7474" s="4">
        <v>1511</v>
      </c>
      <c r="AE7474">
        <v>2325</v>
      </c>
      <c r="AF7474">
        <v>1315</v>
      </c>
      <c r="AG7474">
        <v>2637</v>
      </c>
      <c r="AH7474">
        <v>2230</v>
      </c>
      <c r="AI7474">
        <v>1152</v>
      </c>
      <c r="AJ7474" s="4">
        <v>415.21165875128997</v>
      </c>
      <c r="AK7474">
        <v>459.74403931588603</v>
      </c>
      <c r="AL7474">
        <v>451.71001121005298</v>
      </c>
      <c r="AM7474">
        <v>462.25875321417698</v>
      </c>
      <c r="AN7474">
        <v>483.45062358838999</v>
      </c>
      <c r="AO7474">
        <v>460.71750537202701</v>
      </c>
    </row>
    <row r="7475" spans="1:41" x14ac:dyDescent="0.2">
      <c r="A7475" t="s">
        <v>7564</v>
      </c>
      <c r="B7475">
        <v>44178932</v>
      </c>
      <c r="C7475">
        <v>44178938</v>
      </c>
      <c r="D7475">
        <v>7</v>
      </c>
      <c r="E7475" t="s">
        <v>912</v>
      </c>
      <c r="F7475" t="s">
        <v>8660</v>
      </c>
      <c r="G7475" t="s">
        <v>8661</v>
      </c>
      <c r="H7475" t="s">
        <v>39</v>
      </c>
      <c r="I7475">
        <v>25.463629999999998</v>
      </c>
      <c r="J7475">
        <v>1</v>
      </c>
      <c r="K7475">
        <v>1</v>
      </c>
      <c r="L7475" s="4">
        <v>103.70587090462099</v>
      </c>
      <c r="M7475">
        <v>-0.13834150692231001</v>
      </c>
      <c r="N7475">
        <v>0.49411416874976199</v>
      </c>
      <c r="O7475">
        <v>7.8778175614175397E-2</v>
      </c>
      <c r="P7475">
        <v>0.77896006799531003</v>
      </c>
      <c r="Q7475">
        <v>0.94422187572216298</v>
      </c>
      <c r="R7475" s="4" t="s">
        <v>14</v>
      </c>
      <c r="S7475" t="s">
        <v>14</v>
      </c>
      <c r="T7475" t="s">
        <v>14</v>
      </c>
      <c r="U7475" t="s">
        <v>14</v>
      </c>
      <c r="V7475" t="s">
        <v>14</v>
      </c>
      <c r="W7475" t="s">
        <v>14</v>
      </c>
      <c r="X7475" s="4">
        <v>4</v>
      </c>
      <c r="Y7475">
        <v>9</v>
      </c>
      <c r="Z7475">
        <v>2</v>
      </c>
      <c r="AA7475">
        <v>5</v>
      </c>
      <c r="AB7475">
        <v>11</v>
      </c>
      <c r="AC7475">
        <v>6</v>
      </c>
      <c r="AD7475" s="4">
        <v>1511</v>
      </c>
      <c r="AE7475">
        <v>2325</v>
      </c>
      <c r="AF7475">
        <v>1315</v>
      </c>
      <c r="AG7475">
        <v>2637</v>
      </c>
      <c r="AH7475">
        <v>2230</v>
      </c>
      <c r="AI7475">
        <v>1152</v>
      </c>
      <c r="AJ7475" s="4">
        <v>415.21165875128997</v>
      </c>
      <c r="AK7475">
        <v>459.74403931588603</v>
      </c>
      <c r="AL7475">
        <v>451.71001121005298</v>
      </c>
      <c r="AM7475">
        <v>462.25875321417698</v>
      </c>
      <c r="AN7475">
        <v>483.45062358838999</v>
      </c>
      <c r="AO7475">
        <v>460.71750537202701</v>
      </c>
    </row>
    <row r="7476" spans="1:41" x14ac:dyDescent="0.2">
      <c r="A7476" t="s">
        <v>7564</v>
      </c>
      <c r="B7476">
        <v>44179434</v>
      </c>
      <c r="C7476">
        <v>44179440</v>
      </c>
      <c r="D7476">
        <v>7</v>
      </c>
      <c r="E7476" t="s">
        <v>912</v>
      </c>
      <c r="F7476" t="s">
        <v>8660</v>
      </c>
      <c r="G7476" t="s">
        <v>8661</v>
      </c>
      <c r="H7476" t="s">
        <v>32</v>
      </c>
      <c r="I7476">
        <v>5.1743499999999996</v>
      </c>
      <c r="J7476">
        <v>1</v>
      </c>
      <c r="K7476">
        <v>1</v>
      </c>
      <c r="L7476" s="4">
        <v>93.565398875677502</v>
      </c>
      <c r="M7476">
        <v>0.31222172333938703</v>
      </c>
      <c r="N7476">
        <v>0.56500527335182305</v>
      </c>
      <c r="O7476">
        <v>0.30399285464534398</v>
      </c>
      <c r="P7476">
        <v>0.58139001989518602</v>
      </c>
      <c r="Q7476">
        <v>0.88421231803298095</v>
      </c>
      <c r="R7476" s="4" t="s">
        <v>14</v>
      </c>
      <c r="S7476" t="s">
        <v>14</v>
      </c>
      <c r="T7476" t="s">
        <v>14</v>
      </c>
      <c r="U7476" t="s">
        <v>14</v>
      </c>
      <c r="V7476" t="s">
        <v>14</v>
      </c>
      <c r="W7476" t="s">
        <v>14</v>
      </c>
      <c r="X7476" s="4">
        <v>3</v>
      </c>
      <c r="Y7476">
        <v>6</v>
      </c>
      <c r="Z7476">
        <v>4</v>
      </c>
      <c r="AA7476">
        <v>7</v>
      </c>
      <c r="AB7476">
        <v>3</v>
      </c>
      <c r="AC7476">
        <v>4</v>
      </c>
      <c r="AD7476" s="4">
        <v>1511</v>
      </c>
      <c r="AE7476">
        <v>2325</v>
      </c>
      <c r="AF7476">
        <v>1315</v>
      </c>
      <c r="AG7476">
        <v>2637</v>
      </c>
      <c r="AH7476">
        <v>2230</v>
      </c>
      <c r="AI7476">
        <v>1152</v>
      </c>
      <c r="AJ7476" s="4">
        <v>415.21165875128997</v>
      </c>
      <c r="AK7476">
        <v>459.74403931588603</v>
      </c>
      <c r="AL7476">
        <v>451.71001121005298</v>
      </c>
      <c r="AM7476">
        <v>462.25875321417698</v>
      </c>
      <c r="AN7476">
        <v>483.45062358838999</v>
      </c>
      <c r="AO7476">
        <v>460.71750537202701</v>
      </c>
    </row>
    <row r="7477" spans="1:41" x14ac:dyDescent="0.2">
      <c r="A7477" t="s">
        <v>7564</v>
      </c>
      <c r="B7477">
        <v>44182748</v>
      </c>
      <c r="C7477">
        <v>44182754</v>
      </c>
      <c r="D7477">
        <v>7</v>
      </c>
      <c r="E7477" t="s">
        <v>912</v>
      </c>
      <c r="F7477" t="s">
        <v>8660</v>
      </c>
      <c r="G7477" t="s">
        <v>8661</v>
      </c>
      <c r="H7477" t="s">
        <v>39</v>
      </c>
      <c r="I7477">
        <v>5.1103699999999996</v>
      </c>
      <c r="J7477">
        <v>1</v>
      </c>
      <c r="K7477">
        <v>0</v>
      </c>
      <c r="L7477" s="4">
        <v>99.552792195053101</v>
      </c>
      <c r="M7477">
        <v>5.90738576890803E-2</v>
      </c>
      <c r="N7477">
        <v>0.52408846464098202</v>
      </c>
      <c r="O7477">
        <v>1.26714342536474E-2</v>
      </c>
      <c r="P7477">
        <v>0.91037347995592399</v>
      </c>
      <c r="Q7477">
        <v>0.97819966263005698</v>
      </c>
      <c r="R7477" s="4" t="s">
        <v>14</v>
      </c>
      <c r="S7477" t="s">
        <v>14</v>
      </c>
      <c r="T7477" t="s">
        <v>14</v>
      </c>
      <c r="U7477" t="s">
        <v>14</v>
      </c>
      <c r="V7477" t="s">
        <v>14</v>
      </c>
      <c r="W7477" t="s">
        <v>14</v>
      </c>
      <c r="X7477" s="4">
        <v>5</v>
      </c>
      <c r="Y7477">
        <v>3</v>
      </c>
      <c r="Z7477">
        <v>6</v>
      </c>
      <c r="AA7477">
        <v>6</v>
      </c>
      <c r="AB7477">
        <v>9</v>
      </c>
      <c r="AC7477">
        <v>3</v>
      </c>
      <c r="AD7477" s="4">
        <v>1511</v>
      </c>
      <c r="AE7477">
        <v>2325</v>
      </c>
      <c r="AF7477">
        <v>1315</v>
      </c>
      <c r="AG7477">
        <v>2637</v>
      </c>
      <c r="AH7477">
        <v>2230</v>
      </c>
      <c r="AI7477">
        <v>1152</v>
      </c>
      <c r="AJ7477" s="4">
        <v>415.21165875128997</v>
      </c>
      <c r="AK7477">
        <v>459.74403931588603</v>
      </c>
      <c r="AL7477">
        <v>451.71001121005298</v>
      </c>
      <c r="AM7477">
        <v>462.25875321417698</v>
      </c>
      <c r="AN7477">
        <v>483.45062358838999</v>
      </c>
      <c r="AO7477">
        <v>460.71750537202701</v>
      </c>
    </row>
    <row r="7478" spans="1:41" x14ac:dyDescent="0.2">
      <c r="A7478" t="s">
        <v>7564</v>
      </c>
      <c r="B7478">
        <v>44184357</v>
      </c>
      <c r="C7478">
        <v>44184363</v>
      </c>
      <c r="D7478">
        <v>7</v>
      </c>
      <c r="E7478" t="s">
        <v>912</v>
      </c>
      <c r="F7478" t="s">
        <v>8660</v>
      </c>
      <c r="G7478" t="s">
        <v>8661</v>
      </c>
      <c r="H7478" t="s">
        <v>32</v>
      </c>
      <c r="I7478">
        <v>9.9973399999999994</v>
      </c>
      <c r="J7478">
        <v>1</v>
      </c>
      <c r="K7478">
        <v>0</v>
      </c>
      <c r="L7478" s="4">
        <v>86.127592514576094</v>
      </c>
      <c r="M7478">
        <v>-2.69395586996878E-2</v>
      </c>
      <c r="N7478">
        <v>0.58273816099527997</v>
      </c>
      <c r="O7478">
        <v>2.1434870259753299E-3</v>
      </c>
      <c r="P7478">
        <v>0.96307288639709998</v>
      </c>
      <c r="Q7478">
        <v>0.99122566383502497</v>
      </c>
      <c r="R7478" s="4" t="s">
        <v>14</v>
      </c>
      <c r="S7478" t="s">
        <v>14</v>
      </c>
      <c r="T7478" t="s">
        <v>14</v>
      </c>
      <c r="U7478" t="s">
        <v>14</v>
      </c>
      <c r="V7478" t="s">
        <v>14</v>
      </c>
      <c r="W7478" t="s">
        <v>14</v>
      </c>
      <c r="X7478" s="4">
        <v>1</v>
      </c>
      <c r="Y7478">
        <v>9</v>
      </c>
      <c r="Z7478">
        <v>1</v>
      </c>
      <c r="AA7478">
        <v>9</v>
      </c>
      <c r="AB7478">
        <v>6</v>
      </c>
      <c r="AC7478">
        <v>0</v>
      </c>
      <c r="AD7478" s="4">
        <v>1511</v>
      </c>
      <c r="AE7478">
        <v>2325</v>
      </c>
      <c r="AF7478">
        <v>1315</v>
      </c>
      <c r="AG7478">
        <v>2637</v>
      </c>
      <c r="AH7478">
        <v>2230</v>
      </c>
      <c r="AI7478">
        <v>1152</v>
      </c>
      <c r="AJ7478" s="4">
        <v>415.21165875128997</v>
      </c>
      <c r="AK7478">
        <v>459.74403931588603</v>
      </c>
      <c r="AL7478">
        <v>451.71001121005298</v>
      </c>
      <c r="AM7478">
        <v>462.25875321417698</v>
      </c>
      <c r="AN7478">
        <v>483.45062358838999</v>
      </c>
      <c r="AO7478">
        <v>460.71750537202701</v>
      </c>
    </row>
    <row r="7479" spans="1:41" x14ac:dyDescent="0.2">
      <c r="A7479" t="s">
        <v>7564</v>
      </c>
      <c r="B7479">
        <v>44184974</v>
      </c>
      <c r="C7479">
        <v>44184980</v>
      </c>
      <c r="D7479">
        <v>7</v>
      </c>
      <c r="E7479" t="s">
        <v>912</v>
      </c>
      <c r="F7479" t="s">
        <v>8660</v>
      </c>
      <c r="G7479" t="s">
        <v>8661</v>
      </c>
      <c r="H7479" t="s">
        <v>39</v>
      </c>
      <c r="I7479">
        <v>46.300890000000003</v>
      </c>
      <c r="J7479">
        <v>1</v>
      </c>
      <c r="K7479">
        <v>1</v>
      </c>
      <c r="L7479" s="4">
        <v>111.536184855654</v>
      </c>
      <c r="M7479">
        <v>-1.9870007415411499</v>
      </c>
      <c r="N7479">
        <v>0.603365510771668</v>
      </c>
      <c r="O7479">
        <v>14.0244982308219</v>
      </c>
      <c r="P7479">
        <v>1.8044431680705399E-4</v>
      </c>
      <c r="Q7479">
        <v>9.1378689352420092E-3</v>
      </c>
      <c r="R7479" s="4" t="s">
        <v>14</v>
      </c>
      <c r="S7479" t="s">
        <v>14</v>
      </c>
      <c r="T7479" t="s">
        <v>14</v>
      </c>
      <c r="U7479" t="s">
        <v>14</v>
      </c>
      <c r="V7479" t="s">
        <v>14</v>
      </c>
      <c r="W7479" t="s">
        <v>14</v>
      </c>
      <c r="X7479" s="4">
        <v>3</v>
      </c>
      <c r="Y7479">
        <v>2</v>
      </c>
      <c r="Z7479">
        <v>2</v>
      </c>
      <c r="AA7479">
        <v>12</v>
      </c>
      <c r="AB7479">
        <v>14</v>
      </c>
      <c r="AC7479">
        <v>11</v>
      </c>
      <c r="AD7479" s="4">
        <v>1511</v>
      </c>
      <c r="AE7479">
        <v>2325</v>
      </c>
      <c r="AF7479">
        <v>1315</v>
      </c>
      <c r="AG7479">
        <v>2637</v>
      </c>
      <c r="AH7479">
        <v>2230</v>
      </c>
      <c r="AI7479">
        <v>1152</v>
      </c>
      <c r="AJ7479" s="4">
        <v>415.21165875128997</v>
      </c>
      <c r="AK7479">
        <v>459.74403931588603</v>
      </c>
      <c r="AL7479">
        <v>451.71001121005298</v>
      </c>
      <c r="AM7479">
        <v>462.25875321417698</v>
      </c>
      <c r="AN7479">
        <v>483.45062358838999</v>
      </c>
      <c r="AO7479">
        <v>460.71750537202701</v>
      </c>
    </row>
    <row r="7480" spans="1:41" x14ac:dyDescent="0.2">
      <c r="A7480" t="s">
        <v>7564</v>
      </c>
      <c r="B7480">
        <v>44186235</v>
      </c>
      <c r="C7480">
        <v>44186241</v>
      </c>
      <c r="D7480">
        <v>7</v>
      </c>
      <c r="E7480" t="s">
        <v>912</v>
      </c>
      <c r="F7480" t="s">
        <v>8660</v>
      </c>
      <c r="G7480" t="s">
        <v>8661</v>
      </c>
      <c r="H7480" t="s">
        <v>39</v>
      </c>
      <c r="I7480">
        <v>12.569900000000001</v>
      </c>
      <c r="J7480">
        <v>1</v>
      </c>
      <c r="K7480">
        <v>0</v>
      </c>
      <c r="L7480" s="4">
        <v>81.452018104098698</v>
      </c>
      <c r="M7480">
        <v>-0.69318552409045497</v>
      </c>
      <c r="N7480">
        <v>0.71949924443965696</v>
      </c>
      <c r="O7480">
        <v>0.97485145052738198</v>
      </c>
      <c r="P7480">
        <v>0.32347321424119801</v>
      </c>
      <c r="Q7480">
        <v>0.73937114974386597</v>
      </c>
      <c r="R7480" s="4" t="s">
        <v>14</v>
      </c>
      <c r="S7480" t="s">
        <v>14</v>
      </c>
      <c r="T7480" t="s">
        <v>14</v>
      </c>
      <c r="U7480" t="s">
        <v>14</v>
      </c>
      <c r="V7480" t="s">
        <v>14</v>
      </c>
      <c r="W7480" t="s">
        <v>14</v>
      </c>
      <c r="X7480" s="4">
        <v>4</v>
      </c>
      <c r="Y7480">
        <v>1</v>
      </c>
      <c r="Z7480">
        <v>1</v>
      </c>
      <c r="AA7480">
        <v>7</v>
      </c>
      <c r="AB7480">
        <v>5</v>
      </c>
      <c r="AC7480">
        <v>1</v>
      </c>
      <c r="AD7480" s="4">
        <v>1511</v>
      </c>
      <c r="AE7480">
        <v>2325</v>
      </c>
      <c r="AF7480">
        <v>1315</v>
      </c>
      <c r="AG7480">
        <v>2637</v>
      </c>
      <c r="AH7480">
        <v>2230</v>
      </c>
      <c r="AI7480">
        <v>1152</v>
      </c>
      <c r="AJ7480" s="4">
        <v>415.21165875128997</v>
      </c>
      <c r="AK7480">
        <v>459.74403931588603</v>
      </c>
      <c r="AL7480">
        <v>451.71001121005298</v>
      </c>
      <c r="AM7480">
        <v>462.25875321417698</v>
      </c>
      <c r="AN7480">
        <v>483.45062358838999</v>
      </c>
      <c r="AO7480">
        <v>460.71750537202701</v>
      </c>
    </row>
    <row r="7481" spans="1:41" x14ac:dyDescent="0.2">
      <c r="A7481" t="s">
        <v>7564</v>
      </c>
      <c r="B7481">
        <v>44186337</v>
      </c>
      <c r="C7481">
        <v>44186343</v>
      </c>
      <c r="D7481">
        <v>7</v>
      </c>
      <c r="E7481" t="s">
        <v>912</v>
      </c>
      <c r="F7481" t="s">
        <v>8660</v>
      </c>
      <c r="G7481" t="s">
        <v>8661</v>
      </c>
      <c r="H7481" t="s">
        <v>39</v>
      </c>
      <c r="I7481">
        <v>10.822939999999999</v>
      </c>
      <c r="J7481">
        <v>1</v>
      </c>
      <c r="K7481">
        <v>0</v>
      </c>
      <c r="L7481" s="4">
        <v>86.111353900968496</v>
      </c>
      <c r="M7481">
        <v>-1.3474503472233901</v>
      </c>
      <c r="N7481">
        <v>0.74117826728223901</v>
      </c>
      <c r="O7481">
        <v>3.80230508438268</v>
      </c>
      <c r="P7481">
        <v>5.1182076301658899E-2</v>
      </c>
      <c r="Q7481">
        <v>0.34878128358677501</v>
      </c>
      <c r="R7481" s="4" t="s">
        <v>14</v>
      </c>
      <c r="S7481" t="s">
        <v>14</v>
      </c>
      <c r="T7481" t="s">
        <v>14</v>
      </c>
      <c r="U7481" t="s">
        <v>14</v>
      </c>
      <c r="V7481" t="s">
        <v>14</v>
      </c>
      <c r="W7481" t="s">
        <v>14</v>
      </c>
      <c r="X7481" s="4">
        <v>1</v>
      </c>
      <c r="Y7481">
        <v>3</v>
      </c>
      <c r="Z7481">
        <v>1</v>
      </c>
      <c r="AA7481">
        <v>8</v>
      </c>
      <c r="AB7481">
        <v>4</v>
      </c>
      <c r="AC7481">
        <v>5</v>
      </c>
      <c r="AD7481" s="4">
        <v>1511</v>
      </c>
      <c r="AE7481">
        <v>2325</v>
      </c>
      <c r="AF7481">
        <v>1315</v>
      </c>
      <c r="AG7481">
        <v>2637</v>
      </c>
      <c r="AH7481">
        <v>2230</v>
      </c>
      <c r="AI7481">
        <v>1152</v>
      </c>
      <c r="AJ7481" s="4">
        <v>415.21165875128997</v>
      </c>
      <c r="AK7481">
        <v>459.74403931588603</v>
      </c>
      <c r="AL7481">
        <v>451.71001121005298</v>
      </c>
      <c r="AM7481">
        <v>462.25875321417698</v>
      </c>
      <c r="AN7481">
        <v>483.45062358838999</v>
      </c>
      <c r="AO7481">
        <v>460.71750537202701</v>
      </c>
    </row>
    <row r="7482" spans="1:41" x14ac:dyDescent="0.2">
      <c r="A7482" t="s">
        <v>7564</v>
      </c>
      <c r="B7482">
        <v>45742886</v>
      </c>
      <c r="C7482">
        <v>45742892</v>
      </c>
      <c r="D7482">
        <v>7</v>
      </c>
      <c r="E7482" t="s">
        <v>912</v>
      </c>
      <c r="F7482" t="s">
        <v>8668</v>
      </c>
      <c r="G7482" t="s">
        <v>8669</v>
      </c>
      <c r="H7482" t="s">
        <v>32</v>
      </c>
      <c r="I7482">
        <v>58.638599999999997</v>
      </c>
      <c r="J7482">
        <v>1</v>
      </c>
      <c r="K7482">
        <v>1</v>
      </c>
      <c r="L7482" s="4">
        <v>167.39588686472399</v>
      </c>
      <c r="M7482">
        <v>0.75557104298481204</v>
      </c>
      <c r="N7482">
        <v>0.321739605128541</v>
      </c>
      <c r="O7482">
        <v>5.6281956734578804</v>
      </c>
      <c r="P7482">
        <v>1.7673814346241101E-2</v>
      </c>
      <c r="Q7482">
        <v>0.20171077571863599</v>
      </c>
      <c r="R7482" s="4" t="s">
        <v>8670</v>
      </c>
      <c r="S7482" t="s">
        <v>8671</v>
      </c>
      <c r="T7482" t="s">
        <v>8672</v>
      </c>
      <c r="U7482" t="s">
        <v>8673</v>
      </c>
      <c r="V7482" t="s">
        <v>8674</v>
      </c>
      <c r="W7482" t="s">
        <v>8675</v>
      </c>
      <c r="X7482" s="4">
        <v>19</v>
      </c>
      <c r="Y7482">
        <v>24</v>
      </c>
      <c r="Z7482">
        <v>17</v>
      </c>
      <c r="AA7482">
        <v>15</v>
      </c>
      <c r="AB7482">
        <v>14</v>
      </c>
      <c r="AC7482">
        <v>9</v>
      </c>
      <c r="AD7482" s="4">
        <v>1526</v>
      </c>
      <c r="AE7482">
        <v>1906</v>
      </c>
      <c r="AF7482">
        <v>1157</v>
      </c>
      <c r="AG7482">
        <v>1769</v>
      </c>
      <c r="AH7482">
        <v>1505</v>
      </c>
      <c r="AI7482">
        <v>951</v>
      </c>
      <c r="AJ7482" s="4">
        <v>97.959879827010695</v>
      </c>
      <c r="AK7482">
        <v>88.044996617259201</v>
      </c>
      <c r="AL7482">
        <v>92.844451919337502</v>
      </c>
      <c r="AM7482">
        <v>72.442175075361007</v>
      </c>
      <c r="AN7482">
        <v>76.220605839943403</v>
      </c>
      <c r="AO7482">
        <v>88.848763189747402</v>
      </c>
    </row>
    <row r="7483" spans="1:41" x14ac:dyDescent="0.2">
      <c r="A7483" t="s">
        <v>7564</v>
      </c>
      <c r="B7483">
        <v>52150309</v>
      </c>
      <c r="C7483">
        <v>52150315</v>
      </c>
      <c r="D7483">
        <v>7</v>
      </c>
      <c r="E7483" t="s">
        <v>912</v>
      </c>
      <c r="F7483" t="s">
        <v>8676</v>
      </c>
      <c r="G7483" t="s">
        <v>8677</v>
      </c>
      <c r="H7483" t="s">
        <v>39</v>
      </c>
      <c r="I7483">
        <v>24.79543</v>
      </c>
      <c r="J7483">
        <v>1</v>
      </c>
      <c r="K7483">
        <v>0</v>
      </c>
      <c r="L7483" s="4">
        <v>58.335904636389998</v>
      </c>
      <c r="M7483">
        <v>-1.2010943425999201</v>
      </c>
      <c r="N7483">
        <v>0.68672113287631098</v>
      </c>
      <c r="O7483">
        <v>3.4373503910400398</v>
      </c>
      <c r="P7483">
        <v>6.3737833096934995E-2</v>
      </c>
      <c r="Q7483">
        <v>0.385277064289196</v>
      </c>
      <c r="R7483" s="4" t="s">
        <v>8678</v>
      </c>
      <c r="S7483" t="s">
        <v>8679</v>
      </c>
      <c r="T7483" t="s">
        <v>8680</v>
      </c>
      <c r="U7483" t="s">
        <v>8681</v>
      </c>
      <c r="V7483" t="s">
        <v>8682</v>
      </c>
      <c r="W7483" t="s">
        <v>280</v>
      </c>
      <c r="X7483" s="4">
        <v>2</v>
      </c>
      <c r="Y7483">
        <v>3</v>
      </c>
      <c r="Z7483">
        <v>1</v>
      </c>
      <c r="AA7483">
        <v>7</v>
      </c>
      <c r="AB7483">
        <v>8</v>
      </c>
      <c r="AC7483">
        <v>4</v>
      </c>
      <c r="AD7483" s="4">
        <v>904</v>
      </c>
      <c r="AE7483">
        <v>1034</v>
      </c>
      <c r="AF7483">
        <v>635</v>
      </c>
      <c r="AG7483">
        <v>1335</v>
      </c>
      <c r="AH7483">
        <v>1102</v>
      </c>
      <c r="AI7483">
        <v>653</v>
      </c>
      <c r="AJ7483" s="4">
        <v>129.907826087046</v>
      </c>
      <c r="AK7483">
        <v>106.924074111922</v>
      </c>
      <c r="AL7483">
        <v>114.069489482591</v>
      </c>
      <c r="AM7483">
        <v>122.38215293928199</v>
      </c>
      <c r="AN7483">
        <v>124.936882716886</v>
      </c>
      <c r="AO7483">
        <v>136.57060259446499</v>
      </c>
    </row>
    <row r="7484" spans="1:41" x14ac:dyDescent="0.2">
      <c r="A7484" t="s">
        <v>7564</v>
      </c>
      <c r="B7484">
        <v>52151873</v>
      </c>
      <c r="C7484">
        <v>52151879</v>
      </c>
      <c r="D7484">
        <v>7</v>
      </c>
      <c r="E7484" t="s">
        <v>912</v>
      </c>
      <c r="F7484" t="s">
        <v>8676</v>
      </c>
      <c r="G7484" t="s">
        <v>8677</v>
      </c>
      <c r="H7484" t="s">
        <v>39</v>
      </c>
      <c r="I7484">
        <v>17.660270000000001</v>
      </c>
      <c r="J7484">
        <v>1</v>
      </c>
      <c r="K7484">
        <v>1</v>
      </c>
      <c r="L7484" s="4">
        <v>76.411758232712202</v>
      </c>
      <c r="M7484">
        <v>0.45992433506680902</v>
      </c>
      <c r="N7484">
        <v>0.47271347287519799</v>
      </c>
      <c r="O7484">
        <v>0.94363427422219104</v>
      </c>
      <c r="P7484">
        <v>0.331344948599193</v>
      </c>
      <c r="Q7484">
        <v>0.74535535082979898</v>
      </c>
      <c r="R7484" s="4" t="s">
        <v>14</v>
      </c>
      <c r="S7484" t="s">
        <v>14</v>
      </c>
      <c r="T7484" t="s">
        <v>14</v>
      </c>
      <c r="U7484" t="s">
        <v>14</v>
      </c>
      <c r="V7484" t="s">
        <v>14</v>
      </c>
      <c r="W7484" t="s">
        <v>14</v>
      </c>
      <c r="X7484" s="4">
        <v>3</v>
      </c>
      <c r="Y7484">
        <v>12</v>
      </c>
      <c r="Z7484">
        <v>5</v>
      </c>
      <c r="AA7484">
        <v>7</v>
      </c>
      <c r="AB7484">
        <v>9</v>
      </c>
      <c r="AC7484">
        <v>4</v>
      </c>
      <c r="AD7484" s="4">
        <v>904</v>
      </c>
      <c r="AE7484">
        <v>1034</v>
      </c>
      <c r="AF7484">
        <v>635</v>
      </c>
      <c r="AG7484">
        <v>1335</v>
      </c>
      <c r="AH7484">
        <v>1102</v>
      </c>
      <c r="AI7484">
        <v>653</v>
      </c>
      <c r="AJ7484" s="4">
        <v>129.907826087046</v>
      </c>
      <c r="AK7484">
        <v>106.924074111922</v>
      </c>
      <c r="AL7484">
        <v>114.069489482591</v>
      </c>
      <c r="AM7484">
        <v>122.38215293928199</v>
      </c>
      <c r="AN7484">
        <v>124.936882716886</v>
      </c>
      <c r="AO7484">
        <v>136.57060259446499</v>
      </c>
    </row>
    <row r="7485" spans="1:41" x14ac:dyDescent="0.2">
      <c r="A7485" t="s">
        <v>7564</v>
      </c>
      <c r="B7485">
        <v>52151893</v>
      </c>
      <c r="C7485">
        <v>52151899</v>
      </c>
      <c r="D7485">
        <v>7</v>
      </c>
      <c r="E7485" t="s">
        <v>912</v>
      </c>
      <c r="F7485" t="s">
        <v>8676</v>
      </c>
      <c r="G7485" t="s">
        <v>8677</v>
      </c>
      <c r="H7485" t="s">
        <v>39</v>
      </c>
      <c r="I7485">
        <v>58.99156</v>
      </c>
      <c r="J7485">
        <v>1</v>
      </c>
      <c r="K7485">
        <v>1</v>
      </c>
      <c r="L7485" s="4">
        <v>94.452469029207094</v>
      </c>
      <c r="M7485">
        <v>-0.58083304583839601</v>
      </c>
      <c r="N7485">
        <v>0.43236379363451799</v>
      </c>
      <c r="O7485">
        <v>1.86531663851606</v>
      </c>
      <c r="P7485">
        <v>0.17201243596626301</v>
      </c>
      <c r="Q7485">
        <v>0.58918867920457796</v>
      </c>
      <c r="R7485" s="4" t="s">
        <v>14</v>
      </c>
      <c r="S7485" t="s">
        <v>14</v>
      </c>
      <c r="T7485" t="s">
        <v>14</v>
      </c>
      <c r="U7485" t="s">
        <v>14</v>
      </c>
      <c r="V7485" t="s">
        <v>14</v>
      </c>
      <c r="W7485" t="s">
        <v>14</v>
      </c>
      <c r="X7485" s="4">
        <v>9</v>
      </c>
      <c r="Y7485">
        <v>6</v>
      </c>
      <c r="Z7485">
        <v>3</v>
      </c>
      <c r="AA7485">
        <v>15</v>
      </c>
      <c r="AB7485">
        <v>11</v>
      </c>
      <c r="AC7485">
        <v>11</v>
      </c>
      <c r="AD7485" s="4">
        <v>904</v>
      </c>
      <c r="AE7485">
        <v>1034</v>
      </c>
      <c r="AF7485">
        <v>635</v>
      </c>
      <c r="AG7485">
        <v>1335</v>
      </c>
      <c r="AH7485">
        <v>1102</v>
      </c>
      <c r="AI7485">
        <v>653</v>
      </c>
      <c r="AJ7485" s="4">
        <v>129.907826087046</v>
      </c>
      <c r="AK7485">
        <v>106.924074111922</v>
      </c>
      <c r="AL7485">
        <v>114.069489482591</v>
      </c>
      <c r="AM7485">
        <v>122.38215293928199</v>
      </c>
      <c r="AN7485">
        <v>124.936882716886</v>
      </c>
      <c r="AO7485">
        <v>136.57060259446499</v>
      </c>
    </row>
    <row r="7486" spans="1:41" x14ac:dyDescent="0.2">
      <c r="A7486" t="s">
        <v>7564</v>
      </c>
      <c r="B7486">
        <v>52154193</v>
      </c>
      <c r="C7486">
        <v>52154199</v>
      </c>
      <c r="D7486">
        <v>7</v>
      </c>
      <c r="E7486" t="s">
        <v>912</v>
      </c>
      <c r="F7486" t="s">
        <v>8676</v>
      </c>
      <c r="G7486" t="s">
        <v>8677</v>
      </c>
      <c r="H7486" t="s">
        <v>39</v>
      </c>
      <c r="I7486">
        <v>13.879949999999999</v>
      </c>
      <c r="J7486">
        <v>1</v>
      </c>
      <c r="K7486">
        <v>0</v>
      </c>
      <c r="L7486" s="4">
        <v>60.875938860769097</v>
      </c>
      <c r="M7486">
        <v>-0.36649114575435798</v>
      </c>
      <c r="N7486">
        <v>0.61326232586253004</v>
      </c>
      <c r="O7486">
        <v>0.36381055593631101</v>
      </c>
      <c r="P7486">
        <v>0.546397528939227</v>
      </c>
      <c r="Q7486">
        <v>0.86913481962661598</v>
      </c>
      <c r="R7486" s="4" t="s">
        <v>14</v>
      </c>
      <c r="S7486" t="s">
        <v>14</v>
      </c>
      <c r="T7486" t="s">
        <v>14</v>
      </c>
      <c r="U7486" t="s">
        <v>14</v>
      </c>
      <c r="V7486" t="s">
        <v>14</v>
      </c>
      <c r="W7486" t="s">
        <v>14</v>
      </c>
      <c r="X7486" s="4">
        <v>4</v>
      </c>
      <c r="Y7486">
        <v>2</v>
      </c>
      <c r="Z7486">
        <v>3</v>
      </c>
      <c r="AA7486">
        <v>6</v>
      </c>
      <c r="AB7486">
        <v>6</v>
      </c>
      <c r="AC7486">
        <v>4</v>
      </c>
      <c r="AD7486" s="4">
        <v>904</v>
      </c>
      <c r="AE7486">
        <v>1034</v>
      </c>
      <c r="AF7486">
        <v>635</v>
      </c>
      <c r="AG7486">
        <v>1335</v>
      </c>
      <c r="AH7486">
        <v>1102</v>
      </c>
      <c r="AI7486">
        <v>653</v>
      </c>
      <c r="AJ7486" s="4">
        <v>129.907826087046</v>
      </c>
      <c r="AK7486">
        <v>106.924074111922</v>
      </c>
      <c r="AL7486">
        <v>114.069489482591</v>
      </c>
      <c r="AM7486">
        <v>122.38215293928199</v>
      </c>
      <c r="AN7486">
        <v>124.936882716886</v>
      </c>
      <c r="AO7486">
        <v>136.57060259446499</v>
      </c>
    </row>
    <row r="7487" spans="1:41" x14ac:dyDescent="0.2">
      <c r="A7487" t="s">
        <v>7564</v>
      </c>
      <c r="B7487">
        <v>52157554</v>
      </c>
      <c r="C7487">
        <v>52157560</v>
      </c>
      <c r="D7487">
        <v>7</v>
      </c>
      <c r="E7487" t="s">
        <v>912</v>
      </c>
      <c r="F7487" t="s">
        <v>8676</v>
      </c>
      <c r="G7487" t="s">
        <v>8677</v>
      </c>
      <c r="H7487" t="s">
        <v>23</v>
      </c>
      <c r="I7487">
        <v>20.766690000000001</v>
      </c>
      <c r="J7487">
        <v>1</v>
      </c>
      <c r="K7487">
        <v>1</v>
      </c>
      <c r="L7487" s="4">
        <v>73.499199977736694</v>
      </c>
      <c r="M7487">
        <v>-0.88067298349275602</v>
      </c>
      <c r="N7487">
        <v>0.52767881391316596</v>
      </c>
      <c r="O7487">
        <v>2.9822446459064098</v>
      </c>
      <c r="P7487">
        <v>8.41824501532389E-2</v>
      </c>
      <c r="Q7487">
        <v>0.43680564998704502</v>
      </c>
      <c r="R7487" s="4" t="s">
        <v>14</v>
      </c>
      <c r="S7487" t="s">
        <v>14</v>
      </c>
      <c r="T7487" t="s">
        <v>14</v>
      </c>
      <c r="U7487" t="s">
        <v>14</v>
      </c>
      <c r="V7487" t="s">
        <v>14</v>
      </c>
      <c r="W7487" t="s">
        <v>14</v>
      </c>
      <c r="X7487" s="4">
        <v>4</v>
      </c>
      <c r="Y7487">
        <v>3</v>
      </c>
      <c r="Z7487">
        <v>4</v>
      </c>
      <c r="AA7487">
        <v>15</v>
      </c>
      <c r="AB7487">
        <v>8</v>
      </c>
      <c r="AC7487">
        <v>5</v>
      </c>
      <c r="AD7487" s="4">
        <v>904</v>
      </c>
      <c r="AE7487">
        <v>1034</v>
      </c>
      <c r="AF7487">
        <v>635</v>
      </c>
      <c r="AG7487">
        <v>1335</v>
      </c>
      <c r="AH7487">
        <v>1102</v>
      </c>
      <c r="AI7487">
        <v>653</v>
      </c>
      <c r="AJ7487" s="4">
        <v>129.907826087046</v>
      </c>
      <c r="AK7487">
        <v>106.924074111922</v>
      </c>
      <c r="AL7487">
        <v>114.069489482591</v>
      </c>
      <c r="AM7487">
        <v>122.38215293928199</v>
      </c>
      <c r="AN7487">
        <v>124.936882716886</v>
      </c>
      <c r="AO7487">
        <v>136.57060259446499</v>
      </c>
    </row>
    <row r="7488" spans="1:41" x14ac:dyDescent="0.2">
      <c r="A7488" t="s">
        <v>7564</v>
      </c>
      <c r="B7488">
        <v>52157562</v>
      </c>
      <c r="C7488">
        <v>52157568</v>
      </c>
      <c r="D7488">
        <v>7</v>
      </c>
      <c r="E7488" t="s">
        <v>912</v>
      </c>
      <c r="F7488" t="s">
        <v>8676</v>
      </c>
      <c r="G7488" t="s">
        <v>8677</v>
      </c>
      <c r="H7488" t="s">
        <v>23</v>
      </c>
      <c r="I7488">
        <v>43.025269999999999</v>
      </c>
      <c r="J7488">
        <v>1</v>
      </c>
      <c r="K7488">
        <v>1</v>
      </c>
      <c r="L7488" s="4">
        <v>84.800794972100604</v>
      </c>
      <c r="M7488">
        <v>-0.81448318952423604</v>
      </c>
      <c r="N7488">
        <v>0.47416968721135899</v>
      </c>
      <c r="O7488">
        <v>3.12750796410378</v>
      </c>
      <c r="P7488">
        <v>7.69813325736219E-2</v>
      </c>
      <c r="Q7488">
        <v>0.419794168925408</v>
      </c>
      <c r="R7488" s="4" t="s">
        <v>14</v>
      </c>
      <c r="S7488" t="s">
        <v>14</v>
      </c>
      <c r="T7488" t="s">
        <v>14</v>
      </c>
      <c r="U7488" t="s">
        <v>14</v>
      </c>
      <c r="V7488" t="s">
        <v>14</v>
      </c>
      <c r="W7488" t="s">
        <v>14</v>
      </c>
      <c r="X7488" s="4">
        <v>5</v>
      </c>
      <c r="Y7488">
        <v>4</v>
      </c>
      <c r="Z7488">
        <v>5</v>
      </c>
      <c r="AA7488">
        <v>18</v>
      </c>
      <c r="AB7488">
        <v>8</v>
      </c>
      <c r="AC7488">
        <v>8</v>
      </c>
      <c r="AD7488" s="4">
        <v>904</v>
      </c>
      <c r="AE7488">
        <v>1034</v>
      </c>
      <c r="AF7488">
        <v>635</v>
      </c>
      <c r="AG7488">
        <v>1335</v>
      </c>
      <c r="AH7488">
        <v>1102</v>
      </c>
      <c r="AI7488">
        <v>653</v>
      </c>
      <c r="AJ7488" s="4">
        <v>129.907826087046</v>
      </c>
      <c r="AK7488">
        <v>106.924074111922</v>
      </c>
      <c r="AL7488">
        <v>114.069489482591</v>
      </c>
      <c r="AM7488">
        <v>122.38215293928199</v>
      </c>
      <c r="AN7488">
        <v>124.936882716886</v>
      </c>
      <c r="AO7488">
        <v>136.57060259446499</v>
      </c>
    </row>
    <row r="7489" spans="1:41" x14ac:dyDescent="0.2">
      <c r="A7489" t="s">
        <v>7564</v>
      </c>
      <c r="B7489">
        <v>52160370</v>
      </c>
      <c r="C7489">
        <v>52160376</v>
      </c>
      <c r="D7489">
        <v>7</v>
      </c>
      <c r="E7489" t="s">
        <v>912</v>
      </c>
      <c r="F7489" t="s">
        <v>8676</v>
      </c>
      <c r="G7489" t="s">
        <v>8677</v>
      </c>
      <c r="H7489" t="s">
        <v>23</v>
      </c>
      <c r="I7489">
        <v>21.971830000000001</v>
      </c>
      <c r="J7489">
        <v>1</v>
      </c>
      <c r="K7489">
        <v>1</v>
      </c>
      <c r="L7489" s="4">
        <v>119.715651011768</v>
      </c>
      <c r="M7489">
        <v>0.73276030750955701</v>
      </c>
      <c r="N7489">
        <v>0.355953431002272</v>
      </c>
      <c r="O7489">
        <v>4.25466651266784</v>
      </c>
      <c r="P7489">
        <v>3.9142632726313603E-2</v>
      </c>
      <c r="Q7489">
        <v>0.304152035868135</v>
      </c>
      <c r="R7489" s="4" t="s">
        <v>14</v>
      </c>
      <c r="S7489" t="s">
        <v>14</v>
      </c>
      <c r="T7489" t="s">
        <v>14</v>
      </c>
      <c r="U7489" t="s">
        <v>14</v>
      </c>
      <c r="V7489" t="s">
        <v>14</v>
      </c>
      <c r="W7489" t="s">
        <v>14</v>
      </c>
      <c r="X7489" s="4">
        <v>15</v>
      </c>
      <c r="Y7489">
        <v>16</v>
      </c>
      <c r="Z7489">
        <v>10</v>
      </c>
      <c r="AA7489">
        <v>17</v>
      </c>
      <c r="AB7489">
        <v>8</v>
      </c>
      <c r="AC7489">
        <v>9</v>
      </c>
      <c r="AD7489" s="4">
        <v>904</v>
      </c>
      <c r="AE7489">
        <v>1034</v>
      </c>
      <c r="AF7489">
        <v>635</v>
      </c>
      <c r="AG7489">
        <v>1335</v>
      </c>
      <c r="AH7489">
        <v>1102</v>
      </c>
      <c r="AI7489">
        <v>653</v>
      </c>
      <c r="AJ7489" s="4">
        <v>129.907826087046</v>
      </c>
      <c r="AK7489">
        <v>106.924074111922</v>
      </c>
      <c r="AL7489">
        <v>114.069489482591</v>
      </c>
      <c r="AM7489">
        <v>122.38215293928199</v>
      </c>
      <c r="AN7489">
        <v>124.936882716886</v>
      </c>
      <c r="AO7489">
        <v>136.57060259446499</v>
      </c>
    </row>
    <row r="7490" spans="1:41" x14ac:dyDescent="0.2">
      <c r="A7490" t="s">
        <v>7564</v>
      </c>
      <c r="B7490">
        <v>52160381</v>
      </c>
      <c r="C7490">
        <v>52160387</v>
      </c>
      <c r="D7490">
        <v>7</v>
      </c>
      <c r="E7490" t="s">
        <v>912</v>
      </c>
      <c r="F7490" t="s">
        <v>8676</v>
      </c>
      <c r="G7490" t="s">
        <v>8677</v>
      </c>
      <c r="H7490" t="s">
        <v>23</v>
      </c>
      <c r="I7490">
        <v>13.57718</v>
      </c>
      <c r="J7490">
        <v>1</v>
      </c>
      <c r="K7490">
        <v>1</v>
      </c>
      <c r="L7490" s="4">
        <v>119.064144153139</v>
      </c>
      <c r="M7490">
        <v>0.90582178638726096</v>
      </c>
      <c r="N7490">
        <v>0.36255125109105302</v>
      </c>
      <c r="O7490">
        <v>6.3171309459833704</v>
      </c>
      <c r="P7490">
        <v>1.1957695065380899E-2</v>
      </c>
      <c r="Q7490">
        <v>0.15981114412592501</v>
      </c>
      <c r="R7490" s="4" t="s">
        <v>14</v>
      </c>
      <c r="S7490" t="s">
        <v>14</v>
      </c>
      <c r="T7490" t="s">
        <v>14</v>
      </c>
      <c r="U7490" t="s">
        <v>14</v>
      </c>
      <c r="V7490" t="s">
        <v>14</v>
      </c>
      <c r="W7490" t="s">
        <v>14</v>
      </c>
      <c r="X7490" s="4">
        <v>15</v>
      </c>
      <c r="Y7490">
        <v>13</v>
      </c>
      <c r="Z7490">
        <v>14</v>
      </c>
      <c r="AA7490">
        <v>13</v>
      </c>
      <c r="AB7490">
        <v>12</v>
      </c>
      <c r="AC7490">
        <v>6</v>
      </c>
      <c r="AD7490" s="4">
        <v>904</v>
      </c>
      <c r="AE7490">
        <v>1034</v>
      </c>
      <c r="AF7490">
        <v>635</v>
      </c>
      <c r="AG7490">
        <v>1335</v>
      </c>
      <c r="AH7490">
        <v>1102</v>
      </c>
      <c r="AI7490">
        <v>653</v>
      </c>
      <c r="AJ7490" s="4">
        <v>129.907826087046</v>
      </c>
      <c r="AK7490">
        <v>106.924074111922</v>
      </c>
      <c r="AL7490">
        <v>114.069489482591</v>
      </c>
      <c r="AM7490">
        <v>122.38215293928199</v>
      </c>
      <c r="AN7490">
        <v>124.936882716886</v>
      </c>
      <c r="AO7490">
        <v>136.57060259446499</v>
      </c>
    </row>
    <row r="7491" spans="1:41" x14ac:dyDescent="0.2">
      <c r="A7491" t="s">
        <v>7564</v>
      </c>
      <c r="B7491">
        <v>52160906</v>
      </c>
      <c r="C7491">
        <v>52160912</v>
      </c>
      <c r="D7491">
        <v>7</v>
      </c>
      <c r="E7491" t="s">
        <v>912</v>
      </c>
      <c r="F7491" t="s">
        <v>8676</v>
      </c>
      <c r="G7491" t="s">
        <v>8677</v>
      </c>
      <c r="H7491" t="s">
        <v>23</v>
      </c>
      <c r="I7491">
        <v>54.164630000000002</v>
      </c>
      <c r="J7491">
        <v>1</v>
      </c>
      <c r="K7491">
        <v>1</v>
      </c>
      <c r="L7491" s="4">
        <v>107.394972926318</v>
      </c>
      <c r="M7491">
        <v>-8.7102114179792897E-2</v>
      </c>
      <c r="N7491">
        <v>0.37446459826694301</v>
      </c>
      <c r="O7491">
        <v>5.4273602797493901E-2</v>
      </c>
      <c r="P7491">
        <v>0.81578706476834495</v>
      </c>
      <c r="Q7491">
        <v>0.95474222032641698</v>
      </c>
      <c r="R7491" s="4" t="s">
        <v>14</v>
      </c>
      <c r="S7491" t="s">
        <v>14</v>
      </c>
      <c r="T7491" t="s">
        <v>14</v>
      </c>
      <c r="U7491" t="s">
        <v>14</v>
      </c>
      <c r="V7491" t="s">
        <v>14</v>
      </c>
      <c r="W7491" t="s">
        <v>14</v>
      </c>
      <c r="X7491" s="4">
        <v>13</v>
      </c>
      <c r="Y7491">
        <v>11</v>
      </c>
      <c r="Z7491">
        <v>4</v>
      </c>
      <c r="AA7491">
        <v>21</v>
      </c>
      <c r="AB7491">
        <v>11</v>
      </c>
      <c r="AC7491">
        <v>9</v>
      </c>
      <c r="AD7491" s="4">
        <v>904</v>
      </c>
      <c r="AE7491">
        <v>1034</v>
      </c>
      <c r="AF7491">
        <v>635</v>
      </c>
      <c r="AG7491">
        <v>1335</v>
      </c>
      <c r="AH7491">
        <v>1102</v>
      </c>
      <c r="AI7491">
        <v>653</v>
      </c>
      <c r="AJ7491" s="4">
        <v>129.907826087046</v>
      </c>
      <c r="AK7491">
        <v>106.924074111922</v>
      </c>
      <c r="AL7491">
        <v>114.069489482591</v>
      </c>
      <c r="AM7491">
        <v>122.38215293928199</v>
      </c>
      <c r="AN7491">
        <v>124.936882716886</v>
      </c>
      <c r="AO7491">
        <v>136.57060259446499</v>
      </c>
    </row>
    <row r="7492" spans="1:41" x14ac:dyDescent="0.2">
      <c r="A7492" t="s">
        <v>7564</v>
      </c>
      <c r="B7492">
        <v>52161678</v>
      </c>
      <c r="C7492">
        <v>52161684</v>
      </c>
      <c r="D7492">
        <v>7</v>
      </c>
      <c r="E7492" t="s">
        <v>912</v>
      </c>
      <c r="F7492" t="s">
        <v>8676</v>
      </c>
      <c r="G7492" t="s">
        <v>8677</v>
      </c>
      <c r="H7492" t="s">
        <v>23</v>
      </c>
      <c r="I7492">
        <v>16.09442</v>
      </c>
      <c r="J7492">
        <v>1</v>
      </c>
      <c r="K7492">
        <v>1</v>
      </c>
      <c r="L7492" s="4">
        <v>60.591368128267703</v>
      </c>
      <c r="M7492">
        <v>1.47550389626812E-2</v>
      </c>
      <c r="N7492">
        <v>0.585904674758294</v>
      </c>
      <c r="O7492">
        <v>6.3403763167002602E-4</v>
      </c>
      <c r="P7492">
        <v>0.97991130672425797</v>
      </c>
      <c r="Q7492">
        <v>0.99499572026172101</v>
      </c>
      <c r="R7492" s="4" t="s">
        <v>14</v>
      </c>
      <c r="S7492" t="s">
        <v>14</v>
      </c>
      <c r="T7492" t="s">
        <v>14</v>
      </c>
      <c r="U7492" t="s">
        <v>14</v>
      </c>
      <c r="V7492" t="s">
        <v>14</v>
      </c>
      <c r="W7492" t="s">
        <v>14</v>
      </c>
      <c r="X7492" s="4">
        <v>5</v>
      </c>
      <c r="Y7492">
        <v>5</v>
      </c>
      <c r="Z7492">
        <v>1</v>
      </c>
      <c r="AA7492">
        <v>8</v>
      </c>
      <c r="AB7492">
        <v>3</v>
      </c>
      <c r="AC7492">
        <v>4</v>
      </c>
      <c r="AD7492" s="4">
        <v>904</v>
      </c>
      <c r="AE7492">
        <v>1034</v>
      </c>
      <c r="AF7492">
        <v>635</v>
      </c>
      <c r="AG7492">
        <v>1335</v>
      </c>
      <c r="AH7492">
        <v>1102</v>
      </c>
      <c r="AI7492">
        <v>653</v>
      </c>
      <c r="AJ7492" s="4">
        <v>129.907826087046</v>
      </c>
      <c r="AK7492">
        <v>106.924074111922</v>
      </c>
      <c r="AL7492">
        <v>114.069489482591</v>
      </c>
      <c r="AM7492">
        <v>122.38215293928199</v>
      </c>
      <c r="AN7492">
        <v>124.936882716886</v>
      </c>
      <c r="AO7492">
        <v>136.57060259446499</v>
      </c>
    </row>
    <row r="7493" spans="1:41" x14ac:dyDescent="0.2">
      <c r="A7493" t="s">
        <v>7564</v>
      </c>
      <c r="B7493">
        <v>52166780</v>
      </c>
      <c r="C7493">
        <v>52166786</v>
      </c>
      <c r="D7493">
        <v>7</v>
      </c>
      <c r="E7493" t="s">
        <v>912</v>
      </c>
      <c r="F7493" t="s">
        <v>8676</v>
      </c>
      <c r="G7493" t="s">
        <v>8677</v>
      </c>
      <c r="H7493" t="s">
        <v>23</v>
      </c>
      <c r="I7493">
        <v>8.5439299999999996</v>
      </c>
      <c r="J7493">
        <v>1</v>
      </c>
      <c r="K7493">
        <v>1</v>
      </c>
      <c r="L7493" s="4">
        <v>52.054802050684799</v>
      </c>
      <c r="M7493">
        <v>-0.65172875962774701</v>
      </c>
      <c r="N7493">
        <v>0.72266213783923405</v>
      </c>
      <c r="O7493">
        <v>0.85137519468942502</v>
      </c>
      <c r="P7493">
        <v>0.35616359278057702</v>
      </c>
      <c r="Q7493">
        <v>0.76340739698484805</v>
      </c>
      <c r="R7493" s="4" t="s">
        <v>14</v>
      </c>
      <c r="S7493" t="s">
        <v>14</v>
      </c>
      <c r="T7493" t="s">
        <v>14</v>
      </c>
      <c r="U7493" t="s">
        <v>14</v>
      </c>
      <c r="V7493" t="s">
        <v>14</v>
      </c>
      <c r="W7493" t="s">
        <v>14</v>
      </c>
      <c r="X7493" s="4">
        <v>1</v>
      </c>
      <c r="Y7493">
        <v>3</v>
      </c>
      <c r="Z7493">
        <v>2</v>
      </c>
      <c r="AA7493">
        <v>5</v>
      </c>
      <c r="AB7493">
        <v>6</v>
      </c>
      <c r="AC7493">
        <v>2</v>
      </c>
      <c r="AD7493" s="4">
        <v>904</v>
      </c>
      <c r="AE7493">
        <v>1034</v>
      </c>
      <c r="AF7493">
        <v>635</v>
      </c>
      <c r="AG7493">
        <v>1335</v>
      </c>
      <c r="AH7493">
        <v>1102</v>
      </c>
      <c r="AI7493">
        <v>653</v>
      </c>
      <c r="AJ7493" s="4">
        <v>129.907826087046</v>
      </c>
      <c r="AK7493">
        <v>106.924074111922</v>
      </c>
      <c r="AL7493">
        <v>114.069489482591</v>
      </c>
      <c r="AM7493">
        <v>122.38215293928199</v>
      </c>
      <c r="AN7493">
        <v>124.936882716886</v>
      </c>
      <c r="AO7493">
        <v>136.57060259446499</v>
      </c>
    </row>
    <row r="7494" spans="1:41" x14ac:dyDescent="0.2">
      <c r="A7494" t="s">
        <v>7564</v>
      </c>
      <c r="B7494">
        <v>62602662</v>
      </c>
      <c r="C7494">
        <v>62602668</v>
      </c>
      <c r="D7494">
        <v>7</v>
      </c>
      <c r="E7494" t="s">
        <v>912</v>
      </c>
      <c r="F7494" t="s">
        <v>8683</v>
      </c>
      <c r="G7494" t="s">
        <v>8684</v>
      </c>
      <c r="H7494" t="s">
        <v>39</v>
      </c>
      <c r="I7494">
        <v>41.391680000000001</v>
      </c>
      <c r="J7494">
        <v>1</v>
      </c>
      <c r="K7494">
        <v>1</v>
      </c>
      <c r="L7494" s="4">
        <v>178.553748926362</v>
      </c>
      <c r="M7494">
        <v>0.78088167642974005</v>
      </c>
      <c r="N7494">
        <v>0.386679133046196</v>
      </c>
      <c r="O7494">
        <v>4.1447159500149997</v>
      </c>
      <c r="P7494">
        <v>4.1764661865733403E-2</v>
      </c>
      <c r="Q7494">
        <v>0.31592422803013798</v>
      </c>
      <c r="R7494" s="4" t="s">
        <v>8685</v>
      </c>
      <c r="S7494" t="s">
        <v>8686</v>
      </c>
      <c r="T7494" t="s">
        <v>8687</v>
      </c>
      <c r="U7494" t="s">
        <v>8688</v>
      </c>
      <c r="V7494" t="s">
        <v>8689</v>
      </c>
      <c r="W7494" t="s">
        <v>8690</v>
      </c>
      <c r="X7494" s="4">
        <v>21</v>
      </c>
      <c r="Y7494">
        <v>22</v>
      </c>
      <c r="Z7494">
        <v>8</v>
      </c>
      <c r="AA7494">
        <v>12</v>
      </c>
      <c r="AB7494">
        <v>11</v>
      </c>
      <c r="AC7494">
        <v>8</v>
      </c>
      <c r="AD7494" s="4">
        <v>2873</v>
      </c>
      <c r="AE7494">
        <v>3024</v>
      </c>
      <c r="AF7494">
        <v>1704</v>
      </c>
      <c r="AG7494">
        <v>2669</v>
      </c>
      <c r="AH7494">
        <v>2534</v>
      </c>
      <c r="AI7494">
        <v>1595</v>
      </c>
      <c r="AJ7494" s="4">
        <v>281.716822530277</v>
      </c>
      <c r="AK7494">
        <v>213.37671116598199</v>
      </c>
      <c r="AL7494">
        <v>208.869791696905</v>
      </c>
      <c r="AM7494">
        <v>166.95355370834901</v>
      </c>
      <c r="AN7494">
        <v>196.031540305569</v>
      </c>
      <c r="AO7494">
        <v>227.62240223389799</v>
      </c>
    </row>
    <row r="7495" spans="1:41" x14ac:dyDescent="0.2">
      <c r="A7495" t="s">
        <v>7564</v>
      </c>
      <c r="B7495">
        <v>62603098</v>
      </c>
      <c r="C7495">
        <v>62603104</v>
      </c>
      <c r="D7495">
        <v>7</v>
      </c>
      <c r="E7495" t="s">
        <v>912</v>
      </c>
      <c r="F7495" t="s">
        <v>8683</v>
      </c>
      <c r="G7495" t="s">
        <v>8684</v>
      </c>
      <c r="H7495" t="s">
        <v>39</v>
      </c>
      <c r="I7495">
        <v>16.33296</v>
      </c>
      <c r="J7495">
        <v>1</v>
      </c>
      <c r="K7495">
        <v>1</v>
      </c>
      <c r="L7495" s="4">
        <v>129.17035648826999</v>
      </c>
      <c r="M7495">
        <v>0.35775542473498201</v>
      </c>
      <c r="N7495">
        <v>0.50092864571154005</v>
      </c>
      <c r="O7495">
        <v>0.51152606800056299</v>
      </c>
      <c r="P7495">
        <v>0.47447897814003898</v>
      </c>
      <c r="Q7495">
        <v>0.83395168895044902</v>
      </c>
      <c r="R7495" s="4" t="s">
        <v>14</v>
      </c>
      <c r="S7495" t="s">
        <v>14</v>
      </c>
      <c r="T7495" t="s">
        <v>14</v>
      </c>
      <c r="U7495" t="s">
        <v>14</v>
      </c>
      <c r="V7495" t="s">
        <v>14</v>
      </c>
      <c r="W7495" t="s">
        <v>14</v>
      </c>
      <c r="X7495" s="4">
        <v>6</v>
      </c>
      <c r="Y7495">
        <v>11</v>
      </c>
      <c r="Z7495">
        <v>5</v>
      </c>
      <c r="AA7495">
        <v>7</v>
      </c>
      <c r="AB7495">
        <v>6</v>
      </c>
      <c r="AC7495">
        <v>5</v>
      </c>
      <c r="AD7495" s="4">
        <v>2873</v>
      </c>
      <c r="AE7495">
        <v>3024</v>
      </c>
      <c r="AF7495">
        <v>1704</v>
      </c>
      <c r="AG7495">
        <v>2669</v>
      </c>
      <c r="AH7495">
        <v>2534</v>
      </c>
      <c r="AI7495">
        <v>1595</v>
      </c>
      <c r="AJ7495" s="4">
        <v>281.716822530277</v>
      </c>
      <c r="AK7495">
        <v>213.37671116598199</v>
      </c>
      <c r="AL7495">
        <v>208.869791696905</v>
      </c>
      <c r="AM7495">
        <v>166.95355370834901</v>
      </c>
      <c r="AN7495">
        <v>196.031540305569</v>
      </c>
      <c r="AO7495">
        <v>227.62240223389799</v>
      </c>
    </row>
    <row r="7496" spans="1:41" x14ac:dyDescent="0.2">
      <c r="A7496" t="s">
        <v>7564</v>
      </c>
      <c r="B7496">
        <v>62603343</v>
      </c>
      <c r="C7496">
        <v>62603349</v>
      </c>
      <c r="D7496">
        <v>7</v>
      </c>
      <c r="E7496" t="s">
        <v>912</v>
      </c>
      <c r="F7496" t="s">
        <v>8683</v>
      </c>
      <c r="G7496" t="s">
        <v>8684</v>
      </c>
      <c r="H7496" t="s">
        <v>39</v>
      </c>
      <c r="I7496">
        <v>5.2494100000000001</v>
      </c>
      <c r="J7496">
        <v>1</v>
      </c>
      <c r="K7496">
        <v>1</v>
      </c>
      <c r="L7496" s="4">
        <v>124.753555006469</v>
      </c>
      <c r="M7496">
        <v>1.01694611154614</v>
      </c>
      <c r="N7496">
        <v>0.55288999181438803</v>
      </c>
      <c r="O7496">
        <v>3.5273153154305001</v>
      </c>
      <c r="P7496">
        <v>6.03654579787525E-2</v>
      </c>
      <c r="Q7496">
        <v>0.375431756958647</v>
      </c>
      <c r="R7496" s="4" t="s">
        <v>14</v>
      </c>
      <c r="S7496" t="s">
        <v>14</v>
      </c>
      <c r="T7496" t="s">
        <v>14</v>
      </c>
      <c r="U7496" t="s">
        <v>14</v>
      </c>
      <c r="V7496" t="s">
        <v>14</v>
      </c>
      <c r="W7496" t="s">
        <v>14</v>
      </c>
      <c r="X7496" s="4">
        <v>4</v>
      </c>
      <c r="Y7496">
        <v>11</v>
      </c>
      <c r="Z7496">
        <v>8</v>
      </c>
      <c r="AA7496">
        <v>6</v>
      </c>
      <c r="AB7496">
        <v>3</v>
      </c>
      <c r="AC7496">
        <v>3</v>
      </c>
      <c r="AD7496" s="4">
        <v>2873</v>
      </c>
      <c r="AE7496">
        <v>3024</v>
      </c>
      <c r="AF7496">
        <v>1704</v>
      </c>
      <c r="AG7496">
        <v>2669</v>
      </c>
      <c r="AH7496">
        <v>2534</v>
      </c>
      <c r="AI7496">
        <v>1595</v>
      </c>
      <c r="AJ7496" s="4">
        <v>281.716822530277</v>
      </c>
      <c r="AK7496">
        <v>213.37671116598199</v>
      </c>
      <c r="AL7496">
        <v>208.869791696905</v>
      </c>
      <c r="AM7496">
        <v>166.95355370834901</v>
      </c>
      <c r="AN7496">
        <v>196.031540305569</v>
      </c>
      <c r="AO7496">
        <v>227.62240223389799</v>
      </c>
    </row>
    <row r="7497" spans="1:41" x14ac:dyDescent="0.2">
      <c r="A7497" t="s">
        <v>7564</v>
      </c>
      <c r="B7497">
        <v>62604454</v>
      </c>
      <c r="C7497">
        <v>62604460</v>
      </c>
      <c r="D7497">
        <v>7</v>
      </c>
      <c r="E7497" t="s">
        <v>912</v>
      </c>
      <c r="F7497" t="s">
        <v>8683</v>
      </c>
      <c r="G7497" t="s">
        <v>8684</v>
      </c>
      <c r="H7497" t="s">
        <v>23</v>
      </c>
      <c r="I7497">
        <v>14.3324</v>
      </c>
      <c r="J7497">
        <v>1</v>
      </c>
      <c r="K7497">
        <v>1</v>
      </c>
      <c r="L7497" s="4">
        <v>115.194684301723</v>
      </c>
      <c r="M7497">
        <v>0.28947991588754601</v>
      </c>
      <c r="N7497">
        <v>0.58452941847475903</v>
      </c>
      <c r="O7497">
        <v>0.24589053977778999</v>
      </c>
      <c r="P7497">
        <v>0.61998365550438805</v>
      </c>
      <c r="Q7497">
        <v>0.89651585274760803</v>
      </c>
      <c r="R7497" s="4" t="s">
        <v>14</v>
      </c>
      <c r="S7497" t="s">
        <v>14</v>
      </c>
      <c r="T7497" t="s">
        <v>14</v>
      </c>
      <c r="U7497" t="s">
        <v>14</v>
      </c>
      <c r="V7497" t="s">
        <v>14</v>
      </c>
      <c r="W7497" t="s">
        <v>14</v>
      </c>
      <c r="X7497" s="4">
        <v>2</v>
      </c>
      <c r="Y7497">
        <v>7</v>
      </c>
      <c r="Z7497">
        <v>6</v>
      </c>
      <c r="AA7497">
        <v>8</v>
      </c>
      <c r="AB7497">
        <v>2</v>
      </c>
      <c r="AC7497">
        <v>3</v>
      </c>
      <c r="AD7497" s="4">
        <v>2873</v>
      </c>
      <c r="AE7497">
        <v>3024</v>
      </c>
      <c r="AF7497">
        <v>1704</v>
      </c>
      <c r="AG7497">
        <v>2669</v>
      </c>
      <c r="AH7497">
        <v>2534</v>
      </c>
      <c r="AI7497">
        <v>1595</v>
      </c>
      <c r="AJ7497" s="4">
        <v>281.716822530277</v>
      </c>
      <c r="AK7497">
        <v>213.37671116598199</v>
      </c>
      <c r="AL7497">
        <v>208.869791696905</v>
      </c>
      <c r="AM7497">
        <v>166.95355370834901</v>
      </c>
      <c r="AN7497">
        <v>196.031540305569</v>
      </c>
      <c r="AO7497">
        <v>227.62240223389799</v>
      </c>
    </row>
    <row r="7498" spans="1:41" x14ac:dyDescent="0.2">
      <c r="A7498" t="s">
        <v>7564</v>
      </c>
      <c r="B7498">
        <v>62735022</v>
      </c>
      <c r="C7498">
        <v>62735028</v>
      </c>
      <c r="D7498">
        <v>7</v>
      </c>
      <c r="E7498" t="s">
        <v>912</v>
      </c>
      <c r="F7498" t="s">
        <v>8683</v>
      </c>
      <c r="G7498" t="s">
        <v>8684</v>
      </c>
      <c r="H7498" t="s">
        <v>23</v>
      </c>
      <c r="I7498">
        <v>13.370609999999999</v>
      </c>
      <c r="J7498">
        <v>0</v>
      </c>
      <c r="K7498">
        <v>1</v>
      </c>
      <c r="L7498" s="4">
        <v>126.039648465977</v>
      </c>
      <c r="M7498">
        <v>0.41182318366132498</v>
      </c>
      <c r="N7498">
        <v>0.55673686995066496</v>
      </c>
      <c r="O7498">
        <v>0.543694108926005</v>
      </c>
      <c r="P7498">
        <v>0.46090578729464798</v>
      </c>
      <c r="Q7498">
        <v>0.82643122575595396</v>
      </c>
      <c r="R7498" s="4" t="s">
        <v>14</v>
      </c>
      <c r="S7498" t="s">
        <v>14</v>
      </c>
      <c r="T7498" t="s">
        <v>14</v>
      </c>
      <c r="U7498" t="s">
        <v>14</v>
      </c>
      <c r="V7498" t="s">
        <v>14</v>
      </c>
      <c r="W7498" t="s">
        <v>14</v>
      </c>
      <c r="X7498" s="4">
        <v>7</v>
      </c>
      <c r="Y7498">
        <v>6</v>
      </c>
      <c r="Z7498">
        <v>5</v>
      </c>
      <c r="AA7498">
        <v>2</v>
      </c>
      <c r="AB7498">
        <v>3</v>
      </c>
      <c r="AC7498">
        <v>9</v>
      </c>
      <c r="AD7498" s="4">
        <v>2873</v>
      </c>
      <c r="AE7498">
        <v>3024</v>
      </c>
      <c r="AF7498">
        <v>1704</v>
      </c>
      <c r="AG7498">
        <v>2669</v>
      </c>
      <c r="AH7498">
        <v>2534</v>
      </c>
      <c r="AI7498">
        <v>1595</v>
      </c>
      <c r="AJ7498" s="4">
        <v>281.716822530277</v>
      </c>
      <c r="AK7498">
        <v>213.37671116598199</v>
      </c>
      <c r="AL7498">
        <v>208.869791696905</v>
      </c>
      <c r="AM7498">
        <v>166.95355370834901</v>
      </c>
      <c r="AN7498">
        <v>196.031540305569</v>
      </c>
      <c r="AO7498">
        <v>227.62240223389799</v>
      </c>
    </row>
    <row r="7499" spans="1:41" x14ac:dyDescent="0.2">
      <c r="A7499" t="s">
        <v>7564</v>
      </c>
      <c r="B7499">
        <v>65262072</v>
      </c>
      <c r="C7499">
        <v>65262078</v>
      </c>
      <c r="D7499">
        <v>7</v>
      </c>
      <c r="E7499" t="s">
        <v>912</v>
      </c>
      <c r="F7499" t="s">
        <v>8691</v>
      </c>
      <c r="G7499" t="s">
        <v>8692</v>
      </c>
      <c r="H7499" t="s">
        <v>39</v>
      </c>
      <c r="I7499">
        <v>15.9115</v>
      </c>
      <c r="J7499">
        <v>1</v>
      </c>
      <c r="K7499">
        <v>1</v>
      </c>
      <c r="L7499" s="4">
        <v>54.846023575452598</v>
      </c>
      <c r="M7499">
        <v>-0.11968630533729401</v>
      </c>
      <c r="N7499">
        <v>0.51333096325887395</v>
      </c>
      <c r="O7499">
        <v>5.4651387930434198E-2</v>
      </c>
      <c r="P7499">
        <v>0.815158600692521</v>
      </c>
      <c r="Q7499">
        <v>0.95474222032641698</v>
      </c>
      <c r="R7499" s="4" t="s">
        <v>8693</v>
      </c>
      <c r="S7499" t="s">
        <v>8694</v>
      </c>
      <c r="T7499" t="s">
        <v>8695</v>
      </c>
      <c r="U7499" t="s">
        <v>8696</v>
      </c>
      <c r="V7499" t="s">
        <v>8697</v>
      </c>
      <c r="W7499" t="s">
        <v>8698</v>
      </c>
      <c r="X7499" s="4">
        <v>7</v>
      </c>
      <c r="Y7499">
        <v>7</v>
      </c>
      <c r="Z7499">
        <v>2</v>
      </c>
      <c r="AA7499">
        <v>11</v>
      </c>
      <c r="AB7499">
        <v>8</v>
      </c>
      <c r="AC7499">
        <v>1</v>
      </c>
      <c r="AD7499" s="4">
        <v>470</v>
      </c>
      <c r="AE7499">
        <v>704</v>
      </c>
      <c r="AF7499">
        <v>448</v>
      </c>
      <c r="AG7499">
        <v>800</v>
      </c>
      <c r="AH7499">
        <v>586</v>
      </c>
      <c r="AI7499">
        <v>282</v>
      </c>
      <c r="AJ7499" s="4">
        <v>95.303888180583797</v>
      </c>
      <c r="AK7499">
        <v>102.724372062874</v>
      </c>
      <c r="AL7499">
        <v>113.55850413959401</v>
      </c>
      <c r="AM7499">
        <v>103.48387598433099</v>
      </c>
      <c r="AN7499">
        <v>93.745960638027299</v>
      </c>
      <c r="AO7499">
        <v>83.222168754231802</v>
      </c>
    </row>
    <row r="7500" spans="1:41" x14ac:dyDescent="0.2">
      <c r="A7500" t="s">
        <v>7564</v>
      </c>
      <c r="B7500">
        <v>65312492</v>
      </c>
      <c r="C7500">
        <v>65312498</v>
      </c>
      <c r="D7500">
        <v>7</v>
      </c>
      <c r="E7500" t="s">
        <v>912</v>
      </c>
      <c r="F7500" t="s">
        <v>8691</v>
      </c>
      <c r="G7500" t="s">
        <v>8692</v>
      </c>
      <c r="H7500" t="s">
        <v>32</v>
      </c>
      <c r="I7500">
        <v>38.400149999999996</v>
      </c>
      <c r="J7500">
        <v>1</v>
      </c>
      <c r="K7500">
        <v>1</v>
      </c>
      <c r="L7500" s="4">
        <v>81.604012231821301</v>
      </c>
      <c r="M7500">
        <v>0.88255832601469097</v>
      </c>
      <c r="N7500">
        <v>0.430520787945533</v>
      </c>
      <c r="O7500">
        <v>4.3228795737447996</v>
      </c>
      <c r="P7500">
        <v>3.76032374897955E-2</v>
      </c>
      <c r="Q7500">
        <v>0.29857579787136901</v>
      </c>
      <c r="R7500" s="4" t="s">
        <v>14</v>
      </c>
      <c r="S7500" t="s">
        <v>14</v>
      </c>
      <c r="T7500" t="s">
        <v>14</v>
      </c>
      <c r="U7500" t="s">
        <v>14</v>
      </c>
      <c r="V7500" t="s">
        <v>14</v>
      </c>
      <c r="W7500" t="s">
        <v>14</v>
      </c>
      <c r="X7500" s="4">
        <v>15</v>
      </c>
      <c r="Y7500">
        <v>12</v>
      </c>
      <c r="Z7500">
        <v>8</v>
      </c>
      <c r="AA7500">
        <v>16</v>
      </c>
      <c r="AB7500">
        <v>5</v>
      </c>
      <c r="AC7500">
        <v>1</v>
      </c>
      <c r="AD7500" s="4">
        <v>470</v>
      </c>
      <c r="AE7500">
        <v>704</v>
      </c>
      <c r="AF7500">
        <v>448</v>
      </c>
      <c r="AG7500">
        <v>800</v>
      </c>
      <c r="AH7500">
        <v>586</v>
      </c>
      <c r="AI7500">
        <v>282</v>
      </c>
      <c r="AJ7500" s="4">
        <v>95.303888180583797</v>
      </c>
      <c r="AK7500">
        <v>102.724372062874</v>
      </c>
      <c r="AL7500">
        <v>113.55850413959401</v>
      </c>
      <c r="AM7500">
        <v>103.48387598433099</v>
      </c>
      <c r="AN7500">
        <v>93.745960638027299</v>
      </c>
      <c r="AO7500">
        <v>83.222168754231802</v>
      </c>
    </row>
    <row r="7501" spans="1:41" x14ac:dyDescent="0.2">
      <c r="A7501" t="s">
        <v>7564</v>
      </c>
      <c r="B7501">
        <v>65609748</v>
      </c>
      <c r="C7501">
        <v>65609754</v>
      </c>
      <c r="D7501">
        <v>7</v>
      </c>
      <c r="E7501" t="s">
        <v>912</v>
      </c>
      <c r="F7501" t="s">
        <v>8699</v>
      </c>
      <c r="G7501" t="s">
        <v>8700</v>
      </c>
      <c r="H7501" t="s">
        <v>39</v>
      </c>
      <c r="I7501">
        <v>24.826000000000001</v>
      </c>
      <c r="J7501">
        <v>0</v>
      </c>
      <c r="K7501">
        <v>1</v>
      </c>
      <c r="L7501" s="4">
        <v>109.435132991749</v>
      </c>
      <c r="M7501">
        <v>0.99793595970720805</v>
      </c>
      <c r="N7501">
        <v>0.46967666564133298</v>
      </c>
      <c r="O7501">
        <v>4.7384701196146297</v>
      </c>
      <c r="P7501">
        <v>2.9495289380248601E-2</v>
      </c>
      <c r="Q7501">
        <v>0.265391850592409</v>
      </c>
      <c r="R7501" s="4" t="s">
        <v>8701</v>
      </c>
      <c r="S7501" t="s">
        <v>8702</v>
      </c>
      <c r="T7501" t="s">
        <v>8703</v>
      </c>
      <c r="U7501" t="s">
        <v>8704</v>
      </c>
      <c r="V7501" t="s">
        <v>8705</v>
      </c>
      <c r="W7501" t="s">
        <v>8706</v>
      </c>
      <c r="X7501" s="4">
        <v>7</v>
      </c>
      <c r="Y7501">
        <v>12</v>
      </c>
      <c r="Z7501">
        <v>9</v>
      </c>
      <c r="AA7501">
        <v>4</v>
      </c>
      <c r="AB7501">
        <v>10</v>
      </c>
      <c r="AC7501">
        <v>1</v>
      </c>
      <c r="AD7501" s="4">
        <v>1780</v>
      </c>
      <c r="AE7501">
        <v>2281</v>
      </c>
      <c r="AF7501">
        <v>1351</v>
      </c>
      <c r="AG7501">
        <v>2240</v>
      </c>
      <c r="AH7501">
        <v>1772</v>
      </c>
      <c r="AI7501">
        <v>1035</v>
      </c>
      <c r="AJ7501" s="4">
        <v>112.397645666147</v>
      </c>
      <c r="AK7501">
        <v>103.645528907089</v>
      </c>
      <c r="AL7501">
        <v>106.640322287082</v>
      </c>
      <c r="AM7501">
        <v>90.230875016531797</v>
      </c>
      <c r="AN7501">
        <v>88.276095551734102</v>
      </c>
      <c r="AO7501">
        <v>95.116250396912307</v>
      </c>
    </row>
    <row r="7502" spans="1:41" x14ac:dyDescent="0.2">
      <c r="A7502" t="s">
        <v>7564</v>
      </c>
      <c r="B7502">
        <v>65609855</v>
      </c>
      <c r="C7502">
        <v>65609861</v>
      </c>
      <c r="D7502">
        <v>7</v>
      </c>
      <c r="E7502" t="s">
        <v>912</v>
      </c>
      <c r="F7502" t="s">
        <v>8699</v>
      </c>
      <c r="G7502" t="s">
        <v>8700</v>
      </c>
      <c r="H7502" t="s">
        <v>39</v>
      </c>
      <c r="I7502">
        <v>11.30894</v>
      </c>
      <c r="J7502">
        <v>1</v>
      </c>
      <c r="K7502">
        <v>1</v>
      </c>
      <c r="L7502" s="4">
        <v>93.462872086375896</v>
      </c>
      <c r="M7502">
        <v>0.28672091152641799</v>
      </c>
      <c r="N7502">
        <v>0.53501174062885704</v>
      </c>
      <c r="O7502">
        <v>0.287938979940634</v>
      </c>
      <c r="P7502">
        <v>0.591544317555181</v>
      </c>
      <c r="Q7502">
        <v>0.88781633708709995</v>
      </c>
      <c r="R7502" s="4" t="s">
        <v>14</v>
      </c>
      <c r="S7502" t="s">
        <v>14</v>
      </c>
      <c r="T7502" t="s">
        <v>14</v>
      </c>
      <c r="U7502" t="s">
        <v>14</v>
      </c>
      <c r="V7502" t="s">
        <v>14</v>
      </c>
      <c r="W7502" t="s">
        <v>14</v>
      </c>
      <c r="X7502" s="4">
        <v>3</v>
      </c>
      <c r="Y7502">
        <v>10</v>
      </c>
      <c r="Z7502">
        <v>3</v>
      </c>
      <c r="AA7502">
        <v>4</v>
      </c>
      <c r="AB7502">
        <v>6</v>
      </c>
      <c r="AC7502">
        <v>4</v>
      </c>
      <c r="AD7502" s="4">
        <v>1780</v>
      </c>
      <c r="AE7502">
        <v>2281</v>
      </c>
      <c r="AF7502">
        <v>1351</v>
      </c>
      <c r="AG7502">
        <v>2240</v>
      </c>
      <c r="AH7502">
        <v>1772</v>
      </c>
      <c r="AI7502">
        <v>1035</v>
      </c>
      <c r="AJ7502" s="4">
        <v>112.397645666147</v>
      </c>
      <c r="AK7502">
        <v>103.645528907089</v>
      </c>
      <c r="AL7502">
        <v>106.640322287082</v>
      </c>
      <c r="AM7502">
        <v>90.230875016531797</v>
      </c>
      <c r="AN7502">
        <v>88.276095551734102</v>
      </c>
      <c r="AO7502">
        <v>95.116250396912307</v>
      </c>
    </row>
    <row r="7503" spans="1:41" x14ac:dyDescent="0.2">
      <c r="A7503" t="s">
        <v>7564</v>
      </c>
      <c r="B7503">
        <v>65637791</v>
      </c>
      <c r="C7503">
        <v>65637797</v>
      </c>
      <c r="D7503">
        <v>7</v>
      </c>
      <c r="E7503" t="s">
        <v>912</v>
      </c>
      <c r="F7503" t="s">
        <v>8699</v>
      </c>
      <c r="G7503" t="s">
        <v>8700</v>
      </c>
      <c r="H7503" t="s">
        <v>23</v>
      </c>
      <c r="I7503">
        <v>10.446490000000001</v>
      </c>
      <c r="J7503">
        <v>1</v>
      </c>
      <c r="K7503">
        <v>1</v>
      </c>
      <c r="L7503" s="4">
        <v>107.804167577588</v>
      </c>
      <c r="M7503">
        <v>1.14817943473847</v>
      </c>
      <c r="N7503">
        <v>0.47756348296659701</v>
      </c>
      <c r="O7503">
        <v>6.1745278034668303</v>
      </c>
      <c r="P7503">
        <v>1.2960249616214101E-2</v>
      </c>
      <c r="Q7503">
        <v>0.166970329414909</v>
      </c>
      <c r="R7503" s="4" t="s">
        <v>14</v>
      </c>
      <c r="S7503" t="s">
        <v>14</v>
      </c>
      <c r="T7503" t="s">
        <v>14</v>
      </c>
      <c r="U7503" t="s">
        <v>14</v>
      </c>
      <c r="V7503" t="s">
        <v>14</v>
      </c>
      <c r="W7503" t="s">
        <v>14</v>
      </c>
      <c r="X7503" s="4">
        <v>6</v>
      </c>
      <c r="Y7503">
        <v>15</v>
      </c>
      <c r="Z7503">
        <v>8</v>
      </c>
      <c r="AA7503">
        <v>8</v>
      </c>
      <c r="AB7503">
        <v>5</v>
      </c>
      <c r="AC7503">
        <v>1</v>
      </c>
      <c r="AD7503" s="4">
        <v>1780</v>
      </c>
      <c r="AE7503">
        <v>2281</v>
      </c>
      <c r="AF7503">
        <v>1351</v>
      </c>
      <c r="AG7503">
        <v>2240</v>
      </c>
      <c r="AH7503">
        <v>1772</v>
      </c>
      <c r="AI7503">
        <v>1035</v>
      </c>
      <c r="AJ7503" s="4">
        <v>112.397645666147</v>
      </c>
      <c r="AK7503">
        <v>103.645528907089</v>
      </c>
      <c r="AL7503">
        <v>106.640322287082</v>
      </c>
      <c r="AM7503">
        <v>90.230875016531797</v>
      </c>
      <c r="AN7503">
        <v>88.276095551734102</v>
      </c>
      <c r="AO7503">
        <v>95.116250396912307</v>
      </c>
    </row>
    <row r="7504" spans="1:41" x14ac:dyDescent="0.2">
      <c r="A7504" t="s">
        <v>7564</v>
      </c>
      <c r="B7504">
        <v>65637893</v>
      </c>
      <c r="C7504">
        <v>65637899</v>
      </c>
      <c r="D7504">
        <v>7</v>
      </c>
      <c r="E7504" t="s">
        <v>912</v>
      </c>
      <c r="F7504" t="s">
        <v>8699</v>
      </c>
      <c r="G7504" t="s">
        <v>8700</v>
      </c>
      <c r="H7504" t="s">
        <v>23</v>
      </c>
      <c r="I7504">
        <v>18.154419999999998</v>
      </c>
      <c r="J7504">
        <v>1</v>
      </c>
      <c r="K7504">
        <v>1</v>
      </c>
      <c r="L7504" s="4">
        <v>93.382531373123101</v>
      </c>
      <c r="M7504">
        <v>9.6523658430712506E-2</v>
      </c>
      <c r="N7504">
        <v>0.51741814979467604</v>
      </c>
      <c r="O7504">
        <v>3.4810228777388402E-2</v>
      </c>
      <c r="P7504">
        <v>0.85199387351963096</v>
      </c>
      <c r="Q7504">
        <v>0.96519016601277996</v>
      </c>
      <c r="R7504" s="4" t="s">
        <v>14</v>
      </c>
      <c r="S7504" t="s">
        <v>14</v>
      </c>
      <c r="T7504" t="s">
        <v>14</v>
      </c>
      <c r="U7504" t="s">
        <v>14</v>
      </c>
      <c r="V7504" t="s">
        <v>14</v>
      </c>
      <c r="W7504" t="s">
        <v>14</v>
      </c>
      <c r="X7504" s="4">
        <v>6</v>
      </c>
      <c r="Y7504">
        <v>8</v>
      </c>
      <c r="Z7504">
        <v>2</v>
      </c>
      <c r="AA7504">
        <v>7</v>
      </c>
      <c r="AB7504">
        <v>7</v>
      </c>
      <c r="AC7504">
        <v>2</v>
      </c>
      <c r="AD7504" s="4">
        <v>1780</v>
      </c>
      <c r="AE7504">
        <v>2281</v>
      </c>
      <c r="AF7504">
        <v>1351</v>
      </c>
      <c r="AG7504">
        <v>2240</v>
      </c>
      <c r="AH7504">
        <v>1772</v>
      </c>
      <c r="AI7504">
        <v>1035</v>
      </c>
      <c r="AJ7504" s="4">
        <v>112.397645666147</v>
      </c>
      <c r="AK7504">
        <v>103.645528907089</v>
      </c>
      <c r="AL7504">
        <v>106.640322287082</v>
      </c>
      <c r="AM7504">
        <v>90.230875016531797</v>
      </c>
      <c r="AN7504">
        <v>88.276095551734102</v>
      </c>
      <c r="AO7504">
        <v>95.116250396912307</v>
      </c>
    </row>
    <row r="7505" spans="1:41" x14ac:dyDescent="0.2">
      <c r="A7505" t="s">
        <v>7564</v>
      </c>
      <c r="B7505">
        <v>65697760</v>
      </c>
      <c r="C7505">
        <v>65697766</v>
      </c>
      <c r="D7505">
        <v>7</v>
      </c>
      <c r="E7505" t="s">
        <v>912</v>
      </c>
      <c r="F7505" t="s">
        <v>8699</v>
      </c>
      <c r="G7505" t="s">
        <v>8700</v>
      </c>
      <c r="H7505" t="s">
        <v>74</v>
      </c>
      <c r="I7505">
        <v>13.74436</v>
      </c>
      <c r="J7505">
        <v>1</v>
      </c>
      <c r="K7505">
        <v>1</v>
      </c>
      <c r="L7505" s="4">
        <v>108.468203860266</v>
      </c>
      <c r="M7505">
        <v>0.71049878658231103</v>
      </c>
      <c r="N7505">
        <v>0.45826429407553998</v>
      </c>
      <c r="O7505">
        <v>2.4606231545266302</v>
      </c>
      <c r="P7505">
        <v>0.116732462918912</v>
      </c>
      <c r="Q7505">
        <v>0.50284056429082102</v>
      </c>
      <c r="R7505" s="4" t="s">
        <v>14</v>
      </c>
      <c r="S7505" t="s">
        <v>14</v>
      </c>
      <c r="T7505" t="s">
        <v>14</v>
      </c>
      <c r="U7505" t="s">
        <v>14</v>
      </c>
      <c r="V7505" t="s">
        <v>14</v>
      </c>
      <c r="W7505" t="s">
        <v>14</v>
      </c>
      <c r="X7505" s="4">
        <v>13</v>
      </c>
      <c r="Y7505">
        <v>9</v>
      </c>
      <c r="Z7505">
        <v>4</v>
      </c>
      <c r="AA7505">
        <v>9</v>
      </c>
      <c r="AB7505">
        <v>5</v>
      </c>
      <c r="AC7505">
        <v>3</v>
      </c>
      <c r="AD7505" s="4">
        <v>1780</v>
      </c>
      <c r="AE7505">
        <v>2281</v>
      </c>
      <c r="AF7505">
        <v>1351</v>
      </c>
      <c r="AG7505">
        <v>2240</v>
      </c>
      <c r="AH7505">
        <v>1772</v>
      </c>
      <c r="AI7505">
        <v>1035</v>
      </c>
      <c r="AJ7505" s="4">
        <v>112.397645666147</v>
      </c>
      <c r="AK7505">
        <v>103.645528907089</v>
      </c>
      <c r="AL7505">
        <v>106.640322287082</v>
      </c>
      <c r="AM7505">
        <v>90.230875016531797</v>
      </c>
      <c r="AN7505">
        <v>88.276095551734102</v>
      </c>
      <c r="AO7505">
        <v>95.116250396912307</v>
      </c>
    </row>
    <row r="7506" spans="1:41" x14ac:dyDescent="0.2">
      <c r="A7506" t="s">
        <v>7564</v>
      </c>
      <c r="B7506">
        <v>67646486</v>
      </c>
      <c r="C7506">
        <v>67646492</v>
      </c>
      <c r="D7506">
        <v>7</v>
      </c>
      <c r="E7506" t="s">
        <v>912</v>
      </c>
      <c r="F7506" t="s">
        <v>8707</v>
      </c>
      <c r="G7506" t="s">
        <v>8708</v>
      </c>
      <c r="H7506" t="s">
        <v>32</v>
      </c>
      <c r="I7506">
        <v>4.2107299999999999</v>
      </c>
      <c r="J7506">
        <v>0</v>
      </c>
      <c r="K7506">
        <v>1</v>
      </c>
      <c r="L7506" s="4">
        <v>96.165371599227299</v>
      </c>
      <c r="M7506">
        <v>1.3272201834966699</v>
      </c>
      <c r="N7506">
        <v>0.55109106505193906</v>
      </c>
      <c r="O7506">
        <v>6.3611814623474698</v>
      </c>
      <c r="P7506">
        <v>1.16643847976613E-2</v>
      </c>
      <c r="Q7506">
        <v>0.15753052757568101</v>
      </c>
      <c r="R7506" s="4" t="s">
        <v>8709</v>
      </c>
      <c r="S7506" t="s">
        <v>8710</v>
      </c>
      <c r="T7506" t="s">
        <v>8711</v>
      </c>
      <c r="U7506" t="s">
        <v>8712</v>
      </c>
      <c r="V7506" t="s">
        <v>8713</v>
      </c>
      <c r="W7506" t="s">
        <v>8714</v>
      </c>
      <c r="X7506" s="4">
        <v>9</v>
      </c>
      <c r="Y7506">
        <v>7</v>
      </c>
      <c r="Z7506">
        <v>8</v>
      </c>
      <c r="AA7506">
        <v>9</v>
      </c>
      <c r="AB7506">
        <v>0</v>
      </c>
      <c r="AC7506">
        <v>1</v>
      </c>
      <c r="AD7506" s="4">
        <v>1597</v>
      </c>
      <c r="AE7506">
        <v>2221</v>
      </c>
      <c r="AF7506">
        <v>1307</v>
      </c>
      <c r="AG7506">
        <v>1986</v>
      </c>
      <c r="AH7506">
        <v>1644</v>
      </c>
      <c r="AI7506">
        <v>990</v>
      </c>
      <c r="AJ7506" s="4">
        <v>136.558559522352</v>
      </c>
      <c r="AK7506">
        <v>136.66290374686801</v>
      </c>
      <c r="AL7506">
        <v>139.70710273013199</v>
      </c>
      <c r="AM7506">
        <v>108.33360456306001</v>
      </c>
      <c r="AN7506">
        <v>110.90675806146901</v>
      </c>
      <c r="AO7506">
        <v>123.204441711282</v>
      </c>
    </row>
    <row r="7507" spans="1:41" x14ac:dyDescent="0.2">
      <c r="A7507" t="s">
        <v>7564</v>
      </c>
      <c r="B7507">
        <v>72707263</v>
      </c>
      <c r="C7507">
        <v>72707269</v>
      </c>
      <c r="D7507">
        <v>7</v>
      </c>
      <c r="E7507" t="s">
        <v>912</v>
      </c>
      <c r="F7507" t="s">
        <v>8715</v>
      </c>
      <c r="G7507" t="s">
        <v>8716</v>
      </c>
      <c r="H7507" t="s">
        <v>32</v>
      </c>
      <c r="I7507">
        <v>7.8743400000000001</v>
      </c>
      <c r="J7507">
        <v>1</v>
      </c>
      <c r="K7507">
        <v>1</v>
      </c>
      <c r="L7507" s="4">
        <v>64.343487868888801</v>
      </c>
      <c r="M7507">
        <v>0.70030923560670599</v>
      </c>
      <c r="N7507">
        <v>0.58642675097646502</v>
      </c>
      <c r="O7507">
        <v>1.42146103692254</v>
      </c>
      <c r="P7507">
        <v>0.23316307321754901</v>
      </c>
      <c r="Q7507">
        <v>0.662303765063746</v>
      </c>
      <c r="R7507" s="4" t="s">
        <v>8717</v>
      </c>
      <c r="S7507" t="s">
        <v>8718</v>
      </c>
      <c r="T7507" t="s">
        <v>8719</v>
      </c>
      <c r="U7507" t="s">
        <v>8720</v>
      </c>
      <c r="V7507" t="s">
        <v>8721</v>
      </c>
      <c r="W7507" t="s">
        <v>8722</v>
      </c>
      <c r="X7507" s="4">
        <v>5</v>
      </c>
      <c r="Y7507">
        <v>5</v>
      </c>
      <c r="Z7507">
        <v>3</v>
      </c>
      <c r="AA7507">
        <v>4</v>
      </c>
      <c r="AB7507">
        <v>5</v>
      </c>
      <c r="AC7507">
        <v>3</v>
      </c>
      <c r="AD7507" s="4">
        <v>822</v>
      </c>
      <c r="AE7507">
        <v>1251</v>
      </c>
      <c r="AF7507">
        <v>674</v>
      </c>
      <c r="AG7507">
        <v>1616</v>
      </c>
      <c r="AH7507">
        <v>1281</v>
      </c>
      <c r="AI7507">
        <v>694</v>
      </c>
      <c r="AJ7507" s="4">
        <v>91.609565674745298</v>
      </c>
      <c r="AK7507">
        <v>100.326206469959</v>
      </c>
      <c r="AL7507">
        <v>93.898313271848295</v>
      </c>
      <c r="AM7507">
        <v>114.88948999994101</v>
      </c>
      <c r="AN7507">
        <v>112.631617951658</v>
      </c>
      <c r="AO7507">
        <v>112.565586030552</v>
      </c>
    </row>
    <row r="7508" spans="1:41" x14ac:dyDescent="0.2">
      <c r="A7508" t="s">
        <v>7564</v>
      </c>
      <c r="B7508">
        <v>72746226</v>
      </c>
      <c r="C7508">
        <v>72746232</v>
      </c>
      <c r="D7508">
        <v>7</v>
      </c>
      <c r="E7508" t="s">
        <v>912</v>
      </c>
      <c r="F7508" t="s">
        <v>8715</v>
      </c>
      <c r="G7508" t="s">
        <v>8716</v>
      </c>
      <c r="H7508" t="s">
        <v>32</v>
      </c>
      <c r="I7508">
        <v>11.526120000000001</v>
      </c>
      <c r="J7508">
        <v>1</v>
      </c>
      <c r="K7508">
        <v>0</v>
      </c>
      <c r="L7508" s="4">
        <v>48.607009449347302</v>
      </c>
      <c r="M7508">
        <v>-4.04652214607927</v>
      </c>
      <c r="N7508">
        <v>1.24373587111637</v>
      </c>
      <c r="O7508">
        <v>13.0067087574454</v>
      </c>
      <c r="P7508">
        <v>3.1037698451877001E-4</v>
      </c>
      <c r="Q7508">
        <v>1.37231313671499E-2</v>
      </c>
      <c r="R7508" s="4" t="s">
        <v>14</v>
      </c>
      <c r="S7508" t="s">
        <v>14</v>
      </c>
      <c r="T7508" t="s">
        <v>14</v>
      </c>
      <c r="U7508" t="s">
        <v>14</v>
      </c>
      <c r="V7508" t="s">
        <v>14</v>
      </c>
      <c r="W7508" t="s">
        <v>14</v>
      </c>
      <c r="X7508" s="4">
        <v>0</v>
      </c>
      <c r="Y7508">
        <v>0</v>
      </c>
      <c r="Z7508">
        <v>0</v>
      </c>
      <c r="AA7508">
        <v>8</v>
      </c>
      <c r="AB7508">
        <v>3</v>
      </c>
      <c r="AC7508">
        <v>3</v>
      </c>
      <c r="AD7508" s="4">
        <v>822</v>
      </c>
      <c r="AE7508">
        <v>1251</v>
      </c>
      <c r="AF7508">
        <v>674</v>
      </c>
      <c r="AG7508">
        <v>1616</v>
      </c>
      <c r="AH7508">
        <v>1281</v>
      </c>
      <c r="AI7508">
        <v>694</v>
      </c>
      <c r="AJ7508" s="4">
        <v>91.609565674745298</v>
      </c>
      <c r="AK7508">
        <v>100.326206469959</v>
      </c>
      <c r="AL7508">
        <v>93.898313271848295</v>
      </c>
      <c r="AM7508">
        <v>114.88948999994101</v>
      </c>
      <c r="AN7508">
        <v>112.631617951658</v>
      </c>
      <c r="AO7508">
        <v>112.565586030552</v>
      </c>
    </row>
    <row r="7509" spans="1:41" x14ac:dyDescent="0.2">
      <c r="A7509" t="s">
        <v>7564</v>
      </c>
      <c r="B7509">
        <v>72746369</v>
      </c>
      <c r="C7509">
        <v>72746375</v>
      </c>
      <c r="D7509">
        <v>7</v>
      </c>
      <c r="E7509" t="s">
        <v>912</v>
      </c>
      <c r="F7509" t="s">
        <v>8715</v>
      </c>
      <c r="G7509" t="s">
        <v>8716</v>
      </c>
      <c r="H7509" t="s">
        <v>32</v>
      </c>
      <c r="I7509">
        <v>36.336880000000001</v>
      </c>
      <c r="J7509">
        <v>1</v>
      </c>
      <c r="K7509">
        <v>1</v>
      </c>
      <c r="L7509" s="4">
        <v>72.730629941630696</v>
      </c>
      <c r="M7509">
        <v>-0.29212439829751202</v>
      </c>
      <c r="N7509">
        <v>0.527931401964157</v>
      </c>
      <c r="O7509">
        <v>0.31134139691027901</v>
      </c>
      <c r="P7509">
        <v>0.57685821480706201</v>
      </c>
      <c r="Q7509">
        <v>0.88183054929123905</v>
      </c>
      <c r="R7509" s="4" t="s">
        <v>14</v>
      </c>
      <c r="S7509" t="s">
        <v>14</v>
      </c>
      <c r="T7509" t="s">
        <v>14</v>
      </c>
      <c r="U7509" t="s">
        <v>14</v>
      </c>
      <c r="V7509" t="s">
        <v>14</v>
      </c>
      <c r="W7509" t="s">
        <v>14</v>
      </c>
      <c r="X7509" s="4">
        <v>4</v>
      </c>
      <c r="Y7509">
        <v>6</v>
      </c>
      <c r="Z7509">
        <v>2</v>
      </c>
      <c r="AA7509">
        <v>5</v>
      </c>
      <c r="AB7509">
        <v>12</v>
      </c>
      <c r="AC7509">
        <v>5</v>
      </c>
      <c r="AD7509" s="4">
        <v>822</v>
      </c>
      <c r="AE7509">
        <v>1251</v>
      </c>
      <c r="AF7509">
        <v>674</v>
      </c>
      <c r="AG7509">
        <v>1616</v>
      </c>
      <c r="AH7509">
        <v>1281</v>
      </c>
      <c r="AI7509">
        <v>694</v>
      </c>
      <c r="AJ7509" s="4">
        <v>91.609565674745298</v>
      </c>
      <c r="AK7509">
        <v>100.326206469959</v>
      </c>
      <c r="AL7509">
        <v>93.898313271848295</v>
      </c>
      <c r="AM7509">
        <v>114.88948999994101</v>
      </c>
      <c r="AN7509">
        <v>112.631617951658</v>
      </c>
      <c r="AO7509">
        <v>112.565586030552</v>
      </c>
    </row>
    <row r="7510" spans="1:41" x14ac:dyDescent="0.2">
      <c r="A7510" t="s">
        <v>7564</v>
      </c>
      <c r="B7510">
        <v>72755928</v>
      </c>
      <c r="C7510">
        <v>72755934</v>
      </c>
      <c r="D7510">
        <v>7</v>
      </c>
      <c r="E7510" t="s">
        <v>912</v>
      </c>
      <c r="F7510" t="s">
        <v>8723</v>
      </c>
      <c r="G7510" t="s">
        <v>8724</v>
      </c>
      <c r="H7510" t="s">
        <v>39</v>
      </c>
      <c r="I7510">
        <v>9.7317300000000007</v>
      </c>
      <c r="J7510">
        <v>1</v>
      </c>
      <c r="K7510">
        <v>0</v>
      </c>
      <c r="L7510" s="4">
        <v>32.265865198822503</v>
      </c>
      <c r="M7510">
        <v>-1.92566580774966</v>
      </c>
      <c r="N7510">
        <v>0.93124666272342005</v>
      </c>
      <c r="O7510">
        <v>5.3691029766999803</v>
      </c>
      <c r="P7510">
        <v>2.04965156381424E-2</v>
      </c>
      <c r="Q7510">
        <v>0.218112262269091</v>
      </c>
      <c r="R7510" s="4" t="s">
        <v>8725</v>
      </c>
      <c r="S7510" t="s">
        <v>8726</v>
      </c>
      <c r="T7510" t="s">
        <v>8727</v>
      </c>
      <c r="U7510" t="s">
        <v>8728</v>
      </c>
      <c r="V7510" t="s">
        <v>8729</v>
      </c>
      <c r="W7510" t="s">
        <v>8730</v>
      </c>
      <c r="X7510" s="4">
        <v>0</v>
      </c>
      <c r="Y7510">
        <v>3</v>
      </c>
      <c r="Z7510">
        <v>0</v>
      </c>
      <c r="AA7510">
        <v>3</v>
      </c>
      <c r="AB7510">
        <v>6</v>
      </c>
      <c r="AC7510">
        <v>4</v>
      </c>
      <c r="AD7510" s="4">
        <v>399</v>
      </c>
      <c r="AE7510">
        <v>569</v>
      </c>
      <c r="AF7510">
        <v>352</v>
      </c>
      <c r="AG7510">
        <v>596</v>
      </c>
      <c r="AH7510">
        <v>471</v>
      </c>
      <c r="AI7510">
        <v>257</v>
      </c>
      <c r="AJ7510" s="4">
        <v>130.11232700455901</v>
      </c>
      <c r="AK7510">
        <v>133.51986653813901</v>
      </c>
      <c r="AL7510">
        <v>143.488501367319</v>
      </c>
      <c r="AM7510">
        <v>123.982887523968</v>
      </c>
      <c r="AN7510">
        <v>121.173776134984</v>
      </c>
      <c r="AO7510">
        <v>121.970788499227</v>
      </c>
    </row>
    <row r="7511" spans="1:41" x14ac:dyDescent="0.2">
      <c r="A7511" t="s">
        <v>7564</v>
      </c>
      <c r="B7511">
        <v>73020611</v>
      </c>
      <c r="C7511">
        <v>73020617</v>
      </c>
      <c r="D7511">
        <v>7</v>
      </c>
      <c r="E7511" t="s">
        <v>912</v>
      </c>
      <c r="F7511" t="s">
        <v>8731</v>
      </c>
      <c r="G7511" t="s">
        <v>8732</v>
      </c>
      <c r="H7511" t="s">
        <v>39</v>
      </c>
      <c r="I7511">
        <v>58.179360000000003</v>
      </c>
      <c r="J7511">
        <v>1</v>
      </c>
      <c r="K7511">
        <v>0</v>
      </c>
      <c r="L7511" s="4">
        <v>178.61147340958601</v>
      </c>
      <c r="M7511">
        <v>-1.45503324485569</v>
      </c>
      <c r="N7511">
        <v>0.50251579319225603</v>
      </c>
      <c r="O7511">
        <v>9.6769697495401505</v>
      </c>
      <c r="P7511">
        <v>1.86592118149638E-3</v>
      </c>
      <c r="Q7511">
        <v>4.7323044112044299E-2</v>
      </c>
      <c r="R7511" s="4" t="s">
        <v>8733</v>
      </c>
      <c r="S7511" t="s">
        <v>8734</v>
      </c>
      <c r="T7511" t="s">
        <v>8735</v>
      </c>
      <c r="U7511" t="s">
        <v>8736</v>
      </c>
      <c r="V7511" t="s">
        <v>8737</v>
      </c>
      <c r="W7511" t="s">
        <v>8738</v>
      </c>
      <c r="X7511" s="4">
        <v>0</v>
      </c>
      <c r="Y7511">
        <v>8</v>
      </c>
      <c r="Z7511">
        <v>3</v>
      </c>
      <c r="AA7511">
        <v>14</v>
      </c>
      <c r="AB7511">
        <v>16</v>
      </c>
      <c r="AC7511">
        <v>6</v>
      </c>
      <c r="AD7511" s="4">
        <v>3536</v>
      </c>
      <c r="AE7511">
        <v>4960</v>
      </c>
      <c r="AF7511">
        <v>2900</v>
      </c>
      <c r="AG7511">
        <v>5237</v>
      </c>
      <c r="AH7511">
        <v>4216</v>
      </c>
      <c r="AI7511">
        <v>2403</v>
      </c>
      <c r="AJ7511" s="4">
        <v>284.17030480208001</v>
      </c>
      <c r="AK7511">
        <v>286.837671290922</v>
      </c>
      <c r="AL7511">
        <v>291.33544278047998</v>
      </c>
      <c r="AM7511">
        <v>268.48433364672002</v>
      </c>
      <c r="AN7511">
        <v>267.30631901092499</v>
      </c>
      <c r="AO7511">
        <v>281.058916180305</v>
      </c>
    </row>
    <row r="7512" spans="1:41" x14ac:dyDescent="0.2">
      <c r="A7512" t="s">
        <v>7564</v>
      </c>
      <c r="B7512">
        <v>73020817</v>
      </c>
      <c r="C7512">
        <v>73020823</v>
      </c>
      <c r="D7512">
        <v>7</v>
      </c>
      <c r="E7512" t="s">
        <v>912</v>
      </c>
      <c r="F7512" t="s">
        <v>8731</v>
      </c>
      <c r="G7512" t="s">
        <v>8732</v>
      </c>
      <c r="H7512" t="s">
        <v>39</v>
      </c>
      <c r="I7512">
        <v>14.333920000000001</v>
      </c>
      <c r="J7512">
        <v>1</v>
      </c>
      <c r="K7512">
        <v>1</v>
      </c>
      <c r="L7512" s="4">
        <v>153.82658956002399</v>
      </c>
      <c r="M7512">
        <v>-1.15820226337026</v>
      </c>
      <c r="N7512">
        <v>0.694480753005839</v>
      </c>
      <c r="O7512">
        <v>3.06925540400383</v>
      </c>
      <c r="P7512">
        <v>7.9786008248377699E-2</v>
      </c>
      <c r="Q7512">
        <v>0.42542435006682799</v>
      </c>
      <c r="R7512" s="4" t="s">
        <v>14</v>
      </c>
      <c r="S7512" t="s">
        <v>14</v>
      </c>
      <c r="T7512" t="s">
        <v>14</v>
      </c>
      <c r="U7512" t="s">
        <v>14</v>
      </c>
      <c r="V7512" t="s">
        <v>14</v>
      </c>
      <c r="W7512" t="s">
        <v>14</v>
      </c>
      <c r="X7512" s="4">
        <v>2</v>
      </c>
      <c r="Y7512">
        <v>2</v>
      </c>
      <c r="Z7512">
        <v>2</v>
      </c>
      <c r="AA7512">
        <v>6</v>
      </c>
      <c r="AB7512">
        <v>8</v>
      </c>
      <c r="AC7512">
        <v>2</v>
      </c>
      <c r="AD7512" s="4">
        <v>3536</v>
      </c>
      <c r="AE7512">
        <v>4960</v>
      </c>
      <c r="AF7512">
        <v>2900</v>
      </c>
      <c r="AG7512">
        <v>5237</v>
      </c>
      <c r="AH7512">
        <v>4216</v>
      </c>
      <c r="AI7512">
        <v>2403</v>
      </c>
      <c r="AJ7512" s="4">
        <v>284.17030480208001</v>
      </c>
      <c r="AK7512">
        <v>286.837671290922</v>
      </c>
      <c r="AL7512">
        <v>291.33544278047998</v>
      </c>
      <c r="AM7512">
        <v>268.48433364672002</v>
      </c>
      <c r="AN7512">
        <v>267.30631901092499</v>
      </c>
      <c r="AO7512">
        <v>281.058916180305</v>
      </c>
    </row>
    <row r="7513" spans="1:41" x14ac:dyDescent="0.2">
      <c r="A7513" t="s">
        <v>7564</v>
      </c>
      <c r="B7513">
        <v>73020867</v>
      </c>
      <c r="C7513">
        <v>73020873</v>
      </c>
      <c r="D7513">
        <v>7</v>
      </c>
      <c r="E7513" t="s">
        <v>912</v>
      </c>
      <c r="F7513" t="s">
        <v>8731</v>
      </c>
      <c r="G7513" t="s">
        <v>8732</v>
      </c>
      <c r="H7513" t="s">
        <v>39</v>
      </c>
      <c r="I7513">
        <v>7.6045299999999996</v>
      </c>
      <c r="J7513">
        <v>1</v>
      </c>
      <c r="K7513">
        <v>0</v>
      </c>
      <c r="L7513" s="4">
        <v>149.42429970494001</v>
      </c>
      <c r="M7513">
        <v>-2.1578594061779901</v>
      </c>
      <c r="N7513">
        <v>0.91062063861495102</v>
      </c>
      <c r="O7513">
        <v>7.5174447260578496</v>
      </c>
      <c r="P7513">
        <v>6.1104297682563402E-3</v>
      </c>
      <c r="Q7513">
        <v>0.105588973848652</v>
      </c>
      <c r="R7513" s="4" t="s">
        <v>14</v>
      </c>
      <c r="S7513" t="s">
        <v>14</v>
      </c>
      <c r="T7513" t="s">
        <v>14</v>
      </c>
      <c r="U7513" t="s">
        <v>14</v>
      </c>
      <c r="V7513" t="s">
        <v>14</v>
      </c>
      <c r="W7513" t="s">
        <v>14</v>
      </c>
      <c r="X7513" s="4">
        <v>1</v>
      </c>
      <c r="Y7513">
        <v>1</v>
      </c>
      <c r="Z7513">
        <v>1</v>
      </c>
      <c r="AA7513">
        <v>8</v>
      </c>
      <c r="AB7513">
        <v>6</v>
      </c>
      <c r="AC7513">
        <v>2</v>
      </c>
      <c r="AD7513" s="4">
        <v>3536</v>
      </c>
      <c r="AE7513">
        <v>4960</v>
      </c>
      <c r="AF7513">
        <v>2900</v>
      </c>
      <c r="AG7513">
        <v>5237</v>
      </c>
      <c r="AH7513">
        <v>4216</v>
      </c>
      <c r="AI7513">
        <v>2403</v>
      </c>
      <c r="AJ7513" s="4">
        <v>284.17030480208001</v>
      </c>
      <c r="AK7513">
        <v>286.837671290922</v>
      </c>
      <c r="AL7513">
        <v>291.33544278047998</v>
      </c>
      <c r="AM7513">
        <v>268.48433364672002</v>
      </c>
      <c r="AN7513">
        <v>267.30631901092499</v>
      </c>
      <c r="AO7513">
        <v>281.058916180305</v>
      </c>
    </row>
    <row r="7514" spans="1:41" x14ac:dyDescent="0.2">
      <c r="A7514" t="s">
        <v>7564</v>
      </c>
      <c r="B7514">
        <v>73021442</v>
      </c>
      <c r="C7514">
        <v>73021448</v>
      </c>
      <c r="D7514">
        <v>7</v>
      </c>
      <c r="E7514" t="s">
        <v>912</v>
      </c>
      <c r="F7514" t="s">
        <v>8731</v>
      </c>
      <c r="G7514" t="s">
        <v>8732</v>
      </c>
      <c r="H7514" t="s">
        <v>39</v>
      </c>
      <c r="I7514">
        <v>26.773499999999999</v>
      </c>
      <c r="J7514">
        <v>1</v>
      </c>
      <c r="K7514">
        <v>0</v>
      </c>
      <c r="L7514" s="4">
        <v>170.36457281941301</v>
      </c>
      <c r="M7514">
        <v>-0.74279767651809503</v>
      </c>
      <c r="N7514">
        <v>0.49556622813402101</v>
      </c>
      <c r="O7514">
        <v>2.3524448731645999</v>
      </c>
      <c r="P7514">
        <v>0.12508669028028199</v>
      </c>
      <c r="Q7514">
        <v>0.51892047152921705</v>
      </c>
      <c r="R7514" s="4" t="s">
        <v>14</v>
      </c>
      <c r="S7514" t="s">
        <v>14</v>
      </c>
      <c r="T7514" t="s">
        <v>14</v>
      </c>
      <c r="U7514" t="s">
        <v>14</v>
      </c>
      <c r="V7514" t="s">
        <v>14</v>
      </c>
      <c r="W7514" t="s">
        <v>14</v>
      </c>
      <c r="X7514" s="4">
        <v>5</v>
      </c>
      <c r="Y7514">
        <v>6</v>
      </c>
      <c r="Z7514">
        <v>2</v>
      </c>
      <c r="AA7514">
        <v>13</v>
      </c>
      <c r="AB7514">
        <v>10</v>
      </c>
      <c r="AC7514">
        <v>3</v>
      </c>
      <c r="AD7514" s="4">
        <v>3536</v>
      </c>
      <c r="AE7514">
        <v>4960</v>
      </c>
      <c r="AF7514">
        <v>2900</v>
      </c>
      <c r="AG7514">
        <v>5237</v>
      </c>
      <c r="AH7514">
        <v>4216</v>
      </c>
      <c r="AI7514">
        <v>2403</v>
      </c>
      <c r="AJ7514" s="4">
        <v>284.17030480208001</v>
      </c>
      <c r="AK7514">
        <v>286.837671290922</v>
      </c>
      <c r="AL7514">
        <v>291.33544278047998</v>
      </c>
      <c r="AM7514">
        <v>268.48433364672002</v>
      </c>
      <c r="AN7514">
        <v>267.30631901092499</v>
      </c>
      <c r="AO7514">
        <v>281.058916180305</v>
      </c>
    </row>
    <row r="7515" spans="1:41" x14ac:dyDescent="0.2">
      <c r="A7515" t="s">
        <v>7564</v>
      </c>
      <c r="B7515">
        <v>73021812</v>
      </c>
      <c r="C7515">
        <v>73021818</v>
      </c>
      <c r="D7515">
        <v>7</v>
      </c>
      <c r="E7515" t="s">
        <v>912</v>
      </c>
      <c r="F7515" t="s">
        <v>8731</v>
      </c>
      <c r="G7515" t="s">
        <v>8732</v>
      </c>
      <c r="H7515" t="s">
        <v>39</v>
      </c>
      <c r="I7515">
        <v>66.417100000000005</v>
      </c>
      <c r="J7515">
        <v>1</v>
      </c>
      <c r="K7515">
        <v>1</v>
      </c>
      <c r="L7515" s="4">
        <v>213.35647575974201</v>
      </c>
      <c r="M7515">
        <v>-0.51369653538126103</v>
      </c>
      <c r="N7515">
        <v>0.35734627978272199</v>
      </c>
      <c r="O7515">
        <v>2.11507698181941</v>
      </c>
      <c r="P7515">
        <v>0.14585471943249001</v>
      </c>
      <c r="Q7515">
        <v>0.55076629084818596</v>
      </c>
      <c r="R7515" s="4" t="s">
        <v>14</v>
      </c>
      <c r="S7515" t="s">
        <v>14</v>
      </c>
      <c r="T7515" t="s">
        <v>14</v>
      </c>
      <c r="U7515" t="s">
        <v>14</v>
      </c>
      <c r="V7515" t="s">
        <v>14</v>
      </c>
      <c r="W7515" t="s">
        <v>14</v>
      </c>
      <c r="X7515" s="4">
        <v>14</v>
      </c>
      <c r="Y7515">
        <v>8</v>
      </c>
      <c r="Z7515">
        <v>5</v>
      </c>
      <c r="AA7515">
        <v>16</v>
      </c>
      <c r="AB7515">
        <v>19</v>
      </c>
      <c r="AC7515">
        <v>11</v>
      </c>
      <c r="AD7515" s="4">
        <v>3536</v>
      </c>
      <c r="AE7515">
        <v>4960</v>
      </c>
      <c r="AF7515">
        <v>2900</v>
      </c>
      <c r="AG7515">
        <v>5237</v>
      </c>
      <c r="AH7515">
        <v>4216</v>
      </c>
      <c r="AI7515">
        <v>2403</v>
      </c>
      <c r="AJ7515" s="4">
        <v>284.17030480208001</v>
      </c>
      <c r="AK7515">
        <v>286.837671290922</v>
      </c>
      <c r="AL7515">
        <v>291.33544278047998</v>
      </c>
      <c r="AM7515">
        <v>268.48433364672002</v>
      </c>
      <c r="AN7515">
        <v>267.30631901092499</v>
      </c>
      <c r="AO7515">
        <v>281.058916180305</v>
      </c>
    </row>
    <row r="7516" spans="1:41" x14ac:dyDescent="0.2">
      <c r="A7516" t="s">
        <v>7564</v>
      </c>
      <c r="B7516">
        <v>73067307</v>
      </c>
      <c r="C7516">
        <v>73067313</v>
      </c>
      <c r="D7516">
        <v>7</v>
      </c>
      <c r="E7516" t="s">
        <v>912</v>
      </c>
      <c r="F7516" t="s">
        <v>8731</v>
      </c>
      <c r="G7516" t="s">
        <v>8732</v>
      </c>
      <c r="H7516" t="s">
        <v>23</v>
      </c>
      <c r="I7516">
        <v>11.916679999999999</v>
      </c>
      <c r="J7516">
        <v>0</v>
      </c>
      <c r="K7516">
        <v>1</v>
      </c>
      <c r="L7516" s="4">
        <v>145.060805449123</v>
      </c>
      <c r="M7516">
        <v>-0.32730482579228298</v>
      </c>
      <c r="N7516">
        <v>0.76409144633807102</v>
      </c>
      <c r="O7516">
        <v>0.18595192094645099</v>
      </c>
      <c r="P7516">
        <v>0.66630737392005501</v>
      </c>
      <c r="Q7516">
        <v>0.91044069426721996</v>
      </c>
      <c r="R7516" s="4" t="s">
        <v>14</v>
      </c>
      <c r="S7516" t="s">
        <v>14</v>
      </c>
      <c r="T7516" t="s">
        <v>14</v>
      </c>
      <c r="U7516" t="s">
        <v>14</v>
      </c>
      <c r="V7516" t="s">
        <v>14</v>
      </c>
      <c r="W7516" t="s">
        <v>14</v>
      </c>
      <c r="X7516" s="4">
        <v>2</v>
      </c>
      <c r="Y7516">
        <v>3</v>
      </c>
      <c r="Z7516">
        <v>1</v>
      </c>
      <c r="AA7516">
        <v>7</v>
      </c>
      <c r="AB7516">
        <v>2</v>
      </c>
      <c r="AC7516">
        <v>0</v>
      </c>
      <c r="AD7516" s="4">
        <v>3536</v>
      </c>
      <c r="AE7516">
        <v>4960</v>
      </c>
      <c r="AF7516">
        <v>2900</v>
      </c>
      <c r="AG7516">
        <v>5237</v>
      </c>
      <c r="AH7516">
        <v>4216</v>
      </c>
      <c r="AI7516">
        <v>2403</v>
      </c>
      <c r="AJ7516" s="4">
        <v>284.17030480208001</v>
      </c>
      <c r="AK7516">
        <v>286.837671290922</v>
      </c>
      <c r="AL7516">
        <v>291.33544278047998</v>
      </c>
      <c r="AM7516">
        <v>268.48433364672002</v>
      </c>
      <c r="AN7516">
        <v>267.30631901092499</v>
      </c>
      <c r="AO7516">
        <v>281.058916180305</v>
      </c>
    </row>
    <row r="7517" spans="1:41" x14ac:dyDescent="0.2">
      <c r="A7517" t="s">
        <v>7564</v>
      </c>
      <c r="B7517">
        <v>73071291</v>
      </c>
      <c r="C7517">
        <v>73071297</v>
      </c>
      <c r="D7517">
        <v>7</v>
      </c>
      <c r="E7517" t="s">
        <v>912</v>
      </c>
      <c r="F7517" t="s">
        <v>8731</v>
      </c>
      <c r="G7517" t="s">
        <v>8732</v>
      </c>
      <c r="H7517" t="s">
        <v>23</v>
      </c>
      <c r="I7517">
        <v>14.01891</v>
      </c>
      <c r="J7517">
        <v>1</v>
      </c>
      <c r="K7517">
        <v>1</v>
      </c>
      <c r="L7517" s="4">
        <v>163.467798948368</v>
      </c>
      <c r="M7517">
        <v>-0.159450346213178</v>
      </c>
      <c r="N7517">
        <v>0.55569974535919198</v>
      </c>
      <c r="O7517">
        <v>8.2690226591651594E-2</v>
      </c>
      <c r="P7517">
        <v>0.77368426896389197</v>
      </c>
      <c r="Q7517">
        <v>0.94312876919831801</v>
      </c>
      <c r="R7517" s="4" t="s">
        <v>14</v>
      </c>
      <c r="S7517" t="s">
        <v>14</v>
      </c>
      <c r="T7517" t="s">
        <v>14</v>
      </c>
      <c r="U7517" t="s">
        <v>14</v>
      </c>
      <c r="V7517" t="s">
        <v>14</v>
      </c>
      <c r="W7517" t="s">
        <v>14</v>
      </c>
      <c r="X7517" s="4">
        <v>4</v>
      </c>
      <c r="Y7517">
        <v>5</v>
      </c>
      <c r="Z7517">
        <v>3</v>
      </c>
      <c r="AA7517">
        <v>7</v>
      </c>
      <c r="AB7517">
        <v>4</v>
      </c>
      <c r="AC7517">
        <v>5</v>
      </c>
      <c r="AD7517" s="4">
        <v>3536</v>
      </c>
      <c r="AE7517">
        <v>4960</v>
      </c>
      <c r="AF7517">
        <v>2900</v>
      </c>
      <c r="AG7517">
        <v>5237</v>
      </c>
      <c r="AH7517">
        <v>4216</v>
      </c>
      <c r="AI7517">
        <v>2403</v>
      </c>
      <c r="AJ7517" s="4">
        <v>284.17030480208001</v>
      </c>
      <c r="AK7517">
        <v>286.837671290922</v>
      </c>
      <c r="AL7517">
        <v>291.33544278047998</v>
      </c>
      <c r="AM7517">
        <v>268.48433364672002</v>
      </c>
      <c r="AN7517">
        <v>267.30631901092499</v>
      </c>
      <c r="AO7517">
        <v>281.058916180305</v>
      </c>
    </row>
    <row r="7518" spans="1:41" x14ac:dyDescent="0.2">
      <c r="A7518" t="s">
        <v>7564</v>
      </c>
      <c r="B7518">
        <v>73082854</v>
      </c>
      <c r="C7518">
        <v>73082860</v>
      </c>
      <c r="D7518">
        <v>7</v>
      </c>
      <c r="E7518" t="s">
        <v>912</v>
      </c>
      <c r="F7518" t="s">
        <v>8731</v>
      </c>
      <c r="G7518" t="s">
        <v>8732</v>
      </c>
      <c r="H7518" t="s">
        <v>23</v>
      </c>
      <c r="I7518">
        <v>9.1720600000000001</v>
      </c>
      <c r="J7518">
        <v>1</v>
      </c>
      <c r="K7518">
        <v>1</v>
      </c>
      <c r="L7518" s="4">
        <v>151.807215401202</v>
      </c>
      <c r="M7518">
        <v>-6.70031762661039E-2</v>
      </c>
      <c r="N7518">
        <v>0.68818904055065999</v>
      </c>
      <c r="O7518">
        <v>9.4913566161238805E-3</v>
      </c>
      <c r="P7518">
        <v>0.92239000875811095</v>
      </c>
      <c r="Q7518">
        <v>0.98142800146821896</v>
      </c>
      <c r="R7518" s="4" t="s">
        <v>14</v>
      </c>
      <c r="S7518" t="s">
        <v>14</v>
      </c>
      <c r="T7518" t="s">
        <v>14</v>
      </c>
      <c r="U7518" t="s">
        <v>14</v>
      </c>
      <c r="V7518" t="s">
        <v>14</v>
      </c>
      <c r="W7518" t="s">
        <v>14</v>
      </c>
      <c r="X7518" s="4">
        <v>5</v>
      </c>
      <c r="Y7518">
        <v>3</v>
      </c>
      <c r="Z7518">
        <v>0</v>
      </c>
      <c r="AA7518">
        <v>1</v>
      </c>
      <c r="AB7518">
        <v>6</v>
      </c>
      <c r="AC7518">
        <v>3</v>
      </c>
      <c r="AD7518" s="4">
        <v>3536</v>
      </c>
      <c r="AE7518">
        <v>4960</v>
      </c>
      <c r="AF7518">
        <v>2900</v>
      </c>
      <c r="AG7518">
        <v>5237</v>
      </c>
      <c r="AH7518">
        <v>4216</v>
      </c>
      <c r="AI7518">
        <v>2403</v>
      </c>
      <c r="AJ7518" s="4">
        <v>284.17030480208001</v>
      </c>
      <c r="AK7518">
        <v>286.837671290922</v>
      </c>
      <c r="AL7518">
        <v>291.33544278047998</v>
      </c>
      <c r="AM7518">
        <v>268.48433364672002</v>
      </c>
      <c r="AN7518">
        <v>267.30631901092499</v>
      </c>
      <c r="AO7518">
        <v>281.058916180305</v>
      </c>
    </row>
    <row r="7519" spans="1:41" x14ac:dyDescent="0.2">
      <c r="A7519" t="s">
        <v>7564</v>
      </c>
      <c r="B7519">
        <v>73100309</v>
      </c>
      <c r="C7519">
        <v>73100315</v>
      </c>
      <c r="D7519">
        <v>7</v>
      </c>
      <c r="E7519" t="s">
        <v>912</v>
      </c>
      <c r="F7519" t="s">
        <v>8731</v>
      </c>
      <c r="G7519" t="s">
        <v>8732</v>
      </c>
      <c r="H7519" t="s">
        <v>23</v>
      </c>
      <c r="I7519">
        <v>42.165680000000002</v>
      </c>
      <c r="J7519">
        <v>1</v>
      </c>
      <c r="K7519">
        <v>1</v>
      </c>
      <c r="L7519" s="4">
        <v>189.31283819573201</v>
      </c>
      <c r="M7519">
        <v>0.14658703582101201</v>
      </c>
      <c r="N7519">
        <v>0.407071490006776</v>
      </c>
      <c r="O7519">
        <v>0.12946791159261301</v>
      </c>
      <c r="P7519">
        <v>0.71898436544930699</v>
      </c>
      <c r="Q7519">
        <v>0.92749133188632205</v>
      </c>
      <c r="R7519" s="4" t="s">
        <v>14</v>
      </c>
      <c r="S7519" t="s">
        <v>14</v>
      </c>
      <c r="T7519" t="s">
        <v>14</v>
      </c>
      <c r="U7519" t="s">
        <v>14</v>
      </c>
      <c r="V7519" t="s">
        <v>14</v>
      </c>
      <c r="W7519" t="s">
        <v>14</v>
      </c>
      <c r="X7519" s="4">
        <v>4</v>
      </c>
      <c r="Y7519">
        <v>11</v>
      </c>
      <c r="Z7519">
        <v>10</v>
      </c>
      <c r="AA7519">
        <v>13</v>
      </c>
      <c r="AB7519">
        <v>10</v>
      </c>
      <c r="AC7519">
        <v>4</v>
      </c>
      <c r="AD7519" s="4">
        <v>3536</v>
      </c>
      <c r="AE7519">
        <v>4960</v>
      </c>
      <c r="AF7519">
        <v>2900</v>
      </c>
      <c r="AG7519">
        <v>5237</v>
      </c>
      <c r="AH7519">
        <v>4216</v>
      </c>
      <c r="AI7519">
        <v>2403</v>
      </c>
      <c r="AJ7519" s="4">
        <v>284.17030480208001</v>
      </c>
      <c r="AK7519">
        <v>286.837671290922</v>
      </c>
      <c r="AL7519">
        <v>291.33544278047998</v>
      </c>
      <c r="AM7519">
        <v>268.48433364672002</v>
      </c>
      <c r="AN7519">
        <v>267.30631901092499</v>
      </c>
      <c r="AO7519">
        <v>281.058916180305</v>
      </c>
    </row>
    <row r="7520" spans="1:41" x14ac:dyDescent="0.2">
      <c r="A7520" t="s">
        <v>7564</v>
      </c>
      <c r="B7520">
        <v>73120427</v>
      </c>
      <c r="C7520">
        <v>73120433</v>
      </c>
      <c r="D7520">
        <v>7</v>
      </c>
      <c r="E7520" t="s">
        <v>912</v>
      </c>
      <c r="F7520" t="s">
        <v>8731</v>
      </c>
      <c r="G7520" t="s">
        <v>8732</v>
      </c>
      <c r="H7520" t="s">
        <v>32</v>
      </c>
      <c r="I7520">
        <v>62.445610000000002</v>
      </c>
      <c r="J7520">
        <v>1</v>
      </c>
      <c r="K7520">
        <v>1</v>
      </c>
      <c r="L7520" s="4">
        <v>227.20222687414801</v>
      </c>
      <c r="M7520">
        <v>0.60625799282820703</v>
      </c>
      <c r="N7520">
        <v>0.325678573244292</v>
      </c>
      <c r="O7520">
        <v>3.4968167372166601</v>
      </c>
      <c r="P7520">
        <v>6.1486909498253799E-2</v>
      </c>
      <c r="Q7520">
        <v>0.37789637895457201</v>
      </c>
      <c r="R7520" s="4" t="s">
        <v>14</v>
      </c>
      <c r="S7520" t="s">
        <v>14</v>
      </c>
      <c r="T7520" t="s">
        <v>14</v>
      </c>
      <c r="U7520" t="s">
        <v>14</v>
      </c>
      <c r="V7520" t="s">
        <v>14</v>
      </c>
      <c r="W7520" t="s">
        <v>14</v>
      </c>
      <c r="X7520" s="4">
        <v>15</v>
      </c>
      <c r="Y7520">
        <v>15</v>
      </c>
      <c r="Z7520">
        <v>17</v>
      </c>
      <c r="AA7520">
        <v>22</v>
      </c>
      <c r="AB7520">
        <v>11</v>
      </c>
      <c r="AC7520">
        <v>4</v>
      </c>
      <c r="AD7520" s="4">
        <v>3536</v>
      </c>
      <c r="AE7520">
        <v>4960</v>
      </c>
      <c r="AF7520">
        <v>2900</v>
      </c>
      <c r="AG7520">
        <v>5237</v>
      </c>
      <c r="AH7520">
        <v>4216</v>
      </c>
      <c r="AI7520">
        <v>2403</v>
      </c>
      <c r="AJ7520" s="4">
        <v>284.17030480208001</v>
      </c>
      <c r="AK7520">
        <v>286.837671290922</v>
      </c>
      <c r="AL7520">
        <v>291.33544278047998</v>
      </c>
      <c r="AM7520">
        <v>268.48433364672002</v>
      </c>
      <c r="AN7520">
        <v>267.30631901092499</v>
      </c>
      <c r="AO7520">
        <v>281.058916180305</v>
      </c>
    </row>
    <row r="7521" spans="1:41" x14ac:dyDescent="0.2">
      <c r="A7521" t="s">
        <v>7564</v>
      </c>
      <c r="B7521">
        <v>73122295</v>
      </c>
      <c r="C7521">
        <v>73122301</v>
      </c>
      <c r="D7521">
        <v>7</v>
      </c>
      <c r="E7521" t="s">
        <v>912</v>
      </c>
      <c r="F7521" t="s">
        <v>8731</v>
      </c>
      <c r="G7521" t="s">
        <v>8732</v>
      </c>
      <c r="H7521" t="s">
        <v>23</v>
      </c>
      <c r="I7521">
        <v>13.652520000000001</v>
      </c>
      <c r="J7521">
        <v>1</v>
      </c>
      <c r="K7521">
        <v>1</v>
      </c>
      <c r="L7521" s="4">
        <v>162.58708386515201</v>
      </c>
      <c r="M7521">
        <v>0.36254881785037701</v>
      </c>
      <c r="N7521">
        <v>0.56039211760144902</v>
      </c>
      <c r="O7521">
        <v>0.418621243114004</v>
      </c>
      <c r="P7521">
        <v>0.51762582006509905</v>
      </c>
      <c r="Q7521">
        <v>0.85626811620566001</v>
      </c>
      <c r="R7521" s="4" t="s">
        <v>14</v>
      </c>
      <c r="S7521" t="s">
        <v>14</v>
      </c>
      <c r="T7521" t="s">
        <v>14</v>
      </c>
      <c r="U7521" t="s">
        <v>14</v>
      </c>
      <c r="V7521" t="s">
        <v>14</v>
      </c>
      <c r="W7521" t="s">
        <v>14</v>
      </c>
      <c r="X7521" s="4">
        <v>4</v>
      </c>
      <c r="Y7521">
        <v>6</v>
      </c>
      <c r="Z7521">
        <v>4</v>
      </c>
      <c r="AA7521">
        <v>3</v>
      </c>
      <c r="AB7521">
        <v>7</v>
      </c>
      <c r="AC7521">
        <v>3</v>
      </c>
      <c r="AD7521" s="4">
        <v>3536</v>
      </c>
      <c r="AE7521">
        <v>4960</v>
      </c>
      <c r="AF7521">
        <v>2900</v>
      </c>
      <c r="AG7521">
        <v>5237</v>
      </c>
      <c r="AH7521">
        <v>4216</v>
      </c>
      <c r="AI7521">
        <v>2403</v>
      </c>
      <c r="AJ7521" s="4">
        <v>284.17030480208001</v>
      </c>
      <c r="AK7521">
        <v>286.837671290922</v>
      </c>
      <c r="AL7521">
        <v>291.33544278047998</v>
      </c>
      <c r="AM7521">
        <v>268.48433364672002</v>
      </c>
      <c r="AN7521">
        <v>267.30631901092499</v>
      </c>
      <c r="AO7521">
        <v>281.058916180305</v>
      </c>
    </row>
    <row r="7522" spans="1:41" x14ac:dyDescent="0.2">
      <c r="A7522" t="s">
        <v>7564</v>
      </c>
      <c r="B7522">
        <v>73125536</v>
      </c>
      <c r="C7522">
        <v>73125542</v>
      </c>
      <c r="D7522">
        <v>7</v>
      </c>
      <c r="E7522" t="s">
        <v>912</v>
      </c>
      <c r="F7522" t="s">
        <v>8731</v>
      </c>
      <c r="G7522" t="s">
        <v>8732</v>
      </c>
      <c r="H7522" t="s">
        <v>23</v>
      </c>
      <c r="I7522">
        <v>32.034509999999997</v>
      </c>
      <c r="J7522">
        <v>1</v>
      </c>
      <c r="K7522">
        <v>1</v>
      </c>
      <c r="L7522" s="4">
        <v>175.616422229558</v>
      </c>
      <c r="M7522">
        <v>4.69684158668668E-2</v>
      </c>
      <c r="N7522">
        <v>0.45776175826290999</v>
      </c>
      <c r="O7522">
        <v>1.0521385540954499E-2</v>
      </c>
      <c r="P7522">
        <v>0.91830123347007497</v>
      </c>
      <c r="Q7522">
        <v>0.98022312424667202</v>
      </c>
      <c r="R7522" s="4" t="s">
        <v>14</v>
      </c>
      <c r="S7522" t="s">
        <v>14</v>
      </c>
      <c r="T7522" t="s">
        <v>14</v>
      </c>
      <c r="U7522" t="s">
        <v>14</v>
      </c>
      <c r="V7522" t="s">
        <v>14</v>
      </c>
      <c r="W7522" t="s">
        <v>14</v>
      </c>
      <c r="X7522" s="4">
        <v>5</v>
      </c>
      <c r="Y7522">
        <v>7</v>
      </c>
      <c r="Z7522">
        <v>7</v>
      </c>
      <c r="AA7522">
        <v>12</v>
      </c>
      <c r="AB7522">
        <v>8</v>
      </c>
      <c r="AC7522">
        <v>2</v>
      </c>
      <c r="AD7522" s="4">
        <v>3536</v>
      </c>
      <c r="AE7522">
        <v>4960</v>
      </c>
      <c r="AF7522">
        <v>2900</v>
      </c>
      <c r="AG7522">
        <v>5237</v>
      </c>
      <c r="AH7522">
        <v>4216</v>
      </c>
      <c r="AI7522">
        <v>2403</v>
      </c>
      <c r="AJ7522" s="4">
        <v>284.17030480208001</v>
      </c>
      <c r="AK7522">
        <v>286.837671290922</v>
      </c>
      <c r="AL7522">
        <v>291.33544278047998</v>
      </c>
      <c r="AM7522">
        <v>268.48433364672002</v>
      </c>
      <c r="AN7522">
        <v>267.30631901092499</v>
      </c>
      <c r="AO7522">
        <v>281.058916180305</v>
      </c>
    </row>
    <row r="7523" spans="1:41" x14ac:dyDescent="0.2">
      <c r="A7523" t="s">
        <v>7564</v>
      </c>
      <c r="B7523">
        <v>73125585</v>
      </c>
      <c r="C7523">
        <v>73125591</v>
      </c>
      <c r="D7523">
        <v>7</v>
      </c>
      <c r="E7523" t="s">
        <v>912</v>
      </c>
      <c r="F7523" t="s">
        <v>8731</v>
      </c>
      <c r="G7523" t="s">
        <v>8732</v>
      </c>
      <c r="H7523" t="s">
        <v>23</v>
      </c>
      <c r="I7523">
        <v>21.0335</v>
      </c>
      <c r="J7523">
        <v>1</v>
      </c>
      <c r="K7523">
        <v>0</v>
      </c>
      <c r="L7523" s="4">
        <v>157.26820333006299</v>
      </c>
      <c r="M7523">
        <v>-0.74551534627812299</v>
      </c>
      <c r="N7523">
        <v>0.62904665156946804</v>
      </c>
      <c r="O7523">
        <v>1.4715516810539</v>
      </c>
      <c r="P7523">
        <v>0.22510103289431799</v>
      </c>
      <c r="Q7523">
        <v>0.65213709971289702</v>
      </c>
      <c r="R7523" s="4" t="s">
        <v>14</v>
      </c>
      <c r="S7523" t="s">
        <v>14</v>
      </c>
      <c r="T7523" t="s">
        <v>14</v>
      </c>
      <c r="U7523" t="s">
        <v>14</v>
      </c>
      <c r="V7523" t="s">
        <v>14</v>
      </c>
      <c r="W7523" t="s">
        <v>14</v>
      </c>
      <c r="X7523" s="4">
        <v>1</v>
      </c>
      <c r="Y7523">
        <v>6</v>
      </c>
      <c r="Z7523">
        <v>1</v>
      </c>
      <c r="AA7523">
        <v>6</v>
      </c>
      <c r="AB7523">
        <v>5</v>
      </c>
      <c r="AC7523">
        <v>5</v>
      </c>
      <c r="AD7523" s="4">
        <v>3536</v>
      </c>
      <c r="AE7523">
        <v>4960</v>
      </c>
      <c r="AF7523">
        <v>2900</v>
      </c>
      <c r="AG7523">
        <v>5237</v>
      </c>
      <c r="AH7523">
        <v>4216</v>
      </c>
      <c r="AI7523">
        <v>2403</v>
      </c>
      <c r="AJ7523" s="4">
        <v>284.17030480208001</v>
      </c>
      <c r="AK7523">
        <v>286.837671290922</v>
      </c>
      <c r="AL7523">
        <v>291.33544278047998</v>
      </c>
      <c r="AM7523">
        <v>268.48433364672002</v>
      </c>
      <c r="AN7523">
        <v>267.30631901092499</v>
      </c>
      <c r="AO7523">
        <v>281.058916180305</v>
      </c>
    </row>
    <row r="7524" spans="1:41" x14ac:dyDescent="0.2">
      <c r="A7524" t="s">
        <v>7564</v>
      </c>
      <c r="B7524">
        <v>73136350</v>
      </c>
      <c r="C7524">
        <v>73136356</v>
      </c>
      <c r="D7524">
        <v>7</v>
      </c>
      <c r="E7524" t="s">
        <v>912</v>
      </c>
      <c r="F7524" t="s">
        <v>8731</v>
      </c>
      <c r="G7524" t="s">
        <v>8732</v>
      </c>
      <c r="H7524" t="s">
        <v>23</v>
      </c>
      <c r="I7524">
        <v>13.89284</v>
      </c>
      <c r="J7524">
        <v>1</v>
      </c>
      <c r="K7524">
        <v>0</v>
      </c>
      <c r="L7524" s="4">
        <v>152.699563317186</v>
      </c>
      <c r="M7524">
        <v>-0.52211953042574699</v>
      </c>
      <c r="N7524">
        <v>0.68998791556260397</v>
      </c>
      <c r="O7524">
        <v>0.58769576107610499</v>
      </c>
      <c r="P7524">
        <v>0.44331153942134499</v>
      </c>
      <c r="Q7524">
        <v>0.81716242885575796</v>
      </c>
      <c r="R7524" s="4" t="s">
        <v>14</v>
      </c>
      <c r="S7524" t="s">
        <v>14</v>
      </c>
      <c r="T7524" t="s">
        <v>14</v>
      </c>
      <c r="U7524" t="s">
        <v>14</v>
      </c>
      <c r="V7524" t="s">
        <v>14</v>
      </c>
      <c r="W7524" t="s">
        <v>14</v>
      </c>
      <c r="X7524" s="4">
        <v>3</v>
      </c>
      <c r="Y7524">
        <v>3</v>
      </c>
      <c r="Z7524">
        <v>1</v>
      </c>
      <c r="AA7524">
        <v>5</v>
      </c>
      <c r="AB7524">
        <v>3</v>
      </c>
      <c r="AC7524">
        <v>4</v>
      </c>
      <c r="AD7524" s="4">
        <v>3536</v>
      </c>
      <c r="AE7524">
        <v>4960</v>
      </c>
      <c r="AF7524">
        <v>2900</v>
      </c>
      <c r="AG7524">
        <v>5237</v>
      </c>
      <c r="AH7524">
        <v>4216</v>
      </c>
      <c r="AI7524">
        <v>2403</v>
      </c>
      <c r="AJ7524" s="4">
        <v>284.17030480208001</v>
      </c>
      <c r="AK7524">
        <v>286.837671290922</v>
      </c>
      <c r="AL7524">
        <v>291.33544278047998</v>
      </c>
      <c r="AM7524">
        <v>268.48433364672002</v>
      </c>
      <c r="AN7524">
        <v>267.30631901092499</v>
      </c>
      <c r="AO7524">
        <v>281.058916180305</v>
      </c>
    </row>
    <row r="7525" spans="1:41" x14ac:dyDescent="0.2">
      <c r="A7525" t="s">
        <v>7564</v>
      </c>
      <c r="B7525">
        <v>73256506</v>
      </c>
      <c r="C7525">
        <v>73256512</v>
      </c>
      <c r="D7525">
        <v>7</v>
      </c>
      <c r="E7525" t="s">
        <v>912</v>
      </c>
      <c r="F7525" t="s">
        <v>8731</v>
      </c>
      <c r="G7525" t="s">
        <v>8732</v>
      </c>
      <c r="H7525" t="s">
        <v>74</v>
      </c>
      <c r="I7525">
        <v>7.87568</v>
      </c>
      <c r="J7525">
        <v>1</v>
      </c>
      <c r="K7525">
        <v>1</v>
      </c>
      <c r="L7525" s="4">
        <v>174.064689855262</v>
      </c>
      <c r="M7525">
        <v>0.80913580227008097</v>
      </c>
      <c r="N7525">
        <v>0.48852777527660901</v>
      </c>
      <c r="O7525">
        <v>2.8037250513124401</v>
      </c>
      <c r="P7525">
        <v>9.4045579875320806E-2</v>
      </c>
      <c r="Q7525">
        <v>0.459197671647813</v>
      </c>
      <c r="R7525" s="4" t="s">
        <v>14</v>
      </c>
      <c r="S7525" t="s">
        <v>14</v>
      </c>
      <c r="T7525" t="s">
        <v>14</v>
      </c>
      <c r="U7525" t="s">
        <v>14</v>
      </c>
      <c r="V7525" t="s">
        <v>14</v>
      </c>
      <c r="W7525" t="s">
        <v>14</v>
      </c>
      <c r="X7525" s="4">
        <v>7</v>
      </c>
      <c r="Y7525">
        <v>9</v>
      </c>
      <c r="Z7525">
        <v>6</v>
      </c>
      <c r="AA7525">
        <v>7</v>
      </c>
      <c r="AB7525">
        <v>5</v>
      </c>
      <c r="AC7525">
        <v>3</v>
      </c>
      <c r="AD7525" s="4">
        <v>3536</v>
      </c>
      <c r="AE7525">
        <v>4960</v>
      </c>
      <c r="AF7525">
        <v>2900</v>
      </c>
      <c r="AG7525">
        <v>5237</v>
      </c>
      <c r="AH7525">
        <v>4216</v>
      </c>
      <c r="AI7525">
        <v>2403</v>
      </c>
      <c r="AJ7525" s="4">
        <v>284.17030480208001</v>
      </c>
      <c r="AK7525">
        <v>286.837671290922</v>
      </c>
      <c r="AL7525">
        <v>291.33544278047998</v>
      </c>
      <c r="AM7525">
        <v>268.48433364672002</v>
      </c>
      <c r="AN7525">
        <v>267.30631901092499</v>
      </c>
      <c r="AO7525">
        <v>281.058916180305</v>
      </c>
    </row>
    <row r="7526" spans="1:41" x14ac:dyDescent="0.2">
      <c r="A7526" t="s">
        <v>7564</v>
      </c>
      <c r="B7526">
        <v>86109587</v>
      </c>
      <c r="C7526">
        <v>86109593</v>
      </c>
      <c r="D7526">
        <v>7</v>
      </c>
      <c r="E7526" t="s">
        <v>912</v>
      </c>
      <c r="F7526" t="s">
        <v>8739</v>
      </c>
      <c r="G7526" t="s">
        <v>8740</v>
      </c>
      <c r="H7526" t="s">
        <v>39</v>
      </c>
      <c r="I7526">
        <v>14.06338</v>
      </c>
      <c r="J7526">
        <v>1</v>
      </c>
      <c r="K7526">
        <v>1</v>
      </c>
      <c r="L7526" s="4">
        <v>75.230255644963293</v>
      </c>
      <c r="M7526">
        <v>0.194403090848353</v>
      </c>
      <c r="N7526">
        <v>0.47221028236349699</v>
      </c>
      <c r="O7526">
        <v>0.16876439401680399</v>
      </c>
      <c r="P7526">
        <v>0.68121227239305504</v>
      </c>
      <c r="Q7526">
        <v>0.915443794326531</v>
      </c>
      <c r="R7526" s="4" t="s">
        <v>8741</v>
      </c>
      <c r="S7526" t="s">
        <v>8742</v>
      </c>
      <c r="T7526" t="s">
        <v>8743</v>
      </c>
      <c r="U7526" t="s">
        <v>8744</v>
      </c>
      <c r="V7526" t="s">
        <v>8745</v>
      </c>
      <c r="W7526" t="s">
        <v>8746</v>
      </c>
      <c r="X7526" s="4">
        <v>7</v>
      </c>
      <c r="Y7526">
        <v>5</v>
      </c>
      <c r="Z7526">
        <v>8</v>
      </c>
      <c r="AA7526">
        <v>5</v>
      </c>
      <c r="AB7526">
        <v>7</v>
      </c>
      <c r="AC7526">
        <v>8</v>
      </c>
      <c r="AD7526" s="4">
        <v>639</v>
      </c>
      <c r="AE7526">
        <v>892</v>
      </c>
      <c r="AF7526">
        <v>563</v>
      </c>
      <c r="AG7526">
        <v>870</v>
      </c>
      <c r="AH7526">
        <v>748</v>
      </c>
      <c r="AI7526">
        <v>459</v>
      </c>
      <c r="AJ7526" s="4">
        <v>95.619245725214995</v>
      </c>
      <c r="AK7526">
        <v>96.050003380605503</v>
      </c>
      <c r="AL7526">
        <v>105.312940239632</v>
      </c>
      <c r="AM7526">
        <v>83.048854493878295</v>
      </c>
      <c r="AN7526">
        <v>88.305598769919001</v>
      </c>
      <c r="AO7526">
        <v>99.961853565429806</v>
      </c>
    </row>
    <row r="7527" spans="1:41" x14ac:dyDescent="0.2">
      <c r="A7527" t="s">
        <v>7564</v>
      </c>
      <c r="B7527">
        <v>86110572</v>
      </c>
      <c r="C7527">
        <v>86110578</v>
      </c>
      <c r="D7527">
        <v>7</v>
      </c>
      <c r="E7527" t="s">
        <v>912</v>
      </c>
      <c r="F7527" t="s">
        <v>8739</v>
      </c>
      <c r="G7527" t="s">
        <v>8740</v>
      </c>
      <c r="H7527" t="s">
        <v>39</v>
      </c>
      <c r="I7527">
        <v>57.640279999999997</v>
      </c>
      <c r="J7527">
        <v>1</v>
      </c>
      <c r="K7527">
        <v>1</v>
      </c>
      <c r="L7527" s="4">
        <v>96.903441611144203</v>
      </c>
      <c r="M7527">
        <v>-0.86423182073047999</v>
      </c>
      <c r="N7527">
        <v>0.39527622720400502</v>
      </c>
      <c r="O7527">
        <v>5.0019967153953599</v>
      </c>
      <c r="P7527">
        <v>2.5318094324243801E-2</v>
      </c>
      <c r="Q7527">
        <v>0.24454829292183</v>
      </c>
      <c r="R7527" s="4" t="s">
        <v>14</v>
      </c>
      <c r="S7527" t="s">
        <v>14</v>
      </c>
      <c r="T7527" t="s">
        <v>14</v>
      </c>
      <c r="U7527" t="s">
        <v>14</v>
      </c>
      <c r="V7527" t="s">
        <v>14</v>
      </c>
      <c r="W7527" t="s">
        <v>14</v>
      </c>
      <c r="X7527" s="4">
        <v>10</v>
      </c>
      <c r="Y7527">
        <v>6</v>
      </c>
      <c r="Z7527">
        <v>6</v>
      </c>
      <c r="AA7527">
        <v>14</v>
      </c>
      <c r="AB7527">
        <v>26</v>
      </c>
      <c r="AC7527">
        <v>6</v>
      </c>
      <c r="AD7527" s="4">
        <v>639</v>
      </c>
      <c r="AE7527">
        <v>892</v>
      </c>
      <c r="AF7527">
        <v>563</v>
      </c>
      <c r="AG7527">
        <v>870</v>
      </c>
      <c r="AH7527">
        <v>748</v>
      </c>
      <c r="AI7527">
        <v>459</v>
      </c>
      <c r="AJ7527" s="4">
        <v>95.619245725214995</v>
      </c>
      <c r="AK7527">
        <v>96.050003380605503</v>
      </c>
      <c r="AL7527">
        <v>105.312940239632</v>
      </c>
      <c r="AM7527">
        <v>83.048854493878295</v>
      </c>
      <c r="AN7527">
        <v>88.305598769919001</v>
      </c>
      <c r="AO7527">
        <v>99.961853565429806</v>
      </c>
    </row>
    <row r="7528" spans="1:41" x14ac:dyDescent="0.2">
      <c r="A7528" t="s">
        <v>7564</v>
      </c>
      <c r="B7528">
        <v>86112666</v>
      </c>
      <c r="C7528">
        <v>86112672</v>
      </c>
      <c r="D7528">
        <v>7</v>
      </c>
      <c r="E7528" t="s">
        <v>912</v>
      </c>
      <c r="F7528" t="s">
        <v>8739</v>
      </c>
      <c r="G7528" t="s">
        <v>8740</v>
      </c>
      <c r="H7528" t="s">
        <v>23</v>
      </c>
      <c r="I7528">
        <v>25.27026</v>
      </c>
      <c r="J7528">
        <v>1</v>
      </c>
      <c r="K7528">
        <v>1</v>
      </c>
      <c r="L7528" s="4">
        <v>101.367360407467</v>
      </c>
      <c r="M7528">
        <v>0.115172498750595</v>
      </c>
      <c r="N7528">
        <v>0.36112170122361797</v>
      </c>
      <c r="O7528">
        <v>0.10176885783577901</v>
      </c>
      <c r="P7528">
        <v>0.74971717344656597</v>
      </c>
      <c r="Q7528">
        <v>0.93690247127390502</v>
      </c>
      <c r="R7528" s="4" t="s">
        <v>14</v>
      </c>
      <c r="S7528" t="s">
        <v>14</v>
      </c>
      <c r="T7528" t="s">
        <v>14</v>
      </c>
      <c r="U7528" t="s">
        <v>14</v>
      </c>
      <c r="V7528" t="s">
        <v>14</v>
      </c>
      <c r="W7528" t="s">
        <v>14</v>
      </c>
      <c r="X7528" s="4">
        <v>12</v>
      </c>
      <c r="Y7528">
        <v>18</v>
      </c>
      <c r="Z7528">
        <v>5</v>
      </c>
      <c r="AA7528">
        <v>17</v>
      </c>
      <c r="AB7528">
        <v>14</v>
      </c>
      <c r="AC7528">
        <v>6</v>
      </c>
      <c r="AD7528" s="4">
        <v>639</v>
      </c>
      <c r="AE7528">
        <v>892</v>
      </c>
      <c r="AF7528">
        <v>563</v>
      </c>
      <c r="AG7528">
        <v>870</v>
      </c>
      <c r="AH7528">
        <v>748</v>
      </c>
      <c r="AI7528">
        <v>459</v>
      </c>
      <c r="AJ7528" s="4">
        <v>95.619245725214995</v>
      </c>
      <c r="AK7528">
        <v>96.050003380605503</v>
      </c>
      <c r="AL7528">
        <v>105.312940239632</v>
      </c>
      <c r="AM7528">
        <v>83.048854493878295</v>
      </c>
      <c r="AN7528">
        <v>88.305598769919001</v>
      </c>
      <c r="AO7528">
        <v>99.961853565429806</v>
      </c>
    </row>
    <row r="7529" spans="1:41" x14ac:dyDescent="0.2">
      <c r="A7529" t="s">
        <v>7564</v>
      </c>
      <c r="B7529">
        <v>86112722</v>
      </c>
      <c r="C7529">
        <v>86112728</v>
      </c>
      <c r="D7529">
        <v>7</v>
      </c>
      <c r="E7529" t="s">
        <v>912</v>
      </c>
      <c r="F7529" t="s">
        <v>8739</v>
      </c>
      <c r="G7529" t="s">
        <v>8740</v>
      </c>
      <c r="H7529" t="s">
        <v>23</v>
      </c>
      <c r="I7529">
        <v>29.118469999999999</v>
      </c>
      <c r="J7529">
        <v>1</v>
      </c>
      <c r="K7529">
        <v>1</v>
      </c>
      <c r="L7529" s="4">
        <v>82.015460195336601</v>
      </c>
      <c r="M7529">
        <v>9.8450282101856204E-2</v>
      </c>
      <c r="N7529">
        <v>0.40572562283268698</v>
      </c>
      <c r="O7529">
        <v>5.8980021275104398E-2</v>
      </c>
      <c r="P7529">
        <v>0.80811538182949505</v>
      </c>
      <c r="Q7529">
        <v>0.95312365183153003</v>
      </c>
      <c r="R7529" s="4" t="s">
        <v>14</v>
      </c>
      <c r="S7529" t="s">
        <v>14</v>
      </c>
      <c r="T7529" t="s">
        <v>14</v>
      </c>
      <c r="U7529" t="s">
        <v>14</v>
      </c>
      <c r="V7529" t="s">
        <v>14</v>
      </c>
      <c r="W7529" t="s">
        <v>14</v>
      </c>
      <c r="X7529" s="4">
        <v>8</v>
      </c>
      <c r="Y7529">
        <v>14</v>
      </c>
      <c r="Z7529">
        <v>5</v>
      </c>
      <c r="AA7529">
        <v>19</v>
      </c>
      <c r="AB7529">
        <v>7</v>
      </c>
      <c r="AC7529">
        <v>3</v>
      </c>
      <c r="AD7529" s="4">
        <v>639</v>
      </c>
      <c r="AE7529">
        <v>892</v>
      </c>
      <c r="AF7529">
        <v>563</v>
      </c>
      <c r="AG7529">
        <v>870</v>
      </c>
      <c r="AH7529">
        <v>748</v>
      </c>
      <c r="AI7529">
        <v>459</v>
      </c>
      <c r="AJ7529" s="4">
        <v>95.619245725214995</v>
      </c>
      <c r="AK7529">
        <v>96.050003380605503</v>
      </c>
      <c r="AL7529">
        <v>105.312940239632</v>
      </c>
      <c r="AM7529">
        <v>83.048854493878295</v>
      </c>
      <c r="AN7529">
        <v>88.305598769919001</v>
      </c>
      <c r="AO7529">
        <v>99.961853565429806</v>
      </c>
    </row>
    <row r="7530" spans="1:41" x14ac:dyDescent="0.2">
      <c r="A7530" t="s">
        <v>7564</v>
      </c>
      <c r="B7530">
        <v>86112737</v>
      </c>
      <c r="C7530">
        <v>86112743</v>
      </c>
      <c r="D7530">
        <v>7</v>
      </c>
      <c r="E7530" t="s">
        <v>912</v>
      </c>
      <c r="F7530" t="s">
        <v>8739</v>
      </c>
      <c r="G7530" t="s">
        <v>8740</v>
      </c>
      <c r="H7530" t="s">
        <v>23</v>
      </c>
      <c r="I7530">
        <v>5.50929</v>
      </c>
      <c r="J7530">
        <v>1</v>
      </c>
      <c r="K7530">
        <v>1</v>
      </c>
      <c r="L7530" s="4">
        <v>55.8326195831592</v>
      </c>
      <c r="M7530">
        <v>-0.305448944476503</v>
      </c>
      <c r="N7530">
        <v>0.557332345841695</v>
      </c>
      <c r="O7530">
        <v>0.30313532546034599</v>
      </c>
      <c r="P7530">
        <v>0.58192349702582602</v>
      </c>
      <c r="Q7530">
        <v>0.88435879159094799</v>
      </c>
      <c r="R7530" s="4" t="s">
        <v>14</v>
      </c>
      <c r="S7530" t="s">
        <v>14</v>
      </c>
      <c r="T7530" t="s">
        <v>14</v>
      </c>
      <c r="U7530" t="s">
        <v>14</v>
      </c>
      <c r="V7530" t="s">
        <v>14</v>
      </c>
      <c r="W7530" t="s">
        <v>14</v>
      </c>
      <c r="X7530" s="4">
        <v>4</v>
      </c>
      <c r="Y7530">
        <v>5</v>
      </c>
      <c r="Z7530">
        <v>3</v>
      </c>
      <c r="AA7530">
        <v>6</v>
      </c>
      <c r="AB7530">
        <v>8</v>
      </c>
      <c r="AC7530">
        <v>3</v>
      </c>
      <c r="AD7530" s="4">
        <v>639</v>
      </c>
      <c r="AE7530">
        <v>892</v>
      </c>
      <c r="AF7530">
        <v>563</v>
      </c>
      <c r="AG7530">
        <v>870</v>
      </c>
      <c r="AH7530">
        <v>748</v>
      </c>
      <c r="AI7530">
        <v>459</v>
      </c>
      <c r="AJ7530" s="4">
        <v>95.619245725214995</v>
      </c>
      <c r="AK7530">
        <v>96.050003380605503</v>
      </c>
      <c r="AL7530">
        <v>105.312940239632</v>
      </c>
      <c r="AM7530">
        <v>83.048854493878295</v>
      </c>
      <c r="AN7530">
        <v>88.305598769919001</v>
      </c>
      <c r="AO7530">
        <v>99.961853565429806</v>
      </c>
    </row>
    <row r="7531" spans="1:41" x14ac:dyDescent="0.2">
      <c r="A7531" t="s">
        <v>7564</v>
      </c>
      <c r="B7531">
        <v>88659887</v>
      </c>
      <c r="C7531">
        <v>88659893</v>
      </c>
      <c r="D7531">
        <v>7</v>
      </c>
      <c r="E7531" t="s">
        <v>912</v>
      </c>
      <c r="F7531" t="s">
        <v>8747</v>
      </c>
      <c r="G7531" t="s">
        <v>8748</v>
      </c>
      <c r="H7531" t="s">
        <v>39</v>
      </c>
      <c r="I7531">
        <v>7.9613699999999996</v>
      </c>
      <c r="J7531">
        <v>1</v>
      </c>
      <c r="K7531">
        <v>0</v>
      </c>
      <c r="L7531" s="4">
        <v>23.4738351549932</v>
      </c>
      <c r="M7531">
        <v>-1.81641125815231</v>
      </c>
      <c r="N7531">
        <v>1.11830339443677</v>
      </c>
      <c r="O7531">
        <v>3.3929548677902899</v>
      </c>
      <c r="P7531">
        <v>6.5475512472745495E-2</v>
      </c>
      <c r="Q7531">
        <v>0.39076460791983098</v>
      </c>
      <c r="R7531" s="4" t="s">
        <v>8749</v>
      </c>
      <c r="S7531" t="s">
        <v>8750</v>
      </c>
      <c r="T7531" t="s">
        <v>8751</v>
      </c>
      <c r="U7531" t="s">
        <v>8752</v>
      </c>
      <c r="V7531" t="s">
        <v>8753</v>
      </c>
      <c r="W7531" t="s">
        <v>8754</v>
      </c>
      <c r="X7531" s="4">
        <v>1</v>
      </c>
      <c r="Y7531">
        <v>0</v>
      </c>
      <c r="Z7531">
        <v>1</v>
      </c>
      <c r="AA7531">
        <v>4</v>
      </c>
      <c r="AB7531">
        <v>4</v>
      </c>
      <c r="AC7531">
        <v>3</v>
      </c>
      <c r="AD7531" s="4">
        <v>239</v>
      </c>
      <c r="AE7531">
        <v>268</v>
      </c>
      <c r="AF7531">
        <v>164</v>
      </c>
      <c r="AG7531">
        <v>375</v>
      </c>
      <c r="AH7531">
        <v>359</v>
      </c>
      <c r="AI7531">
        <v>182</v>
      </c>
      <c r="AJ7531" s="4">
        <v>96.111979554379701</v>
      </c>
      <c r="AK7531">
        <v>77.553694231284595</v>
      </c>
      <c r="AL7531">
        <v>82.442728597320794</v>
      </c>
      <c r="AM7531">
        <v>96.201274904529697</v>
      </c>
      <c r="AN7531">
        <v>113.898041483743</v>
      </c>
      <c r="AO7531">
        <v>106.51926691592099</v>
      </c>
    </row>
    <row r="7532" spans="1:41" x14ac:dyDescent="0.2">
      <c r="A7532" t="s">
        <v>7564</v>
      </c>
      <c r="B7532">
        <v>88659990</v>
      </c>
      <c r="C7532">
        <v>88659996</v>
      </c>
      <c r="D7532">
        <v>7</v>
      </c>
      <c r="E7532" t="s">
        <v>912</v>
      </c>
      <c r="F7532" t="s">
        <v>8747</v>
      </c>
      <c r="G7532" t="s">
        <v>8748</v>
      </c>
      <c r="H7532" t="s">
        <v>39</v>
      </c>
      <c r="I7532">
        <v>16.848939999999999</v>
      </c>
      <c r="J7532">
        <v>1</v>
      </c>
      <c r="K7532">
        <v>0</v>
      </c>
      <c r="L7532" s="4">
        <v>27.345894087126101</v>
      </c>
      <c r="M7532">
        <v>-3.4650574252078301</v>
      </c>
      <c r="N7532">
        <v>1.2323280137831101</v>
      </c>
      <c r="O7532">
        <v>12.255921441195801</v>
      </c>
      <c r="P7532">
        <v>4.6378407981617701E-4</v>
      </c>
      <c r="Q7532">
        <v>1.8275162631863899E-2</v>
      </c>
      <c r="R7532" s="4" t="s">
        <v>14</v>
      </c>
      <c r="S7532" t="s">
        <v>14</v>
      </c>
      <c r="T7532" t="s">
        <v>14</v>
      </c>
      <c r="U7532" t="s">
        <v>14</v>
      </c>
      <c r="V7532" t="s">
        <v>14</v>
      </c>
      <c r="W7532" t="s">
        <v>14</v>
      </c>
      <c r="X7532" s="4">
        <v>0</v>
      </c>
      <c r="Y7532">
        <v>1</v>
      </c>
      <c r="Z7532">
        <v>0</v>
      </c>
      <c r="AA7532">
        <v>11</v>
      </c>
      <c r="AB7532">
        <v>5</v>
      </c>
      <c r="AC7532">
        <v>3</v>
      </c>
      <c r="AD7532" s="4">
        <v>239</v>
      </c>
      <c r="AE7532">
        <v>268</v>
      </c>
      <c r="AF7532">
        <v>164</v>
      </c>
      <c r="AG7532">
        <v>375</v>
      </c>
      <c r="AH7532">
        <v>359</v>
      </c>
      <c r="AI7532">
        <v>182</v>
      </c>
      <c r="AJ7532" s="4">
        <v>96.111979554379701</v>
      </c>
      <c r="AK7532">
        <v>77.553694231284595</v>
      </c>
      <c r="AL7532">
        <v>82.442728597320794</v>
      </c>
      <c r="AM7532">
        <v>96.201274904529697</v>
      </c>
      <c r="AN7532">
        <v>113.898041483743</v>
      </c>
      <c r="AO7532">
        <v>106.51926691592099</v>
      </c>
    </row>
    <row r="7533" spans="1:41" x14ac:dyDescent="0.2">
      <c r="A7533" t="s">
        <v>7564</v>
      </c>
      <c r="B7533">
        <v>88663254</v>
      </c>
      <c r="C7533">
        <v>88663260</v>
      </c>
      <c r="D7533">
        <v>7</v>
      </c>
      <c r="E7533" t="s">
        <v>912</v>
      </c>
      <c r="F7533" t="s">
        <v>8747</v>
      </c>
      <c r="G7533" t="s">
        <v>8748</v>
      </c>
      <c r="H7533" t="s">
        <v>23</v>
      </c>
      <c r="I7533">
        <v>17.181429999999999</v>
      </c>
      <c r="J7533">
        <v>1</v>
      </c>
      <c r="K7533">
        <v>1</v>
      </c>
      <c r="L7533" s="4">
        <v>42.866848882370498</v>
      </c>
      <c r="M7533">
        <v>0.54578951914697804</v>
      </c>
      <c r="N7533">
        <v>0.55498348045054502</v>
      </c>
      <c r="O7533">
        <v>0.95798355421078396</v>
      </c>
      <c r="P7533">
        <v>0.32769544326452898</v>
      </c>
      <c r="Q7533">
        <v>0.74279938696044501</v>
      </c>
      <c r="R7533" s="4" t="s">
        <v>14</v>
      </c>
      <c r="S7533" t="s">
        <v>14</v>
      </c>
      <c r="T7533" t="s">
        <v>14</v>
      </c>
      <c r="U7533" t="s">
        <v>14</v>
      </c>
      <c r="V7533" t="s">
        <v>14</v>
      </c>
      <c r="W7533" t="s">
        <v>14</v>
      </c>
      <c r="X7533" s="4">
        <v>3</v>
      </c>
      <c r="Y7533">
        <v>5</v>
      </c>
      <c r="Z7533">
        <v>6</v>
      </c>
      <c r="AA7533">
        <v>6</v>
      </c>
      <c r="AB7533">
        <v>6</v>
      </c>
      <c r="AC7533">
        <v>3</v>
      </c>
      <c r="AD7533" s="4">
        <v>239</v>
      </c>
      <c r="AE7533">
        <v>268</v>
      </c>
      <c r="AF7533">
        <v>164</v>
      </c>
      <c r="AG7533">
        <v>375</v>
      </c>
      <c r="AH7533">
        <v>359</v>
      </c>
      <c r="AI7533">
        <v>182</v>
      </c>
      <c r="AJ7533" s="4">
        <v>96.111979554379701</v>
      </c>
      <c r="AK7533">
        <v>77.553694231284595</v>
      </c>
      <c r="AL7533">
        <v>82.442728597320794</v>
      </c>
      <c r="AM7533">
        <v>96.201274904529697</v>
      </c>
      <c r="AN7533">
        <v>113.898041483743</v>
      </c>
      <c r="AO7533">
        <v>106.51926691592099</v>
      </c>
    </row>
    <row r="7534" spans="1:41" x14ac:dyDescent="0.2">
      <c r="A7534" t="s">
        <v>7564</v>
      </c>
      <c r="B7534">
        <v>88676017</v>
      </c>
      <c r="C7534">
        <v>88676023</v>
      </c>
      <c r="D7534">
        <v>7</v>
      </c>
      <c r="E7534" t="s">
        <v>912</v>
      </c>
      <c r="F7534" t="s">
        <v>8747</v>
      </c>
      <c r="G7534" t="s">
        <v>8748</v>
      </c>
      <c r="H7534" t="s">
        <v>23</v>
      </c>
      <c r="I7534">
        <v>28.346910000000001</v>
      </c>
      <c r="J7534">
        <v>1</v>
      </c>
      <c r="K7534">
        <v>1</v>
      </c>
      <c r="L7534" s="4">
        <v>51.562339123717699</v>
      </c>
      <c r="M7534">
        <v>0.30313189158362103</v>
      </c>
      <c r="N7534">
        <v>0.51875108895949895</v>
      </c>
      <c r="O7534">
        <v>0.33747213225652201</v>
      </c>
      <c r="P7534">
        <v>0.561292002030509</v>
      </c>
      <c r="Q7534">
        <v>0.87604255136120501</v>
      </c>
      <c r="R7534" s="4" t="s">
        <v>14</v>
      </c>
      <c r="S7534" t="s">
        <v>14</v>
      </c>
      <c r="T7534" t="s">
        <v>14</v>
      </c>
      <c r="U7534" t="s">
        <v>14</v>
      </c>
      <c r="V7534" t="s">
        <v>14</v>
      </c>
      <c r="W7534" t="s">
        <v>14</v>
      </c>
      <c r="X7534" s="4">
        <v>6</v>
      </c>
      <c r="Y7534">
        <v>2</v>
      </c>
      <c r="Z7534">
        <v>7</v>
      </c>
      <c r="AA7534">
        <v>6</v>
      </c>
      <c r="AB7534">
        <v>7</v>
      </c>
      <c r="AC7534">
        <v>6</v>
      </c>
      <c r="AD7534" s="4">
        <v>239</v>
      </c>
      <c r="AE7534">
        <v>268</v>
      </c>
      <c r="AF7534">
        <v>164</v>
      </c>
      <c r="AG7534">
        <v>375</v>
      </c>
      <c r="AH7534">
        <v>359</v>
      </c>
      <c r="AI7534">
        <v>182</v>
      </c>
      <c r="AJ7534" s="4">
        <v>96.111979554379701</v>
      </c>
      <c r="AK7534">
        <v>77.553694231284595</v>
      </c>
      <c r="AL7534">
        <v>82.442728597320794</v>
      </c>
      <c r="AM7534">
        <v>96.201274904529697</v>
      </c>
      <c r="AN7534">
        <v>113.898041483743</v>
      </c>
      <c r="AO7534">
        <v>106.51926691592099</v>
      </c>
    </row>
    <row r="7535" spans="1:41" x14ac:dyDescent="0.2">
      <c r="A7535" t="s">
        <v>7564</v>
      </c>
      <c r="B7535">
        <v>90228121</v>
      </c>
      <c r="C7535">
        <v>90228127</v>
      </c>
      <c r="D7535">
        <v>7</v>
      </c>
      <c r="E7535" t="s">
        <v>912</v>
      </c>
      <c r="F7535" t="s">
        <v>8755</v>
      </c>
      <c r="G7535" t="s">
        <v>8756</v>
      </c>
      <c r="H7535" t="s">
        <v>39</v>
      </c>
      <c r="I7535">
        <v>6.4200600000000003</v>
      </c>
      <c r="J7535">
        <v>0</v>
      </c>
      <c r="K7535">
        <v>1</v>
      </c>
      <c r="L7535" s="4">
        <v>151.253544099404</v>
      </c>
      <c r="M7535">
        <v>6.0329212731817898E-2</v>
      </c>
      <c r="N7535">
        <v>0.71167909352434</v>
      </c>
      <c r="O7535">
        <v>7.1833388955440097E-3</v>
      </c>
      <c r="P7535">
        <v>0.93245650315783901</v>
      </c>
      <c r="Q7535">
        <v>0.98384053153492301</v>
      </c>
      <c r="R7535" s="4" t="s">
        <v>8757</v>
      </c>
      <c r="S7535" t="s">
        <v>8758</v>
      </c>
      <c r="T7535" t="s">
        <v>8759</v>
      </c>
      <c r="U7535" t="s">
        <v>8760</v>
      </c>
      <c r="V7535" t="s">
        <v>8761</v>
      </c>
      <c r="W7535" t="s">
        <v>8762</v>
      </c>
      <c r="X7535" s="4">
        <v>1</v>
      </c>
      <c r="Y7535">
        <v>4</v>
      </c>
      <c r="Z7535">
        <v>3</v>
      </c>
      <c r="AA7535">
        <v>5</v>
      </c>
      <c r="AB7535">
        <v>3</v>
      </c>
      <c r="AC7535">
        <v>1</v>
      </c>
      <c r="AD7535" s="4">
        <v>4013</v>
      </c>
      <c r="AE7535">
        <v>4634</v>
      </c>
      <c r="AF7535">
        <v>2920</v>
      </c>
      <c r="AG7535">
        <v>5116</v>
      </c>
      <c r="AH7535">
        <v>4167</v>
      </c>
      <c r="AI7535">
        <v>2519</v>
      </c>
      <c r="AJ7535" s="4">
        <v>137.850607922107</v>
      </c>
      <c r="AK7535">
        <v>114.546976447642</v>
      </c>
      <c r="AL7535">
        <v>125.38664015206299</v>
      </c>
      <c r="AM7535">
        <v>112.108876502282</v>
      </c>
      <c r="AN7535">
        <v>112.92892990562299</v>
      </c>
      <c r="AO7535">
        <v>125.93453794715199</v>
      </c>
    </row>
    <row r="7536" spans="1:41" x14ac:dyDescent="0.2">
      <c r="A7536" t="s">
        <v>7564</v>
      </c>
      <c r="B7536">
        <v>90229196</v>
      </c>
      <c r="C7536">
        <v>90229202</v>
      </c>
      <c r="D7536">
        <v>7</v>
      </c>
      <c r="E7536" t="s">
        <v>912</v>
      </c>
      <c r="F7536" t="s">
        <v>8755</v>
      </c>
      <c r="G7536" t="s">
        <v>8756</v>
      </c>
      <c r="H7536" t="s">
        <v>39</v>
      </c>
      <c r="I7536">
        <v>6.9419199999999996</v>
      </c>
      <c r="J7536">
        <v>1</v>
      </c>
      <c r="K7536">
        <v>0</v>
      </c>
      <c r="L7536" s="4">
        <v>156.720856643226</v>
      </c>
      <c r="M7536">
        <v>-0.51002463761265604</v>
      </c>
      <c r="N7536">
        <v>0.62091084764743998</v>
      </c>
      <c r="O7536">
        <v>0.69139995879569904</v>
      </c>
      <c r="P7536">
        <v>0.40568861067016698</v>
      </c>
      <c r="Q7536">
        <v>0.79635380513195497</v>
      </c>
      <c r="R7536" s="4" t="s">
        <v>14</v>
      </c>
      <c r="S7536" t="s">
        <v>14</v>
      </c>
      <c r="T7536" t="s">
        <v>14</v>
      </c>
      <c r="U7536" t="s">
        <v>14</v>
      </c>
      <c r="V7536" t="s">
        <v>14</v>
      </c>
      <c r="W7536" t="s">
        <v>14</v>
      </c>
      <c r="X7536" s="4">
        <v>1</v>
      </c>
      <c r="Y7536">
        <v>7</v>
      </c>
      <c r="Z7536">
        <v>1</v>
      </c>
      <c r="AA7536">
        <v>7</v>
      </c>
      <c r="AB7536">
        <v>6</v>
      </c>
      <c r="AC7536">
        <v>2</v>
      </c>
      <c r="AD7536" s="4">
        <v>4013</v>
      </c>
      <c r="AE7536">
        <v>4634</v>
      </c>
      <c r="AF7536">
        <v>2920</v>
      </c>
      <c r="AG7536">
        <v>5116</v>
      </c>
      <c r="AH7536">
        <v>4167</v>
      </c>
      <c r="AI7536">
        <v>2519</v>
      </c>
      <c r="AJ7536" s="4">
        <v>137.850607922107</v>
      </c>
      <c r="AK7536">
        <v>114.546976447642</v>
      </c>
      <c r="AL7536">
        <v>125.38664015206299</v>
      </c>
      <c r="AM7536">
        <v>112.108876502282</v>
      </c>
      <c r="AN7536">
        <v>112.92892990562299</v>
      </c>
      <c r="AO7536">
        <v>125.93453794715199</v>
      </c>
    </row>
    <row r="7537" spans="1:41" x14ac:dyDescent="0.2">
      <c r="A7537" t="s">
        <v>7564</v>
      </c>
      <c r="B7537">
        <v>90233949</v>
      </c>
      <c r="C7537">
        <v>90233955</v>
      </c>
      <c r="D7537">
        <v>7</v>
      </c>
      <c r="E7537" t="s">
        <v>912</v>
      </c>
      <c r="F7537" t="s">
        <v>8755</v>
      </c>
      <c r="G7537" t="s">
        <v>8756</v>
      </c>
      <c r="H7537" t="s">
        <v>23</v>
      </c>
      <c r="I7537">
        <v>31.634730000000001</v>
      </c>
      <c r="J7537">
        <v>1</v>
      </c>
      <c r="K7537">
        <v>1</v>
      </c>
      <c r="L7537" s="4">
        <v>173.90325370061601</v>
      </c>
      <c r="M7537">
        <v>-0.4439277248938</v>
      </c>
      <c r="N7537">
        <v>0.49052854004075203</v>
      </c>
      <c r="O7537">
        <v>0.83432349292360197</v>
      </c>
      <c r="P7537">
        <v>0.36102531789339298</v>
      </c>
      <c r="Q7537">
        <v>0.766405947736573</v>
      </c>
      <c r="R7537" s="4" t="s">
        <v>14</v>
      </c>
      <c r="S7537" t="s">
        <v>14</v>
      </c>
      <c r="T7537" t="s">
        <v>14</v>
      </c>
      <c r="U7537" t="s">
        <v>14</v>
      </c>
      <c r="V7537" t="s">
        <v>14</v>
      </c>
      <c r="W7537" t="s">
        <v>14</v>
      </c>
      <c r="X7537" s="4">
        <v>4</v>
      </c>
      <c r="Y7537">
        <v>6</v>
      </c>
      <c r="Z7537">
        <v>5</v>
      </c>
      <c r="AA7537">
        <v>15</v>
      </c>
      <c r="AB7537">
        <v>6</v>
      </c>
      <c r="AC7537">
        <v>3</v>
      </c>
      <c r="AD7537" s="4">
        <v>4013</v>
      </c>
      <c r="AE7537">
        <v>4634</v>
      </c>
      <c r="AF7537">
        <v>2920</v>
      </c>
      <c r="AG7537">
        <v>5116</v>
      </c>
      <c r="AH7537">
        <v>4167</v>
      </c>
      <c r="AI7537">
        <v>2519</v>
      </c>
      <c r="AJ7537" s="4">
        <v>137.850607922107</v>
      </c>
      <c r="AK7537">
        <v>114.546976447642</v>
      </c>
      <c r="AL7537">
        <v>125.38664015206299</v>
      </c>
      <c r="AM7537">
        <v>112.108876502282</v>
      </c>
      <c r="AN7537">
        <v>112.92892990562299</v>
      </c>
      <c r="AO7537">
        <v>125.93453794715199</v>
      </c>
    </row>
    <row r="7538" spans="1:41" x14ac:dyDescent="0.2">
      <c r="A7538" t="s">
        <v>7564</v>
      </c>
      <c r="B7538">
        <v>90238716</v>
      </c>
      <c r="C7538">
        <v>90238722</v>
      </c>
      <c r="D7538">
        <v>7</v>
      </c>
      <c r="E7538" t="s">
        <v>912</v>
      </c>
      <c r="F7538" t="s">
        <v>8755</v>
      </c>
      <c r="G7538" t="s">
        <v>8756</v>
      </c>
      <c r="H7538" t="s">
        <v>32</v>
      </c>
      <c r="I7538">
        <v>12.441179999999999</v>
      </c>
      <c r="J7538">
        <v>1</v>
      </c>
      <c r="K7538">
        <v>0</v>
      </c>
      <c r="L7538" s="4">
        <v>145.40302303525499</v>
      </c>
      <c r="M7538">
        <v>-4.05977194335484</v>
      </c>
      <c r="N7538">
        <v>1.2614026575474799</v>
      </c>
      <c r="O7538">
        <v>12.2901370232142</v>
      </c>
      <c r="P7538">
        <v>4.5535830317604899E-4</v>
      </c>
      <c r="Q7538">
        <v>1.8069154690495699E-2</v>
      </c>
      <c r="R7538" s="4" t="s">
        <v>14</v>
      </c>
      <c r="S7538" t="s">
        <v>14</v>
      </c>
      <c r="T7538" t="s">
        <v>14</v>
      </c>
      <c r="U7538" t="s">
        <v>14</v>
      </c>
      <c r="V7538" t="s">
        <v>14</v>
      </c>
      <c r="W7538" t="s">
        <v>14</v>
      </c>
      <c r="X7538" s="4">
        <v>0</v>
      </c>
      <c r="Y7538">
        <v>0</v>
      </c>
      <c r="Z7538">
        <v>0</v>
      </c>
      <c r="AA7538">
        <v>3</v>
      </c>
      <c r="AB7538">
        <v>4</v>
      </c>
      <c r="AC7538">
        <v>4</v>
      </c>
      <c r="AD7538" s="4">
        <v>4013</v>
      </c>
      <c r="AE7538">
        <v>4634</v>
      </c>
      <c r="AF7538">
        <v>2920</v>
      </c>
      <c r="AG7538">
        <v>5116</v>
      </c>
      <c r="AH7538">
        <v>4167</v>
      </c>
      <c r="AI7538">
        <v>2519</v>
      </c>
      <c r="AJ7538" s="4">
        <v>137.850607922107</v>
      </c>
      <c r="AK7538">
        <v>114.546976447642</v>
      </c>
      <c r="AL7538">
        <v>125.38664015206299</v>
      </c>
      <c r="AM7538">
        <v>112.108876502282</v>
      </c>
      <c r="AN7538">
        <v>112.92892990562299</v>
      </c>
      <c r="AO7538">
        <v>125.93453794715199</v>
      </c>
    </row>
    <row r="7539" spans="1:41" x14ac:dyDescent="0.2">
      <c r="A7539" t="s">
        <v>7564</v>
      </c>
      <c r="B7539">
        <v>90239140</v>
      </c>
      <c r="C7539">
        <v>90239146</v>
      </c>
      <c r="D7539">
        <v>7</v>
      </c>
      <c r="E7539" t="s">
        <v>912</v>
      </c>
      <c r="F7539" t="s">
        <v>8755</v>
      </c>
      <c r="G7539" t="s">
        <v>8756</v>
      </c>
      <c r="H7539" t="s">
        <v>23</v>
      </c>
      <c r="I7539">
        <v>18.270060000000001</v>
      </c>
      <c r="J7539">
        <v>1</v>
      </c>
      <c r="K7539">
        <v>1</v>
      </c>
      <c r="L7539" s="4">
        <v>177.54055474825299</v>
      </c>
      <c r="M7539">
        <v>0.22784623701759901</v>
      </c>
      <c r="N7539">
        <v>0.47205133533927701</v>
      </c>
      <c r="O7539">
        <v>0.232796643433204</v>
      </c>
      <c r="P7539">
        <v>0.62945786863619302</v>
      </c>
      <c r="Q7539">
        <v>0.89876875696495695</v>
      </c>
      <c r="R7539" s="4" t="s">
        <v>14</v>
      </c>
      <c r="S7539" t="s">
        <v>14</v>
      </c>
      <c r="T7539" t="s">
        <v>14</v>
      </c>
      <c r="U7539" t="s">
        <v>14</v>
      </c>
      <c r="V7539" t="s">
        <v>14</v>
      </c>
      <c r="W7539" t="s">
        <v>14</v>
      </c>
      <c r="X7539" s="4">
        <v>9</v>
      </c>
      <c r="Y7539">
        <v>8</v>
      </c>
      <c r="Z7539">
        <v>3</v>
      </c>
      <c r="AA7539">
        <v>9</v>
      </c>
      <c r="AB7539">
        <v>7</v>
      </c>
      <c r="AC7539">
        <v>4</v>
      </c>
      <c r="AD7539" s="4">
        <v>4013</v>
      </c>
      <c r="AE7539">
        <v>4634</v>
      </c>
      <c r="AF7539">
        <v>2920</v>
      </c>
      <c r="AG7539">
        <v>5116</v>
      </c>
      <c r="AH7539">
        <v>4167</v>
      </c>
      <c r="AI7539">
        <v>2519</v>
      </c>
      <c r="AJ7539" s="4">
        <v>137.850607922107</v>
      </c>
      <c r="AK7539">
        <v>114.546976447642</v>
      </c>
      <c r="AL7539">
        <v>125.38664015206299</v>
      </c>
      <c r="AM7539">
        <v>112.108876502282</v>
      </c>
      <c r="AN7539">
        <v>112.92892990562299</v>
      </c>
      <c r="AO7539">
        <v>125.93453794715199</v>
      </c>
    </row>
    <row r="7540" spans="1:41" x14ac:dyDescent="0.2">
      <c r="A7540" t="s">
        <v>7564</v>
      </c>
      <c r="B7540">
        <v>90243074</v>
      </c>
      <c r="C7540">
        <v>90243080</v>
      </c>
      <c r="D7540">
        <v>7</v>
      </c>
      <c r="E7540" t="s">
        <v>912</v>
      </c>
      <c r="F7540" t="s">
        <v>8755</v>
      </c>
      <c r="G7540" t="s">
        <v>8756</v>
      </c>
      <c r="H7540" t="s">
        <v>23</v>
      </c>
      <c r="I7540">
        <v>11.476789999999999</v>
      </c>
      <c r="J7540">
        <v>1</v>
      </c>
      <c r="K7540">
        <v>1</v>
      </c>
      <c r="L7540" s="4">
        <v>165.153009332176</v>
      </c>
      <c r="M7540">
        <v>4.6753415263783203E-2</v>
      </c>
      <c r="N7540">
        <v>0.52606976914158798</v>
      </c>
      <c r="O7540">
        <v>7.9095197041141301E-3</v>
      </c>
      <c r="P7540">
        <v>0.92913318584622995</v>
      </c>
      <c r="Q7540">
        <v>0.98297995703944496</v>
      </c>
      <c r="R7540" s="4" t="s">
        <v>14</v>
      </c>
      <c r="S7540" t="s">
        <v>14</v>
      </c>
      <c r="T7540" t="s">
        <v>14</v>
      </c>
      <c r="U7540" t="s">
        <v>14</v>
      </c>
      <c r="V7540" t="s">
        <v>14</v>
      </c>
      <c r="W7540" t="s">
        <v>14</v>
      </c>
      <c r="X7540" s="4">
        <v>6</v>
      </c>
      <c r="Y7540">
        <v>9</v>
      </c>
      <c r="Z7540">
        <v>0</v>
      </c>
      <c r="AA7540">
        <v>9</v>
      </c>
      <c r="AB7540">
        <v>6</v>
      </c>
      <c r="AC7540">
        <v>2</v>
      </c>
      <c r="AD7540" s="4">
        <v>4013</v>
      </c>
      <c r="AE7540">
        <v>4634</v>
      </c>
      <c r="AF7540">
        <v>2920</v>
      </c>
      <c r="AG7540">
        <v>5116</v>
      </c>
      <c r="AH7540">
        <v>4167</v>
      </c>
      <c r="AI7540">
        <v>2519</v>
      </c>
      <c r="AJ7540" s="4">
        <v>137.850607922107</v>
      </c>
      <c r="AK7540">
        <v>114.546976447642</v>
      </c>
      <c r="AL7540">
        <v>125.38664015206299</v>
      </c>
      <c r="AM7540">
        <v>112.108876502282</v>
      </c>
      <c r="AN7540">
        <v>112.92892990562299</v>
      </c>
      <c r="AO7540">
        <v>125.93453794715199</v>
      </c>
    </row>
    <row r="7541" spans="1:41" x14ac:dyDescent="0.2">
      <c r="A7541" t="s">
        <v>7564</v>
      </c>
      <c r="B7541">
        <v>90243231</v>
      </c>
      <c r="C7541">
        <v>90243237</v>
      </c>
      <c r="D7541">
        <v>7</v>
      </c>
      <c r="E7541" t="s">
        <v>912</v>
      </c>
      <c r="F7541" t="s">
        <v>8755</v>
      </c>
      <c r="G7541" t="s">
        <v>8756</v>
      </c>
      <c r="H7541" t="s">
        <v>23</v>
      </c>
      <c r="I7541">
        <v>8.0693000000000001</v>
      </c>
      <c r="J7541">
        <v>1</v>
      </c>
      <c r="K7541">
        <v>1</v>
      </c>
      <c r="L7541" s="4">
        <v>167.532898942347</v>
      </c>
      <c r="M7541">
        <v>0.58650629775029295</v>
      </c>
      <c r="N7541">
        <v>0.52870229129254698</v>
      </c>
      <c r="O7541">
        <v>1.2434019060414601</v>
      </c>
      <c r="P7541">
        <v>0.26481642944353301</v>
      </c>
      <c r="Q7541">
        <v>0.69288690290114396</v>
      </c>
      <c r="R7541" s="4" t="s">
        <v>14</v>
      </c>
      <c r="S7541" t="s">
        <v>14</v>
      </c>
      <c r="T7541" t="s">
        <v>14</v>
      </c>
      <c r="U7541" t="s">
        <v>14</v>
      </c>
      <c r="V7541" t="s">
        <v>14</v>
      </c>
      <c r="W7541" t="s">
        <v>14</v>
      </c>
      <c r="X7541" s="4">
        <v>6</v>
      </c>
      <c r="Y7541">
        <v>11</v>
      </c>
      <c r="Z7541">
        <v>1</v>
      </c>
      <c r="AA7541">
        <v>6</v>
      </c>
      <c r="AB7541">
        <v>5</v>
      </c>
      <c r="AC7541">
        <v>3</v>
      </c>
      <c r="AD7541" s="4">
        <v>4013</v>
      </c>
      <c r="AE7541">
        <v>4634</v>
      </c>
      <c r="AF7541">
        <v>2920</v>
      </c>
      <c r="AG7541">
        <v>5116</v>
      </c>
      <c r="AH7541">
        <v>4167</v>
      </c>
      <c r="AI7541">
        <v>2519</v>
      </c>
      <c r="AJ7541" s="4">
        <v>137.850607922107</v>
      </c>
      <c r="AK7541">
        <v>114.546976447642</v>
      </c>
      <c r="AL7541">
        <v>125.38664015206299</v>
      </c>
      <c r="AM7541">
        <v>112.108876502282</v>
      </c>
      <c r="AN7541">
        <v>112.92892990562299</v>
      </c>
      <c r="AO7541">
        <v>125.93453794715199</v>
      </c>
    </row>
    <row r="7542" spans="1:41" x14ac:dyDescent="0.2">
      <c r="A7542" t="s">
        <v>7564</v>
      </c>
      <c r="B7542">
        <v>90243839</v>
      </c>
      <c r="C7542">
        <v>90243845</v>
      </c>
      <c r="D7542">
        <v>7</v>
      </c>
      <c r="E7542" t="s">
        <v>912</v>
      </c>
      <c r="F7542" t="s">
        <v>8755</v>
      </c>
      <c r="G7542" t="s">
        <v>8756</v>
      </c>
      <c r="H7542" t="s">
        <v>23</v>
      </c>
      <c r="I7542">
        <v>29.818709999999999</v>
      </c>
      <c r="J7542">
        <v>1</v>
      </c>
      <c r="K7542">
        <v>1</v>
      </c>
      <c r="L7542" s="4">
        <v>186.95853438107699</v>
      </c>
      <c r="M7542">
        <v>-0.22941550696752999</v>
      </c>
      <c r="N7542">
        <v>0.43103266621520198</v>
      </c>
      <c r="O7542">
        <v>0.28518132870323099</v>
      </c>
      <c r="P7542">
        <v>0.59332512633765799</v>
      </c>
      <c r="Q7542">
        <v>0.88844683031682403</v>
      </c>
      <c r="R7542" s="4" t="s">
        <v>14</v>
      </c>
      <c r="S7542" t="s">
        <v>14</v>
      </c>
      <c r="T7542" t="s">
        <v>14</v>
      </c>
      <c r="U7542" t="s">
        <v>14</v>
      </c>
      <c r="V7542" t="s">
        <v>14</v>
      </c>
      <c r="W7542" t="s">
        <v>14</v>
      </c>
      <c r="X7542" s="4">
        <v>6</v>
      </c>
      <c r="Y7542">
        <v>7</v>
      </c>
      <c r="Z7542">
        <v>8</v>
      </c>
      <c r="AA7542">
        <v>16</v>
      </c>
      <c r="AB7542">
        <v>10</v>
      </c>
      <c r="AC7542">
        <v>3</v>
      </c>
      <c r="AD7542" s="4">
        <v>4013</v>
      </c>
      <c r="AE7542">
        <v>4634</v>
      </c>
      <c r="AF7542">
        <v>2920</v>
      </c>
      <c r="AG7542">
        <v>5116</v>
      </c>
      <c r="AH7542">
        <v>4167</v>
      </c>
      <c r="AI7542">
        <v>2519</v>
      </c>
      <c r="AJ7542" s="4">
        <v>137.850607922107</v>
      </c>
      <c r="AK7542">
        <v>114.546976447642</v>
      </c>
      <c r="AL7542">
        <v>125.38664015206299</v>
      </c>
      <c r="AM7542">
        <v>112.108876502282</v>
      </c>
      <c r="AN7542">
        <v>112.92892990562299</v>
      </c>
      <c r="AO7542">
        <v>125.93453794715199</v>
      </c>
    </row>
    <row r="7543" spans="1:41" x14ac:dyDescent="0.2">
      <c r="A7543" t="s">
        <v>7564</v>
      </c>
      <c r="B7543">
        <v>90243967</v>
      </c>
      <c r="C7543">
        <v>90243973</v>
      </c>
      <c r="D7543">
        <v>7</v>
      </c>
      <c r="E7543" t="s">
        <v>912</v>
      </c>
      <c r="F7543" t="s">
        <v>8755</v>
      </c>
      <c r="G7543" t="s">
        <v>8756</v>
      </c>
      <c r="H7543" t="s">
        <v>23</v>
      </c>
      <c r="I7543">
        <v>19.48949</v>
      </c>
      <c r="J7543">
        <v>1</v>
      </c>
      <c r="K7543">
        <v>1</v>
      </c>
      <c r="L7543" s="4">
        <v>188.31744941254999</v>
      </c>
      <c r="M7543">
        <v>6.8298322267678402E-2</v>
      </c>
      <c r="N7543">
        <v>0.415819977499504</v>
      </c>
      <c r="O7543">
        <v>2.70123216698437E-2</v>
      </c>
      <c r="P7543">
        <v>0.86945227174005202</v>
      </c>
      <c r="Q7543">
        <v>0.97001102912611703</v>
      </c>
      <c r="R7543" s="4" t="s">
        <v>14</v>
      </c>
      <c r="S7543" t="s">
        <v>14</v>
      </c>
      <c r="T7543" t="s">
        <v>14</v>
      </c>
      <c r="U7543" t="s">
        <v>14</v>
      </c>
      <c r="V7543" t="s">
        <v>14</v>
      </c>
      <c r="W7543" t="s">
        <v>14</v>
      </c>
      <c r="X7543" s="4">
        <v>11</v>
      </c>
      <c r="Y7543">
        <v>11</v>
      </c>
      <c r="Z7543">
        <v>3</v>
      </c>
      <c r="AA7543">
        <v>16</v>
      </c>
      <c r="AB7543">
        <v>9</v>
      </c>
      <c r="AC7543">
        <v>3</v>
      </c>
      <c r="AD7543" s="4">
        <v>4013</v>
      </c>
      <c r="AE7543">
        <v>4634</v>
      </c>
      <c r="AF7543">
        <v>2920</v>
      </c>
      <c r="AG7543">
        <v>5116</v>
      </c>
      <c r="AH7543">
        <v>4167</v>
      </c>
      <c r="AI7543">
        <v>2519</v>
      </c>
      <c r="AJ7543" s="4">
        <v>137.850607922107</v>
      </c>
      <c r="AK7543">
        <v>114.546976447642</v>
      </c>
      <c r="AL7543">
        <v>125.38664015206299</v>
      </c>
      <c r="AM7543">
        <v>112.108876502282</v>
      </c>
      <c r="AN7543">
        <v>112.92892990562299</v>
      </c>
      <c r="AO7543">
        <v>125.93453794715199</v>
      </c>
    </row>
    <row r="7544" spans="1:41" x14ac:dyDescent="0.2">
      <c r="A7544" t="s">
        <v>7564</v>
      </c>
      <c r="B7544">
        <v>90253913</v>
      </c>
      <c r="C7544">
        <v>90253919</v>
      </c>
      <c r="D7544">
        <v>7</v>
      </c>
      <c r="E7544" t="s">
        <v>912</v>
      </c>
      <c r="F7544" t="s">
        <v>8755</v>
      </c>
      <c r="G7544" t="s">
        <v>8756</v>
      </c>
      <c r="H7544" t="s">
        <v>23</v>
      </c>
      <c r="I7544">
        <v>21.8474</v>
      </c>
      <c r="J7544">
        <v>1</v>
      </c>
      <c r="K7544">
        <v>1</v>
      </c>
      <c r="L7544" s="4">
        <v>184.416142942047</v>
      </c>
      <c r="M7544">
        <v>-2.0667447827106899E-2</v>
      </c>
      <c r="N7544">
        <v>0.44369304943979199</v>
      </c>
      <c r="O7544">
        <v>2.1697635389727999E-3</v>
      </c>
      <c r="P7544">
        <v>0.96284739801828501</v>
      </c>
      <c r="Q7544">
        <v>0.99122566383502497</v>
      </c>
      <c r="R7544" s="4" t="s">
        <v>14</v>
      </c>
      <c r="S7544" t="s">
        <v>14</v>
      </c>
      <c r="T7544" t="s">
        <v>14</v>
      </c>
      <c r="U7544" t="s">
        <v>14</v>
      </c>
      <c r="V7544" t="s">
        <v>14</v>
      </c>
      <c r="W7544" t="s">
        <v>14</v>
      </c>
      <c r="X7544" s="4">
        <v>6</v>
      </c>
      <c r="Y7544">
        <v>8</v>
      </c>
      <c r="Z7544">
        <v>7</v>
      </c>
      <c r="AA7544">
        <v>11</v>
      </c>
      <c r="AB7544">
        <v>10</v>
      </c>
      <c r="AC7544">
        <v>4</v>
      </c>
      <c r="AD7544" s="4">
        <v>4013</v>
      </c>
      <c r="AE7544">
        <v>4634</v>
      </c>
      <c r="AF7544">
        <v>2920</v>
      </c>
      <c r="AG7544">
        <v>5116</v>
      </c>
      <c r="AH7544">
        <v>4167</v>
      </c>
      <c r="AI7544">
        <v>2519</v>
      </c>
      <c r="AJ7544" s="4">
        <v>137.850607922107</v>
      </c>
      <c r="AK7544">
        <v>114.546976447642</v>
      </c>
      <c r="AL7544">
        <v>125.38664015206299</v>
      </c>
      <c r="AM7544">
        <v>112.108876502282</v>
      </c>
      <c r="AN7544">
        <v>112.92892990562299</v>
      </c>
      <c r="AO7544">
        <v>125.93453794715199</v>
      </c>
    </row>
    <row r="7545" spans="1:41" x14ac:dyDescent="0.2">
      <c r="A7545" t="s">
        <v>7564</v>
      </c>
      <c r="B7545">
        <v>90257380</v>
      </c>
      <c r="C7545">
        <v>90257386</v>
      </c>
      <c r="D7545">
        <v>7</v>
      </c>
      <c r="E7545" t="s">
        <v>912</v>
      </c>
      <c r="F7545" t="s">
        <v>8755</v>
      </c>
      <c r="G7545" t="s">
        <v>8756</v>
      </c>
      <c r="H7545" t="s">
        <v>32</v>
      </c>
      <c r="I7545">
        <v>21.330500000000001</v>
      </c>
      <c r="J7545">
        <v>1</v>
      </c>
      <c r="K7545">
        <v>0</v>
      </c>
      <c r="L7545" s="4">
        <v>152.079214710478</v>
      </c>
      <c r="M7545">
        <v>-5.1150845861950396</v>
      </c>
      <c r="N7545">
        <v>1.22199143200841</v>
      </c>
      <c r="O7545">
        <v>26.403969041530001</v>
      </c>
      <c r="P7545">
        <v>2.7697076511515799E-7</v>
      </c>
      <c r="Q7545">
        <v>4.6857814531727903E-5</v>
      </c>
      <c r="R7545" s="4" t="s">
        <v>14</v>
      </c>
      <c r="S7545" t="s">
        <v>14</v>
      </c>
      <c r="T7545" t="s">
        <v>14</v>
      </c>
      <c r="U7545" t="s">
        <v>14</v>
      </c>
      <c r="V7545" t="s">
        <v>14</v>
      </c>
      <c r="W7545" t="s">
        <v>14</v>
      </c>
      <c r="X7545" s="4">
        <v>0</v>
      </c>
      <c r="Y7545">
        <v>0</v>
      </c>
      <c r="Z7545">
        <v>0</v>
      </c>
      <c r="AA7545">
        <v>12</v>
      </c>
      <c r="AB7545">
        <v>10</v>
      </c>
      <c r="AC7545">
        <v>1</v>
      </c>
      <c r="AD7545" s="4">
        <v>4013</v>
      </c>
      <c r="AE7545">
        <v>4634</v>
      </c>
      <c r="AF7545">
        <v>2920</v>
      </c>
      <c r="AG7545">
        <v>5116</v>
      </c>
      <c r="AH7545">
        <v>4167</v>
      </c>
      <c r="AI7545">
        <v>2519</v>
      </c>
      <c r="AJ7545" s="4">
        <v>137.850607922107</v>
      </c>
      <c r="AK7545">
        <v>114.546976447642</v>
      </c>
      <c r="AL7545">
        <v>125.38664015206299</v>
      </c>
      <c r="AM7545">
        <v>112.108876502282</v>
      </c>
      <c r="AN7545">
        <v>112.92892990562299</v>
      </c>
      <c r="AO7545">
        <v>125.93453794715199</v>
      </c>
    </row>
    <row r="7546" spans="1:41" x14ac:dyDescent="0.2">
      <c r="A7546" t="s">
        <v>7564</v>
      </c>
      <c r="B7546">
        <v>90268367</v>
      </c>
      <c r="C7546">
        <v>90268373</v>
      </c>
      <c r="D7546">
        <v>7</v>
      </c>
      <c r="E7546" t="s">
        <v>912</v>
      </c>
      <c r="F7546" t="s">
        <v>8755</v>
      </c>
      <c r="G7546" t="s">
        <v>8756</v>
      </c>
      <c r="H7546" t="s">
        <v>23</v>
      </c>
      <c r="I7546">
        <v>5.8379200000000004</v>
      </c>
      <c r="J7546">
        <v>1</v>
      </c>
      <c r="K7546">
        <v>1</v>
      </c>
      <c r="L7546" s="4">
        <v>159.56005021961701</v>
      </c>
      <c r="M7546">
        <v>0.2297664222296</v>
      </c>
      <c r="N7546">
        <v>0.60142954392646997</v>
      </c>
      <c r="O7546">
        <v>0.145831997369129</v>
      </c>
      <c r="P7546">
        <v>0.70255070308477297</v>
      </c>
      <c r="Q7546">
        <v>0.923259919729015</v>
      </c>
      <c r="R7546" s="4" t="s">
        <v>14</v>
      </c>
      <c r="S7546" t="s">
        <v>14</v>
      </c>
      <c r="T7546" t="s">
        <v>14</v>
      </c>
      <c r="U7546" t="s">
        <v>14</v>
      </c>
      <c r="V7546" t="s">
        <v>14</v>
      </c>
      <c r="W7546" t="s">
        <v>14</v>
      </c>
      <c r="X7546" s="4">
        <v>6</v>
      </c>
      <c r="Y7546">
        <v>4</v>
      </c>
      <c r="Z7546">
        <v>2</v>
      </c>
      <c r="AA7546">
        <v>6</v>
      </c>
      <c r="AB7546">
        <v>4</v>
      </c>
      <c r="AC7546">
        <v>2</v>
      </c>
      <c r="AD7546" s="4">
        <v>4013</v>
      </c>
      <c r="AE7546">
        <v>4634</v>
      </c>
      <c r="AF7546">
        <v>2920</v>
      </c>
      <c r="AG7546">
        <v>5116</v>
      </c>
      <c r="AH7546">
        <v>4167</v>
      </c>
      <c r="AI7546">
        <v>2519</v>
      </c>
      <c r="AJ7546" s="4">
        <v>137.850607922107</v>
      </c>
      <c r="AK7546">
        <v>114.546976447642</v>
      </c>
      <c r="AL7546">
        <v>125.38664015206299</v>
      </c>
      <c r="AM7546">
        <v>112.108876502282</v>
      </c>
      <c r="AN7546">
        <v>112.92892990562299</v>
      </c>
      <c r="AO7546">
        <v>125.93453794715199</v>
      </c>
    </row>
    <row r="7547" spans="1:41" x14ac:dyDescent="0.2">
      <c r="A7547" t="s">
        <v>7564</v>
      </c>
      <c r="B7547">
        <v>90268682</v>
      </c>
      <c r="C7547">
        <v>90268688</v>
      </c>
      <c r="D7547">
        <v>7</v>
      </c>
      <c r="E7547" t="s">
        <v>912</v>
      </c>
      <c r="F7547" t="s">
        <v>8755</v>
      </c>
      <c r="G7547" t="s">
        <v>8756</v>
      </c>
      <c r="H7547" t="s">
        <v>23</v>
      </c>
      <c r="I7547">
        <v>16.619820000000001</v>
      </c>
      <c r="J7547">
        <v>1</v>
      </c>
      <c r="K7547">
        <v>0</v>
      </c>
      <c r="L7547" s="4">
        <v>176.994708039606</v>
      </c>
      <c r="M7547">
        <v>0.227097904917784</v>
      </c>
      <c r="N7547">
        <v>0.46209519110757202</v>
      </c>
      <c r="O7547">
        <v>0.24168278657251099</v>
      </c>
      <c r="P7547">
        <v>0.62299335082433205</v>
      </c>
      <c r="Q7547">
        <v>0.89724004030833704</v>
      </c>
      <c r="R7547" s="4" t="s">
        <v>14</v>
      </c>
      <c r="S7547" t="s">
        <v>14</v>
      </c>
      <c r="T7547" t="s">
        <v>14</v>
      </c>
      <c r="U7547" t="s">
        <v>14</v>
      </c>
      <c r="V7547" t="s">
        <v>14</v>
      </c>
      <c r="W7547" t="s">
        <v>14</v>
      </c>
      <c r="X7547" s="4">
        <v>8</v>
      </c>
      <c r="Y7547">
        <v>11</v>
      </c>
      <c r="Z7547">
        <v>2</v>
      </c>
      <c r="AA7547">
        <v>8</v>
      </c>
      <c r="AB7547">
        <v>11</v>
      </c>
      <c r="AC7547">
        <v>2</v>
      </c>
      <c r="AD7547" s="4">
        <v>4013</v>
      </c>
      <c r="AE7547">
        <v>4634</v>
      </c>
      <c r="AF7547">
        <v>2920</v>
      </c>
      <c r="AG7547">
        <v>5116</v>
      </c>
      <c r="AH7547">
        <v>4167</v>
      </c>
      <c r="AI7547">
        <v>2519</v>
      </c>
      <c r="AJ7547" s="4">
        <v>137.850607922107</v>
      </c>
      <c r="AK7547">
        <v>114.546976447642</v>
      </c>
      <c r="AL7547">
        <v>125.38664015206299</v>
      </c>
      <c r="AM7547">
        <v>112.108876502282</v>
      </c>
      <c r="AN7547">
        <v>112.92892990562299</v>
      </c>
      <c r="AO7547">
        <v>125.93453794715199</v>
      </c>
    </row>
    <row r="7548" spans="1:41" x14ac:dyDescent="0.2">
      <c r="A7548" t="s">
        <v>7564</v>
      </c>
      <c r="B7548">
        <v>90285125</v>
      </c>
      <c r="C7548">
        <v>90285131</v>
      </c>
      <c r="D7548">
        <v>7</v>
      </c>
      <c r="E7548" t="s">
        <v>912</v>
      </c>
      <c r="F7548" t="s">
        <v>8755</v>
      </c>
      <c r="G7548" t="s">
        <v>8756</v>
      </c>
      <c r="H7548" t="s">
        <v>23</v>
      </c>
      <c r="I7548">
        <v>26.99605</v>
      </c>
      <c r="J7548">
        <v>0</v>
      </c>
      <c r="K7548">
        <v>1</v>
      </c>
      <c r="L7548" s="4">
        <v>186.70602748660201</v>
      </c>
      <c r="M7548">
        <v>-0.454748220344876</v>
      </c>
      <c r="N7548">
        <v>0.449453231083908</v>
      </c>
      <c r="O7548">
        <v>1.0403183681996899</v>
      </c>
      <c r="P7548">
        <v>0.307747439454233</v>
      </c>
      <c r="Q7548">
        <v>0.72759735622597799</v>
      </c>
      <c r="R7548" s="4" t="s">
        <v>14</v>
      </c>
      <c r="S7548" t="s">
        <v>14</v>
      </c>
      <c r="T7548" t="s">
        <v>14</v>
      </c>
      <c r="U7548" t="s">
        <v>14</v>
      </c>
      <c r="V7548" t="s">
        <v>14</v>
      </c>
      <c r="W7548" t="s">
        <v>14</v>
      </c>
      <c r="X7548" s="4">
        <v>8</v>
      </c>
      <c r="Y7548">
        <v>3</v>
      </c>
      <c r="Z7548">
        <v>7</v>
      </c>
      <c r="AA7548">
        <v>14</v>
      </c>
      <c r="AB7548">
        <v>9</v>
      </c>
      <c r="AC7548">
        <v>6</v>
      </c>
      <c r="AD7548" s="4">
        <v>4013</v>
      </c>
      <c r="AE7548">
        <v>4634</v>
      </c>
      <c r="AF7548">
        <v>2920</v>
      </c>
      <c r="AG7548">
        <v>5116</v>
      </c>
      <c r="AH7548">
        <v>4167</v>
      </c>
      <c r="AI7548">
        <v>2519</v>
      </c>
      <c r="AJ7548" s="4">
        <v>137.850607922107</v>
      </c>
      <c r="AK7548">
        <v>114.546976447642</v>
      </c>
      <c r="AL7548">
        <v>125.38664015206299</v>
      </c>
      <c r="AM7548">
        <v>112.108876502282</v>
      </c>
      <c r="AN7548">
        <v>112.92892990562299</v>
      </c>
      <c r="AO7548">
        <v>125.93453794715199</v>
      </c>
    </row>
    <row r="7549" spans="1:41" x14ac:dyDescent="0.2">
      <c r="A7549" t="s">
        <v>7564</v>
      </c>
      <c r="B7549">
        <v>90285494</v>
      </c>
      <c r="C7549">
        <v>90285500</v>
      </c>
      <c r="D7549">
        <v>7</v>
      </c>
      <c r="E7549" t="s">
        <v>912</v>
      </c>
      <c r="F7549" t="s">
        <v>8755</v>
      </c>
      <c r="G7549" t="s">
        <v>8756</v>
      </c>
      <c r="H7549" t="s">
        <v>23</v>
      </c>
      <c r="I7549">
        <v>35.991439999999997</v>
      </c>
      <c r="J7549">
        <v>1</v>
      </c>
      <c r="K7549">
        <v>1</v>
      </c>
      <c r="L7549" s="4">
        <v>192.91313590045999</v>
      </c>
      <c r="M7549">
        <v>7.2621292327790299E-2</v>
      </c>
      <c r="N7549">
        <v>0.40814976186227397</v>
      </c>
      <c r="O7549">
        <v>3.1663247374197602E-2</v>
      </c>
      <c r="P7549">
        <v>0.85876876423961701</v>
      </c>
      <c r="Q7549">
        <v>0.96724437652005502</v>
      </c>
      <c r="R7549" s="4" t="s">
        <v>14</v>
      </c>
      <c r="S7549" t="s">
        <v>14</v>
      </c>
      <c r="T7549" t="s">
        <v>14</v>
      </c>
      <c r="U7549" t="s">
        <v>14</v>
      </c>
      <c r="V7549" t="s">
        <v>14</v>
      </c>
      <c r="W7549" t="s">
        <v>14</v>
      </c>
      <c r="X7549" s="4">
        <v>8</v>
      </c>
      <c r="Y7549">
        <v>12</v>
      </c>
      <c r="Z7549">
        <v>6</v>
      </c>
      <c r="AA7549">
        <v>16</v>
      </c>
      <c r="AB7549">
        <v>8</v>
      </c>
      <c r="AC7549">
        <v>5</v>
      </c>
      <c r="AD7549" s="4">
        <v>4013</v>
      </c>
      <c r="AE7549">
        <v>4634</v>
      </c>
      <c r="AF7549">
        <v>2920</v>
      </c>
      <c r="AG7549">
        <v>5116</v>
      </c>
      <c r="AH7549">
        <v>4167</v>
      </c>
      <c r="AI7549">
        <v>2519</v>
      </c>
      <c r="AJ7549" s="4">
        <v>137.850607922107</v>
      </c>
      <c r="AK7549">
        <v>114.546976447642</v>
      </c>
      <c r="AL7549">
        <v>125.38664015206299</v>
      </c>
      <c r="AM7549">
        <v>112.108876502282</v>
      </c>
      <c r="AN7549">
        <v>112.92892990562299</v>
      </c>
      <c r="AO7549">
        <v>125.93453794715199</v>
      </c>
    </row>
    <row r="7550" spans="1:41" x14ac:dyDescent="0.2">
      <c r="A7550" t="s">
        <v>7564</v>
      </c>
      <c r="B7550">
        <v>90298082</v>
      </c>
      <c r="C7550">
        <v>90298088</v>
      </c>
      <c r="D7550">
        <v>7</v>
      </c>
      <c r="E7550" t="s">
        <v>912</v>
      </c>
      <c r="F7550" t="s">
        <v>8755</v>
      </c>
      <c r="G7550" t="s">
        <v>8756</v>
      </c>
      <c r="H7550" t="s">
        <v>23</v>
      </c>
      <c r="I7550">
        <v>37.611849999999997</v>
      </c>
      <c r="J7550">
        <v>1</v>
      </c>
      <c r="K7550">
        <v>1</v>
      </c>
      <c r="L7550" s="4">
        <v>239.57928658843099</v>
      </c>
      <c r="M7550">
        <v>0.78657644197189103</v>
      </c>
      <c r="N7550">
        <v>0.325148928096339</v>
      </c>
      <c r="O7550">
        <v>5.9684920862786202</v>
      </c>
      <c r="P7550">
        <v>1.4563729449410499E-2</v>
      </c>
      <c r="Q7550">
        <v>0.179211257898169</v>
      </c>
      <c r="R7550" s="4" t="s">
        <v>14</v>
      </c>
      <c r="S7550" t="s">
        <v>14</v>
      </c>
      <c r="T7550" t="s">
        <v>14</v>
      </c>
      <c r="U7550" t="s">
        <v>14</v>
      </c>
      <c r="V7550" t="s">
        <v>14</v>
      </c>
      <c r="W7550" t="s">
        <v>14</v>
      </c>
      <c r="X7550" s="4">
        <v>22</v>
      </c>
      <c r="Y7550">
        <v>21</v>
      </c>
      <c r="Z7550">
        <v>14</v>
      </c>
      <c r="AA7550">
        <v>18</v>
      </c>
      <c r="AB7550">
        <v>20</v>
      </c>
      <c r="AC7550">
        <v>1</v>
      </c>
      <c r="AD7550" s="4">
        <v>4013</v>
      </c>
      <c r="AE7550">
        <v>4634</v>
      </c>
      <c r="AF7550">
        <v>2920</v>
      </c>
      <c r="AG7550">
        <v>5116</v>
      </c>
      <c r="AH7550">
        <v>4167</v>
      </c>
      <c r="AI7550">
        <v>2519</v>
      </c>
      <c r="AJ7550" s="4">
        <v>137.850607922107</v>
      </c>
      <c r="AK7550">
        <v>114.546976447642</v>
      </c>
      <c r="AL7550">
        <v>125.38664015206299</v>
      </c>
      <c r="AM7550">
        <v>112.108876502282</v>
      </c>
      <c r="AN7550">
        <v>112.92892990562299</v>
      </c>
      <c r="AO7550">
        <v>125.93453794715199</v>
      </c>
    </row>
    <row r="7551" spans="1:41" x14ac:dyDescent="0.2">
      <c r="A7551" t="s">
        <v>7564</v>
      </c>
      <c r="B7551">
        <v>90305646</v>
      </c>
      <c r="C7551">
        <v>90305652</v>
      </c>
      <c r="D7551">
        <v>7</v>
      </c>
      <c r="E7551" t="s">
        <v>912</v>
      </c>
      <c r="F7551" t="s">
        <v>8755</v>
      </c>
      <c r="G7551" t="s">
        <v>8756</v>
      </c>
      <c r="H7551" t="s">
        <v>32</v>
      </c>
      <c r="I7551">
        <v>10.745189999999999</v>
      </c>
      <c r="J7551">
        <v>1</v>
      </c>
      <c r="K7551">
        <v>0</v>
      </c>
      <c r="L7551" s="4">
        <v>156.916421335038</v>
      </c>
      <c r="M7551">
        <v>-3.3907020500986797E-2</v>
      </c>
      <c r="N7551">
        <v>0.62964275700759498</v>
      </c>
      <c r="O7551">
        <v>2.9026542347878599E-3</v>
      </c>
      <c r="P7551">
        <v>0.95703372994134595</v>
      </c>
      <c r="Q7551">
        <v>0.99001733862226404</v>
      </c>
      <c r="R7551" s="4" t="s">
        <v>14</v>
      </c>
      <c r="S7551" t="s">
        <v>14</v>
      </c>
      <c r="T7551" t="s">
        <v>14</v>
      </c>
      <c r="U7551" t="s">
        <v>14</v>
      </c>
      <c r="V7551" t="s">
        <v>14</v>
      </c>
      <c r="W7551" t="s">
        <v>14</v>
      </c>
      <c r="X7551" s="4">
        <v>2</v>
      </c>
      <c r="Y7551">
        <v>5</v>
      </c>
      <c r="Z7551">
        <v>3</v>
      </c>
      <c r="AA7551">
        <v>6</v>
      </c>
      <c r="AB7551">
        <v>4</v>
      </c>
      <c r="AC7551">
        <v>2</v>
      </c>
      <c r="AD7551" s="4">
        <v>4013</v>
      </c>
      <c r="AE7551">
        <v>4634</v>
      </c>
      <c r="AF7551">
        <v>2920</v>
      </c>
      <c r="AG7551">
        <v>5116</v>
      </c>
      <c r="AH7551">
        <v>4167</v>
      </c>
      <c r="AI7551">
        <v>2519</v>
      </c>
      <c r="AJ7551" s="4">
        <v>137.850607922107</v>
      </c>
      <c r="AK7551">
        <v>114.546976447642</v>
      </c>
      <c r="AL7551">
        <v>125.38664015206299</v>
      </c>
      <c r="AM7551">
        <v>112.108876502282</v>
      </c>
      <c r="AN7551">
        <v>112.92892990562299</v>
      </c>
      <c r="AO7551">
        <v>125.93453794715199</v>
      </c>
    </row>
    <row r="7552" spans="1:41" x14ac:dyDescent="0.2">
      <c r="A7552" t="s">
        <v>7564</v>
      </c>
      <c r="B7552">
        <v>90331080</v>
      </c>
      <c r="C7552">
        <v>90331086</v>
      </c>
      <c r="D7552">
        <v>7</v>
      </c>
      <c r="E7552" t="s">
        <v>912</v>
      </c>
      <c r="F7552" t="s">
        <v>8755</v>
      </c>
      <c r="G7552" t="s">
        <v>8756</v>
      </c>
      <c r="H7552" t="s">
        <v>32</v>
      </c>
      <c r="I7552">
        <v>6.3577000000000004</v>
      </c>
      <c r="J7552">
        <v>1</v>
      </c>
      <c r="K7552">
        <v>0</v>
      </c>
      <c r="L7552" s="4">
        <v>158.90310977748001</v>
      </c>
      <c r="M7552">
        <v>0.34126227857386399</v>
      </c>
      <c r="N7552">
        <v>0.59075916849182897</v>
      </c>
      <c r="O7552">
        <v>0.33445306225951299</v>
      </c>
      <c r="P7552">
        <v>0.563048654354807</v>
      </c>
      <c r="Q7552">
        <v>0.87646769748084496</v>
      </c>
      <c r="R7552" s="4" t="s">
        <v>14</v>
      </c>
      <c r="S7552" t="s">
        <v>14</v>
      </c>
      <c r="T7552" t="s">
        <v>14</v>
      </c>
      <c r="U7552" t="s">
        <v>14</v>
      </c>
      <c r="V7552" t="s">
        <v>14</v>
      </c>
      <c r="W7552" t="s">
        <v>14</v>
      </c>
      <c r="X7552" s="4">
        <v>3</v>
      </c>
      <c r="Y7552">
        <v>9</v>
      </c>
      <c r="Z7552">
        <v>1</v>
      </c>
      <c r="AA7552">
        <v>6</v>
      </c>
      <c r="AB7552">
        <v>4</v>
      </c>
      <c r="AC7552">
        <v>2</v>
      </c>
      <c r="AD7552" s="4">
        <v>4013</v>
      </c>
      <c r="AE7552">
        <v>4634</v>
      </c>
      <c r="AF7552">
        <v>2920</v>
      </c>
      <c r="AG7552">
        <v>5116</v>
      </c>
      <c r="AH7552">
        <v>4167</v>
      </c>
      <c r="AI7552">
        <v>2519</v>
      </c>
      <c r="AJ7552" s="4">
        <v>137.850607922107</v>
      </c>
      <c r="AK7552">
        <v>114.546976447642</v>
      </c>
      <c r="AL7552">
        <v>125.38664015206299</v>
      </c>
      <c r="AM7552">
        <v>112.108876502282</v>
      </c>
      <c r="AN7552">
        <v>112.92892990562299</v>
      </c>
      <c r="AO7552">
        <v>125.93453794715199</v>
      </c>
    </row>
    <row r="7553" spans="1:41" x14ac:dyDescent="0.2">
      <c r="A7553" t="s">
        <v>7564</v>
      </c>
      <c r="B7553">
        <v>90331258</v>
      </c>
      <c r="C7553">
        <v>90331264</v>
      </c>
      <c r="D7553">
        <v>7</v>
      </c>
      <c r="E7553" t="s">
        <v>912</v>
      </c>
      <c r="F7553" t="s">
        <v>8755</v>
      </c>
      <c r="G7553" t="s">
        <v>8756</v>
      </c>
      <c r="H7553" t="s">
        <v>32</v>
      </c>
      <c r="I7553">
        <v>52.610999999999997</v>
      </c>
      <c r="J7553">
        <v>1</v>
      </c>
      <c r="K7553">
        <v>1</v>
      </c>
      <c r="L7553" s="4">
        <v>247.88849033604501</v>
      </c>
      <c r="M7553">
        <v>0.51959049780534305</v>
      </c>
      <c r="N7553">
        <v>0.31324788568239897</v>
      </c>
      <c r="O7553">
        <v>2.7699600375100499</v>
      </c>
      <c r="P7553">
        <v>9.6048559185304E-2</v>
      </c>
      <c r="Q7553">
        <v>0.46355653274041603</v>
      </c>
      <c r="R7553" s="4" t="s">
        <v>14</v>
      </c>
      <c r="S7553" t="s">
        <v>14</v>
      </c>
      <c r="T7553" t="s">
        <v>14</v>
      </c>
      <c r="U7553" t="s">
        <v>14</v>
      </c>
      <c r="V7553" t="s">
        <v>14</v>
      </c>
      <c r="W7553" t="s">
        <v>14</v>
      </c>
      <c r="X7553" s="4">
        <v>18</v>
      </c>
      <c r="Y7553">
        <v>23</v>
      </c>
      <c r="Z7553">
        <v>15</v>
      </c>
      <c r="AA7553">
        <v>29</v>
      </c>
      <c r="AB7553">
        <v>9</v>
      </c>
      <c r="AC7553">
        <v>8</v>
      </c>
      <c r="AD7553" s="4">
        <v>4013</v>
      </c>
      <c r="AE7553">
        <v>4634</v>
      </c>
      <c r="AF7553">
        <v>2920</v>
      </c>
      <c r="AG7553">
        <v>5116</v>
      </c>
      <c r="AH7553">
        <v>4167</v>
      </c>
      <c r="AI7553">
        <v>2519</v>
      </c>
      <c r="AJ7553" s="4">
        <v>137.850607922107</v>
      </c>
      <c r="AK7553">
        <v>114.546976447642</v>
      </c>
      <c r="AL7553">
        <v>125.38664015206299</v>
      </c>
      <c r="AM7553">
        <v>112.108876502282</v>
      </c>
      <c r="AN7553">
        <v>112.92892990562299</v>
      </c>
      <c r="AO7553">
        <v>125.93453794715199</v>
      </c>
    </row>
    <row r="7554" spans="1:41" x14ac:dyDescent="0.2">
      <c r="A7554" t="s">
        <v>7564</v>
      </c>
      <c r="B7554">
        <v>91957976</v>
      </c>
      <c r="C7554">
        <v>91957982</v>
      </c>
      <c r="D7554">
        <v>7</v>
      </c>
      <c r="E7554" t="s">
        <v>912</v>
      </c>
      <c r="F7554" t="s">
        <v>8763</v>
      </c>
      <c r="G7554" t="s">
        <v>8764</v>
      </c>
      <c r="H7554" t="s">
        <v>23</v>
      </c>
      <c r="I7554">
        <v>10.43549</v>
      </c>
      <c r="J7554">
        <v>1</v>
      </c>
      <c r="K7554">
        <v>1</v>
      </c>
      <c r="L7554" s="4">
        <v>39.2531519713406</v>
      </c>
      <c r="M7554">
        <v>0.22952004638845699</v>
      </c>
      <c r="N7554">
        <v>0.55678584930297004</v>
      </c>
      <c r="O7554">
        <v>0.17011023587249999</v>
      </c>
      <c r="P7554">
        <v>0.68001385616307197</v>
      </c>
      <c r="Q7554">
        <v>0.91495272465299105</v>
      </c>
      <c r="R7554" s="4" t="s">
        <v>8765</v>
      </c>
      <c r="S7554" t="s">
        <v>8766</v>
      </c>
      <c r="T7554" t="s">
        <v>8767</v>
      </c>
      <c r="U7554" t="s">
        <v>8768</v>
      </c>
      <c r="V7554" t="s">
        <v>8769</v>
      </c>
      <c r="W7554" t="s">
        <v>8770</v>
      </c>
      <c r="X7554" s="4">
        <v>4</v>
      </c>
      <c r="Y7554">
        <v>6</v>
      </c>
      <c r="Z7554">
        <v>5</v>
      </c>
      <c r="AA7554">
        <v>6</v>
      </c>
      <c r="AB7554">
        <v>7</v>
      </c>
      <c r="AC7554">
        <v>1</v>
      </c>
      <c r="AD7554" s="4">
        <v>230</v>
      </c>
      <c r="AE7554">
        <v>260</v>
      </c>
      <c r="AF7554">
        <v>155</v>
      </c>
      <c r="AG7554">
        <v>285</v>
      </c>
      <c r="AH7554">
        <v>207</v>
      </c>
      <c r="AI7554">
        <v>125</v>
      </c>
      <c r="AJ7554" s="4">
        <v>74.425612819596097</v>
      </c>
      <c r="AK7554">
        <v>60.5418943696639</v>
      </c>
      <c r="AL7554">
        <v>62.698213919387499</v>
      </c>
      <c r="AM7554">
        <v>58.831426892052903</v>
      </c>
      <c r="AN7554">
        <v>52.8453909551897</v>
      </c>
      <c r="AO7554">
        <v>58.868335446757399</v>
      </c>
    </row>
    <row r="7555" spans="1:41" x14ac:dyDescent="0.2">
      <c r="A7555" t="s">
        <v>7564</v>
      </c>
      <c r="B7555">
        <v>91962720</v>
      </c>
      <c r="C7555">
        <v>91962726</v>
      </c>
      <c r="D7555">
        <v>7</v>
      </c>
      <c r="E7555" t="s">
        <v>912</v>
      </c>
      <c r="F7555" t="s">
        <v>8763</v>
      </c>
      <c r="G7555" t="s">
        <v>8764</v>
      </c>
      <c r="H7555" t="s">
        <v>74</v>
      </c>
      <c r="I7555">
        <v>6.1978900000000001</v>
      </c>
      <c r="J7555">
        <v>1</v>
      </c>
      <c r="K7555">
        <v>0</v>
      </c>
      <c r="L7555" s="4">
        <v>27.035737522551901</v>
      </c>
      <c r="M7555">
        <v>-1.09756602274516</v>
      </c>
      <c r="N7555">
        <v>0.72086520760181505</v>
      </c>
      <c r="O7555">
        <v>2.5015181235205701</v>
      </c>
      <c r="P7555">
        <v>0.11373661272813899</v>
      </c>
      <c r="Q7555">
        <v>0.49696883999506603</v>
      </c>
      <c r="R7555" s="4" t="s">
        <v>14</v>
      </c>
      <c r="S7555" t="s">
        <v>14</v>
      </c>
      <c r="T7555" t="s">
        <v>14</v>
      </c>
      <c r="U7555" t="s">
        <v>14</v>
      </c>
      <c r="V7555" t="s">
        <v>14</v>
      </c>
      <c r="W7555" t="s">
        <v>14</v>
      </c>
      <c r="X7555" s="4">
        <v>1</v>
      </c>
      <c r="Y7555">
        <v>5</v>
      </c>
      <c r="Z7555">
        <v>0</v>
      </c>
      <c r="AA7555">
        <v>8</v>
      </c>
      <c r="AB7555">
        <v>3</v>
      </c>
      <c r="AC7555">
        <v>3</v>
      </c>
      <c r="AD7555" s="4">
        <v>230</v>
      </c>
      <c r="AE7555">
        <v>260</v>
      </c>
      <c r="AF7555">
        <v>155</v>
      </c>
      <c r="AG7555">
        <v>285</v>
      </c>
      <c r="AH7555">
        <v>207</v>
      </c>
      <c r="AI7555">
        <v>125</v>
      </c>
      <c r="AJ7555" s="4">
        <v>74.425612819596097</v>
      </c>
      <c r="AK7555">
        <v>60.5418943696639</v>
      </c>
      <c r="AL7555">
        <v>62.698213919387499</v>
      </c>
      <c r="AM7555">
        <v>58.831426892052903</v>
      </c>
      <c r="AN7555">
        <v>52.8453909551897</v>
      </c>
      <c r="AO7555">
        <v>58.868335446757399</v>
      </c>
    </row>
    <row r="7556" spans="1:41" x14ac:dyDescent="0.2">
      <c r="A7556" t="s">
        <v>7564</v>
      </c>
      <c r="B7556">
        <v>92052367</v>
      </c>
      <c r="C7556">
        <v>92052373</v>
      </c>
      <c r="D7556">
        <v>7</v>
      </c>
      <c r="E7556" t="s">
        <v>912</v>
      </c>
      <c r="F7556" t="s">
        <v>8771</v>
      </c>
      <c r="G7556" t="s">
        <v>8772</v>
      </c>
      <c r="H7556" t="s">
        <v>39</v>
      </c>
      <c r="I7556">
        <v>10.4489</v>
      </c>
      <c r="J7556">
        <v>1</v>
      </c>
      <c r="K7556">
        <v>1</v>
      </c>
      <c r="L7556" s="4">
        <v>98.863417844268497</v>
      </c>
      <c r="M7556">
        <v>0.223322041927143</v>
      </c>
      <c r="N7556">
        <v>0.42643095157088001</v>
      </c>
      <c r="O7556">
        <v>0.27266646180305498</v>
      </c>
      <c r="P7556">
        <v>0.60154867000494505</v>
      </c>
      <c r="Q7556">
        <v>0.89156212035826998</v>
      </c>
      <c r="R7556" s="4" t="s">
        <v>8773</v>
      </c>
      <c r="S7556" t="s">
        <v>8774</v>
      </c>
      <c r="T7556" t="s">
        <v>8775</v>
      </c>
      <c r="U7556" t="s">
        <v>8776</v>
      </c>
      <c r="V7556" t="s">
        <v>8777</v>
      </c>
      <c r="W7556" t="s">
        <v>8778</v>
      </c>
      <c r="X7556" s="4">
        <v>4</v>
      </c>
      <c r="Y7556">
        <v>7</v>
      </c>
      <c r="Z7556">
        <v>13</v>
      </c>
      <c r="AA7556">
        <v>10</v>
      </c>
      <c r="AB7556">
        <v>8</v>
      </c>
      <c r="AC7556">
        <v>8</v>
      </c>
      <c r="AD7556" s="4">
        <v>1029</v>
      </c>
      <c r="AE7556">
        <v>1261</v>
      </c>
      <c r="AF7556">
        <v>783</v>
      </c>
      <c r="AG7556">
        <v>1383</v>
      </c>
      <c r="AH7556">
        <v>1348</v>
      </c>
      <c r="AI7556">
        <v>669</v>
      </c>
      <c r="AJ7556" s="4">
        <v>145.08717466431901</v>
      </c>
      <c r="AK7556">
        <v>127.943082592124</v>
      </c>
      <c r="AL7556">
        <v>138.00801161966501</v>
      </c>
      <c r="AM7556">
        <v>124.39581434464</v>
      </c>
      <c r="AN7556">
        <v>149.94974360242799</v>
      </c>
      <c r="AO7556">
        <v>137.28305220424701</v>
      </c>
    </row>
    <row r="7557" spans="1:41" x14ac:dyDescent="0.2">
      <c r="A7557" t="s">
        <v>7564</v>
      </c>
      <c r="B7557">
        <v>92052488</v>
      </c>
      <c r="C7557">
        <v>92052494</v>
      </c>
      <c r="D7557">
        <v>7</v>
      </c>
      <c r="E7557" t="s">
        <v>912</v>
      </c>
      <c r="F7557" t="s">
        <v>8771</v>
      </c>
      <c r="G7557" t="s">
        <v>8772</v>
      </c>
      <c r="H7557" t="s">
        <v>39</v>
      </c>
      <c r="I7557">
        <v>36.873350000000002</v>
      </c>
      <c r="J7557">
        <v>1</v>
      </c>
      <c r="K7557">
        <v>1</v>
      </c>
      <c r="L7557" s="4">
        <v>113.266676080171</v>
      </c>
      <c r="M7557">
        <v>0.97681457825381102</v>
      </c>
      <c r="N7557">
        <v>0.38680402497316702</v>
      </c>
      <c r="O7557">
        <v>6.5467622129754801</v>
      </c>
      <c r="P7557">
        <v>1.05075200827905E-2</v>
      </c>
      <c r="Q7557">
        <v>0.14821216420323499</v>
      </c>
      <c r="R7557" s="4" t="s">
        <v>14</v>
      </c>
      <c r="S7557" t="s">
        <v>14</v>
      </c>
      <c r="T7557" t="s">
        <v>14</v>
      </c>
      <c r="U7557" t="s">
        <v>14</v>
      </c>
      <c r="V7557" t="s">
        <v>14</v>
      </c>
      <c r="W7557" t="s">
        <v>14</v>
      </c>
      <c r="X7557" s="4">
        <v>15</v>
      </c>
      <c r="Y7557">
        <v>10</v>
      </c>
      <c r="Z7557">
        <v>15</v>
      </c>
      <c r="AA7557">
        <v>20</v>
      </c>
      <c r="AB7557">
        <v>4</v>
      </c>
      <c r="AC7557">
        <v>2</v>
      </c>
      <c r="AD7557" s="4">
        <v>1029</v>
      </c>
      <c r="AE7557">
        <v>1261</v>
      </c>
      <c r="AF7557">
        <v>783</v>
      </c>
      <c r="AG7557">
        <v>1383</v>
      </c>
      <c r="AH7557">
        <v>1348</v>
      </c>
      <c r="AI7557">
        <v>669</v>
      </c>
      <c r="AJ7557" s="4">
        <v>145.08717466431901</v>
      </c>
      <c r="AK7557">
        <v>127.943082592124</v>
      </c>
      <c r="AL7557">
        <v>138.00801161966501</v>
      </c>
      <c r="AM7557">
        <v>124.39581434464</v>
      </c>
      <c r="AN7557">
        <v>149.94974360242799</v>
      </c>
      <c r="AO7557">
        <v>137.28305220424701</v>
      </c>
    </row>
    <row r="7558" spans="1:41" x14ac:dyDescent="0.2">
      <c r="A7558" t="s">
        <v>7564</v>
      </c>
      <c r="B7558">
        <v>92052654</v>
      </c>
      <c r="C7558">
        <v>92052660</v>
      </c>
      <c r="D7558">
        <v>7</v>
      </c>
      <c r="E7558" t="s">
        <v>912</v>
      </c>
      <c r="F7558" t="s">
        <v>8771</v>
      </c>
      <c r="G7558" t="s">
        <v>8772</v>
      </c>
      <c r="H7558" t="s">
        <v>39</v>
      </c>
      <c r="I7558">
        <v>8.6468000000000007</v>
      </c>
      <c r="J7558">
        <v>1</v>
      </c>
      <c r="K7558">
        <v>1</v>
      </c>
      <c r="L7558" s="4">
        <v>93.923771174572096</v>
      </c>
      <c r="M7558">
        <v>0.55507927445608696</v>
      </c>
      <c r="N7558">
        <v>0.41973510269310399</v>
      </c>
      <c r="O7558">
        <v>1.7559479826197399</v>
      </c>
      <c r="P7558">
        <v>0.185130731977458</v>
      </c>
      <c r="Q7558">
        <v>0.60486481943977799</v>
      </c>
      <c r="R7558" s="4" t="s">
        <v>14</v>
      </c>
      <c r="S7558" t="s">
        <v>14</v>
      </c>
      <c r="T7558" t="s">
        <v>14</v>
      </c>
      <c r="U7558" t="s">
        <v>14</v>
      </c>
      <c r="V7558" t="s">
        <v>14</v>
      </c>
      <c r="W7558" t="s">
        <v>14</v>
      </c>
      <c r="X7558" s="4">
        <v>7</v>
      </c>
      <c r="Y7558">
        <v>16</v>
      </c>
      <c r="Z7558">
        <v>5</v>
      </c>
      <c r="AA7558">
        <v>7</v>
      </c>
      <c r="AB7558">
        <v>13</v>
      </c>
      <c r="AC7558">
        <v>4</v>
      </c>
      <c r="AD7558" s="4">
        <v>1029</v>
      </c>
      <c r="AE7558">
        <v>1261</v>
      </c>
      <c r="AF7558">
        <v>783</v>
      </c>
      <c r="AG7558">
        <v>1383</v>
      </c>
      <c r="AH7558">
        <v>1348</v>
      </c>
      <c r="AI7558">
        <v>669</v>
      </c>
      <c r="AJ7558" s="4">
        <v>145.08717466431901</v>
      </c>
      <c r="AK7558">
        <v>127.943082592124</v>
      </c>
      <c r="AL7558">
        <v>138.00801161966501</v>
      </c>
      <c r="AM7558">
        <v>124.39581434464</v>
      </c>
      <c r="AN7558">
        <v>149.94974360242799</v>
      </c>
      <c r="AO7558">
        <v>137.28305220424701</v>
      </c>
    </row>
    <row r="7559" spans="1:41" x14ac:dyDescent="0.2">
      <c r="A7559" t="s">
        <v>7564</v>
      </c>
      <c r="B7559">
        <v>92052738</v>
      </c>
      <c r="C7559">
        <v>92052744</v>
      </c>
      <c r="D7559">
        <v>7</v>
      </c>
      <c r="E7559" t="s">
        <v>912</v>
      </c>
      <c r="F7559" t="s">
        <v>8771</v>
      </c>
      <c r="G7559" t="s">
        <v>8772</v>
      </c>
      <c r="H7559" t="s">
        <v>39</v>
      </c>
      <c r="I7559">
        <v>45.366390000000003</v>
      </c>
      <c r="J7559">
        <v>1</v>
      </c>
      <c r="K7559">
        <v>1</v>
      </c>
      <c r="L7559" s="4">
        <v>112.32775786981399</v>
      </c>
      <c r="M7559">
        <v>0.20127119939104199</v>
      </c>
      <c r="N7559">
        <v>0.37796456494075398</v>
      </c>
      <c r="O7559">
        <v>0.28237917304983301</v>
      </c>
      <c r="P7559">
        <v>0.595146045843017</v>
      </c>
      <c r="Q7559">
        <v>0.88892420273560202</v>
      </c>
      <c r="R7559" s="4" t="s">
        <v>14</v>
      </c>
      <c r="S7559" t="s">
        <v>14</v>
      </c>
      <c r="T7559" t="s">
        <v>14</v>
      </c>
      <c r="U7559" t="s">
        <v>14</v>
      </c>
      <c r="V7559" t="s">
        <v>14</v>
      </c>
      <c r="W7559" t="s">
        <v>14</v>
      </c>
      <c r="X7559" s="4">
        <v>10</v>
      </c>
      <c r="Y7559">
        <v>12</v>
      </c>
      <c r="Z7559">
        <v>9</v>
      </c>
      <c r="AA7559">
        <v>10</v>
      </c>
      <c r="AB7559">
        <v>16</v>
      </c>
      <c r="AC7559">
        <v>8</v>
      </c>
      <c r="AD7559" s="4">
        <v>1029</v>
      </c>
      <c r="AE7559">
        <v>1261</v>
      </c>
      <c r="AF7559">
        <v>783</v>
      </c>
      <c r="AG7559">
        <v>1383</v>
      </c>
      <c r="AH7559">
        <v>1348</v>
      </c>
      <c r="AI7559">
        <v>669</v>
      </c>
      <c r="AJ7559" s="4">
        <v>145.08717466431901</v>
      </c>
      <c r="AK7559">
        <v>127.943082592124</v>
      </c>
      <c r="AL7559">
        <v>138.00801161966501</v>
      </c>
      <c r="AM7559">
        <v>124.39581434464</v>
      </c>
      <c r="AN7559">
        <v>149.94974360242799</v>
      </c>
      <c r="AO7559">
        <v>137.28305220424701</v>
      </c>
    </row>
    <row r="7560" spans="1:41" x14ac:dyDescent="0.2">
      <c r="A7560" t="s">
        <v>7564</v>
      </c>
      <c r="B7560">
        <v>92053199</v>
      </c>
      <c r="C7560">
        <v>92053205</v>
      </c>
      <c r="D7560">
        <v>7</v>
      </c>
      <c r="E7560" t="s">
        <v>912</v>
      </c>
      <c r="F7560" t="s">
        <v>8771</v>
      </c>
      <c r="G7560" t="s">
        <v>8772</v>
      </c>
      <c r="H7560" t="s">
        <v>39</v>
      </c>
      <c r="I7560">
        <v>15.74268</v>
      </c>
      <c r="J7560">
        <v>1</v>
      </c>
      <c r="K7560">
        <v>0</v>
      </c>
      <c r="L7560" s="4">
        <v>91.835572843800705</v>
      </c>
      <c r="M7560">
        <v>0.57758869356180098</v>
      </c>
      <c r="N7560">
        <v>0.434963369217443</v>
      </c>
      <c r="O7560">
        <v>1.7698217143499899</v>
      </c>
      <c r="P7560">
        <v>0.18340414482894701</v>
      </c>
      <c r="Q7560">
        <v>0.60278657068007502</v>
      </c>
      <c r="R7560" s="4" t="s">
        <v>14</v>
      </c>
      <c r="S7560" t="s">
        <v>14</v>
      </c>
      <c r="T7560" t="s">
        <v>14</v>
      </c>
      <c r="U7560" t="s">
        <v>14</v>
      </c>
      <c r="V7560" t="s">
        <v>14</v>
      </c>
      <c r="W7560" t="s">
        <v>14</v>
      </c>
      <c r="X7560" s="4">
        <v>6</v>
      </c>
      <c r="Y7560">
        <v>12</v>
      </c>
      <c r="Z7560">
        <v>8</v>
      </c>
      <c r="AA7560">
        <v>7</v>
      </c>
      <c r="AB7560">
        <v>11</v>
      </c>
      <c r="AC7560">
        <v>4</v>
      </c>
      <c r="AD7560" s="4">
        <v>1029</v>
      </c>
      <c r="AE7560">
        <v>1261</v>
      </c>
      <c r="AF7560">
        <v>783</v>
      </c>
      <c r="AG7560">
        <v>1383</v>
      </c>
      <c r="AH7560">
        <v>1348</v>
      </c>
      <c r="AI7560">
        <v>669</v>
      </c>
      <c r="AJ7560" s="4">
        <v>145.08717466431901</v>
      </c>
      <c r="AK7560">
        <v>127.943082592124</v>
      </c>
      <c r="AL7560">
        <v>138.00801161966501</v>
      </c>
      <c r="AM7560">
        <v>124.39581434464</v>
      </c>
      <c r="AN7560">
        <v>149.94974360242799</v>
      </c>
      <c r="AO7560">
        <v>137.28305220424701</v>
      </c>
    </row>
    <row r="7561" spans="1:41" x14ac:dyDescent="0.2">
      <c r="A7561" t="s">
        <v>7564</v>
      </c>
      <c r="B7561">
        <v>92053353</v>
      </c>
      <c r="C7561">
        <v>92053359</v>
      </c>
      <c r="D7561">
        <v>7</v>
      </c>
      <c r="E7561" t="s">
        <v>912</v>
      </c>
      <c r="F7561" t="s">
        <v>8771</v>
      </c>
      <c r="G7561" t="s">
        <v>8772</v>
      </c>
      <c r="H7561" t="s">
        <v>39</v>
      </c>
      <c r="I7561">
        <v>75.547300000000007</v>
      </c>
      <c r="J7561">
        <v>1</v>
      </c>
      <c r="K7561">
        <v>1</v>
      </c>
      <c r="L7561" s="4">
        <v>155.44463221311699</v>
      </c>
      <c r="M7561">
        <v>-0.103804965518648</v>
      </c>
      <c r="N7561">
        <v>0.307025264690723</v>
      </c>
      <c r="O7561">
        <v>0.114517151524169</v>
      </c>
      <c r="P7561">
        <v>0.73505888899670002</v>
      </c>
      <c r="Q7561">
        <v>0.93163890268593197</v>
      </c>
      <c r="R7561" s="4" t="s">
        <v>14</v>
      </c>
      <c r="S7561" t="s">
        <v>14</v>
      </c>
      <c r="T7561" t="s">
        <v>14</v>
      </c>
      <c r="U7561" t="s">
        <v>14</v>
      </c>
      <c r="V7561" t="s">
        <v>14</v>
      </c>
      <c r="W7561" t="s">
        <v>14</v>
      </c>
      <c r="X7561" s="4">
        <v>13</v>
      </c>
      <c r="Y7561">
        <v>20</v>
      </c>
      <c r="Z7561">
        <v>12</v>
      </c>
      <c r="AA7561">
        <v>27</v>
      </c>
      <c r="AB7561">
        <v>20</v>
      </c>
      <c r="AC7561">
        <v>14</v>
      </c>
      <c r="AD7561" s="4">
        <v>1029</v>
      </c>
      <c r="AE7561">
        <v>1261</v>
      </c>
      <c r="AF7561">
        <v>783</v>
      </c>
      <c r="AG7561">
        <v>1383</v>
      </c>
      <c r="AH7561">
        <v>1348</v>
      </c>
      <c r="AI7561">
        <v>669</v>
      </c>
      <c r="AJ7561" s="4">
        <v>145.08717466431901</v>
      </c>
      <c r="AK7561">
        <v>127.943082592124</v>
      </c>
      <c r="AL7561">
        <v>138.00801161966501</v>
      </c>
      <c r="AM7561">
        <v>124.39581434464</v>
      </c>
      <c r="AN7561">
        <v>149.94974360242799</v>
      </c>
      <c r="AO7561">
        <v>137.28305220424701</v>
      </c>
    </row>
    <row r="7562" spans="1:41" x14ac:dyDescent="0.2">
      <c r="A7562" t="s">
        <v>7564</v>
      </c>
      <c r="B7562">
        <v>92054008</v>
      </c>
      <c r="C7562">
        <v>92054014</v>
      </c>
      <c r="D7562">
        <v>7</v>
      </c>
      <c r="E7562" t="s">
        <v>912</v>
      </c>
      <c r="F7562" t="s">
        <v>8771</v>
      </c>
      <c r="G7562" t="s">
        <v>8772</v>
      </c>
      <c r="H7562" t="s">
        <v>39</v>
      </c>
      <c r="I7562">
        <v>8.9273799999999994</v>
      </c>
      <c r="J7562">
        <v>1</v>
      </c>
      <c r="K7562">
        <v>0</v>
      </c>
      <c r="L7562" s="4">
        <v>62.182665344413898</v>
      </c>
      <c r="M7562">
        <v>-0.76127696275613199</v>
      </c>
      <c r="N7562">
        <v>0.67104794694564796</v>
      </c>
      <c r="O7562">
        <v>1.3523508342402599</v>
      </c>
      <c r="P7562">
        <v>0.24486756090919601</v>
      </c>
      <c r="Q7562">
        <v>0.67395355647647603</v>
      </c>
      <c r="R7562" s="4" t="s">
        <v>14</v>
      </c>
      <c r="S7562" t="s">
        <v>14</v>
      </c>
      <c r="T7562" t="s">
        <v>14</v>
      </c>
      <c r="U7562" t="s">
        <v>14</v>
      </c>
      <c r="V7562" t="s">
        <v>14</v>
      </c>
      <c r="W7562" t="s">
        <v>14</v>
      </c>
      <c r="X7562" s="4">
        <v>3</v>
      </c>
      <c r="Y7562">
        <v>1</v>
      </c>
      <c r="Z7562">
        <v>3</v>
      </c>
      <c r="AA7562">
        <v>6</v>
      </c>
      <c r="AB7562">
        <v>5</v>
      </c>
      <c r="AC7562">
        <v>4</v>
      </c>
      <c r="AD7562" s="4">
        <v>1029</v>
      </c>
      <c r="AE7562">
        <v>1261</v>
      </c>
      <c r="AF7562">
        <v>783</v>
      </c>
      <c r="AG7562">
        <v>1383</v>
      </c>
      <c r="AH7562">
        <v>1348</v>
      </c>
      <c r="AI7562">
        <v>669</v>
      </c>
      <c r="AJ7562" s="4">
        <v>145.08717466431901</v>
      </c>
      <c r="AK7562">
        <v>127.943082592124</v>
      </c>
      <c r="AL7562">
        <v>138.00801161966501</v>
      </c>
      <c r="AM7562">
        <v>124.39581434464</v>
      </c>
      <c r="AN7562">
        <v>149.94974360242799</v>
      </c>
      <c r="AO7562">
        <v>137.28305220424701</v>
      </c>
    </row>
    <row r="7563" spans="1:41" x14ac:dyDescent="0.2">
      <c r="A7563" t="s">
        <v>7564</v>
      </c>
      <c r="B7563">
        <v>92057016</v>
      </c>
      <c r="C7563">
        <v>92057022</v>
      </c>
      <c r="D7563">
        <v>7</v>
      </c>
      <c r="E7563" t="s">
        <v>912</v>
      </c>
      <c r="F7563" t="s">
        <v>8771</v>
      </c>
      <c r="G7563" t="s">
        <v>8772</v>
      </c>
      <c r="H7563" t="s">
        <v>32</v>
      </c>
      <c r="I7563">
        <v>29.856839999999998</v>
      </c>
      <c r="J7563">
        <v>1</v>
      </c>
      <c r="K7563">
        <v>1</v>
      </c>
      <c r="L7563" s="4">
        <v>82.053170849936095</v>
      </c>
      <c r="M7563">
        <v>0.34732729776229099</v>
      </c>
      <c r="N7563">
        <v>0.463037135293694</v>
      </c>
      <c r="O7563">
        <v>0.56246539262944895</v>
      </c>
      <c r="P7563">
        <v>0.45326860052062901</v>
      </c>
      <c r="Q7563">
        <v>0.82364244719899504</v>
      </c>
      <c r="R7563" s="4" t="s">
        <v>14</v>
      </c>
      <c r="S7563" t="s">
        <v>14</v>
      </c>
      <c r="T7563" t="s">
        <v>14</v>
      </c>
      <c r="U7563" t="s">
        <v>14</v>
      </c>
      <c r="V7563" t="s">
        <v>14</v>
      </c>
      <c r="W7563" t="s">
        <v>14</v>
      </c>
      <c r="X7563" s="4">
        <v>2</v>
      </c>
      <c r="Y7563">
        <v>9</v>
      </c>
      <c r="Z7563">
        <v>10</v>
      </c>
      <c r="AA7563">
        <v>15</v>
      </c>
      <c r="AB7563">
        <v>5</v>
      </c>
      <c r="AC7563">
        <v>1</v>
      </c>
      <c r="AD7563" s="4">
        <v>1029</v>
      </c>
      <c r="AE7563">
        <v>1261</v>
      </c>
      <c r="AF7563">
        <v>783</v>
      </c>
      <c r="AG7563">
        <v>1383</v>
      </c>
      <c r="AH7563">
        <v>1348</v>
      </c>
      <c r="AI7563">
        <v>669</v>
      </c>
      <c r="AJ7563" s="4">
        <v>145.08717466431901</v>
      </c>
      <c r="AK7563">
        <v>127.943082592124</v>
      </c>
      <c r="AL7563">
        <v>138.00801161966501</v>
      </c>
      <c r="AM7563">
        <v>124.39581434464</v>
      </c>
      <c r="AN7563">
        <v>149.94974360242799</v>
      </c>
      <c r="AO7563">
        <v>137.28305220424701</v>
      </c>
    </row>
    <row r="7564" spans="1:41" x14ac:dyDescent="0.2">
      <c r="A7564" t="s">
        <v>7564</v>
      </c>
      <c r="B7564">
        <v>92070410</v>
      </c>
      <c r="C7564">
        <v>92070416</v>
      </c>
      <c r="D7564">
        <v>7</v>
      </c>
      <c r="E7564" t="s">
        <v>912</v>
      </c>
      <c r="F7564" t="s">
        <v>8771</v>
      </c>
      <c r="G7564" t="s">
        <v>8772</v>
      </c>
      <c r="H7564" t="s">
        <v>23</v>
      </c>
      <c r="I7564">
        <v>8.2236200000000004</v>
      </c>
      <c r="J7564">
        <v>1</v>
      </c>
      <c r="K7564">
        <v>1</v>
      </c>
      <c r="L7564" s="4">
        <v>58.369261154744002</v>
      </c>
      <c r="M7564">
        <v>0.33210463178327698</v>
      </c>
      <c r="N7564">
        <v>0.69070686961230299</v>
      </c>
      <c r="O7564">
        <v>0.23047627717468799</v>
      </c>
      <c r="P7564">
        <v>0.631170900833392</v>
      </c>
      <c r="Q7564">
        <v>0.89903746656671901</v>
      </c>
      <c r="R7564" s="4" t="s">
        <v>14</v>
      </c>
      <c r="S7564" t="s">
        <v>14</v>
      </c>
      <c r="T7564" t="s">
        <v>14</v>
      </c>
      <c r="U7564" t="s">
        <v>14</v>
      </c>
      <c r="V7564" t="s">
        <v>14</v>
      </c>
      <c r="W7564" t="s">
        <v>14</v>
      </c>
      <c r="X7564" s="4">
        <v>3</v>
      </c>
      <c r="Y7564">
        <v>5</v>
      </c>
      <c r="Z7564">
        <v>1</v>
      </c>
      <c r="AA7564">
        <v>1</v>
      </c>
      <c r="AB7564">
        <v>4</v>
      </c>
      <c r="AC7564">
        <v>4</v>
      </c>
      <c r="AD7564" s="4">
        <v>1029</v>
      </c>
      <c r="AE7564">
        <v>1261</v>
      </c>
      <c r="AF7564">
        <v>783</v>
      </c>
      <c r="AG7564">
        <v>1383</v>
      </c>
      <c r="AH7564">
        <v>1348</v>
      </c>
      <c r="AI7564">
        <v>669</v>
      </c>
      <c r="AJ7564" s="4">
        <v>145.08717466431901</v>
      </c>
      <c r="AK7564">
        <v>127.943082592124</v>
      </c>
      <c r="AL7564">
        <v>138.00801161966501</v>
      </c>
      <c r="AM7564">
        <v>124.39581434464</v>
      </c>
      <c r="AN7564">
        <v>149.94974360242799</v>
      </c>
      <c r="AO7564">
        <v>137.28305220424701</v>
      </c>
    </row>
    <row r="7565" spans="1:41" x14ac:dyDescent="0.2">
      <c r="A7565" t="s">
        <v>7564</v>
      </c>
      <c r="B7565">
        <v>92441495</v>
      </c>
      <c r="C7565">
        <v>92441501</v>
      </c>
      <c r="D7565">
        <v>7</v>
      </c>
      <c r="E7565" t="s">
        <v>912</v>
      </c>
      <c r="F7565" t="s">
        <v>8779</v>
      </c>
      <c r="G7565" t="s">
        <v>8780</v>
      </c>
      <c r="H7565" t="s">
        <v>39</v>
      </c>
      <c r="I7565">
        <v>33.061950000000003</v>
      </c>
      <c r="J7565">
        <v>1</v>
      </c>
      <c r="K7565">
        <v>1</v>
      </c>
      <c r="L7565" s="4">
        <v>145.416408957399</v>
      </c>
      <c r="M7565">
        <v>0.24996869865948601</v>
      </c>
      <c r="N7565">
        <v>0.35360270559071</v>
      </c>
      <c r="O7565">
        <v>0.49934451981282302</v>
      </c>
      <c r="P7565">
        <v>0.47978827614910002</v>
      </c>
      <c r="Q7565">
        <v>0.83684286409560604</v>
      </c>
      <c r="R7565" s="4" t="s">
        <v>8781</v>
      </c>
      <c r="S7565" t="s">
        <v>8782</v>
      </c>
      <c r="T7565" t="s">
        <v>8783</v>
      </c>
      <c r="U7565" t="s">
        <v>8784</v>
      </c>
      <c r="V7565" t="s">
        <v>8785</v>
      </c>
      <c r="W7565" t="s">
        <v>1230</v>
      </c>
      <c r="X7565" s="4">
        <v>9</v>
      </c>
      <c r="Y7565">
        <v>15</v>
      </c>
      <c r="Z7565">
        <v>12</v>
      </c>
      <c r="AA7565">
        <v>19</v>
      </c>
      <c r="AB7565">
        <v>11</v>
      </c>
      <c r="AC7565">
        <v>6</v>
      </c>
      <c r="AD7565" s="4">
        <v>1669</v>
      </c>
      <c r="AE7565">
        <v>2459</v>
      </c>
      <c r="AF7565">
        <v>1480</v>
      </c>
      <c r="AG7565">
        <v>2516</v>
      </c>
      <c r="AH7565">
        <v>2169</v>
      </c>
      <c r="AI7565">
        <v>1139</v>
      </c>
      <c r="AJ7565" s="4">
        <v>324.21450675103102</v>
      </c>
      <c r="AK7565">
        <v>343.73417255744903</v>
      </c>
      <c r="AL7565">
        <v>359.39059661191902</v>
      </c>
      <c r="AM7565">
        <v>311.78605129891997</v>
      </c>
      <c r="AN7565">
        <v>332.41288144870299</v>
      </c>
      <c r="AO7565">
        <v>322.01565831110503</v>
      </c>
    </row>
    <row r="7566" spans="1:41" x14ac:dyDescent="0.2">
      <c r="A7566" t="s">
        <v>7564</v>
      </c>
      <c r="B7566">
        <v>92441548</v>
      </c>
      <c r="C7566">
        <v>92441554</v>
      </c>
      <c r="D7566">
        <v>7</v>
      </c>
      <c r="E7566" t="s">
        <v>912</v>
      </c>
      <c r="F7566" t="s">
        <v>8779</v>
      </c>
      <c r="G7566" t="s">
        <v>8780</v>
      </c>
      <c r="H7566" t="s">
        <v>39</v>
      </c>
      <c r="I7566">
        <v>127.30179</v>
      </c>
      <c r="J7566">
        <v>1</v>
      </c>
      <c r="K7566">
        <v>1</v>
      </c>
      <c r="L7566" s="4">
        <v>279.81482519631498</v>
      </c>
      <c r="M7566">
        <v>0.43084665845480702</v>
      </c>
      <c r="N7566">
        <v>0.230942059728831</v>
      </c>
      <c r="O7566">
        <v>3.4868776492255198</v>
      </c>
      <c r="P7566">
        <v>6.1857150758125701E-2</v>
      </c>
      <c r="Q7566">
        <v>0.37942902309364401</v>
      </c>
      <c r="R7566" s="4" t="s">
        <v>14</v>
      </c>
      <c r="S7566" t="s">
        <v>14</v>
      </c>
      <c r="T7566" t="s">
        <v>14</v>
      </c>
      <c r="U7566" t="s">
        <v>14</v>
      </c>
      <c r="V7566" t="s">
        <v>14</v>
      </c>
      <c r="W7566" t="s">
        <v>14</v>
      </c>
      <c r="X7566" s="4">
        <v>28</v>
      </c>
      <c r="Y7566">
        <v>44</v>
      </c>
      <c r="Z7566">
        <v>28</v>
      </c>
      <c r="AA7566">
        <v>39</v>
      </c>
      <c r="AB7566">
        <v>31</v>
      </c>
      <c r="AC7566">
        <v>18</v>
      </c>
      <c r="AD7566" s="4">
        <v>1669</v>
      </c>
      <c r="AE7566">
        <v>2459</v>
      </c>
      <c r="AF7566">
        <v>1480</v>
      </c>
      <c r="AG7566">
        <v>2516</v>
      </c>
      <c r="AH7566">
        <v>2169</v>
      </c>
      <c r="AI7566">
        <v>1139</v>
      </c>
      <c r="AJ7566" s="4">
        <v>324.21450675103102</v>
      </c>
      <c r="AK7566">
        <v>343.73417255744903</v>
      </c>
      <c r="AL7566">
        <v>359.39059661191902</v>
      </c>
      <c r="AM7566">
        <v>311.78605129891997</v>
      </c>
      <c r="AN7566">
        <v>332.41288144870299</v>
      </c>
      <c r="AO7566">
        <v>322.01565831110503</v>
      </c>
    </row>
    <row r="7567" spans="1:41" x14ac:dyDescent="0.2">
      <c r="A7567" t="s">
        <v>7564</v>
      </c>
      <c r="B7567">
        <v>92441664</v>
      </c>
      <c r="C7567">
        <v>92441670</v>
      </c>
      <c r="D7567">
        <v>7</v>
      </c>
      <c r="E7567" t="s">
        <v>912</v>
      </c>
      <c r="F7567" t="s">
        <v>8779</v>
      </c>
      <c r="G7567" t="s">
        <v>8780</v>
      </c>
      <c r="H7567" t="s">
        <v>39</v>
      </c>
      <c r="I7567">
        <v>17.005330000000001</v>
      </c>
      <c r="J7567">
        <v>1</v>
      </c>
      <c r="K7567">
        <v>1</v>
      </c>
      <c r="L7567" s="4">
        <v>97.3971127080911</v>
      </c>
      <c r="M7567">
        <v>-3.40005208325651E-2</v>
      </c>
      <c r="N7567">
        <v>0.52995143154871105</v>
      </c>
      <c r="O7567">
        <v>4.1204824344021097E-3</v>
      </c>
      <c r="P7567">
        <v>0.94881815626954102</v>
      </c>
      <c r="Q7567">
        <v>0.98845565598486196</v>
      </c>
      <c r="R7567" s="4" t="s">
        <v>14</v>
      </c>
      <c r="S7567" t="s">
        <v>14</v>
      </c>
      <c r="T7567" t="s">
        <v>14</v>
      </c>
      <c r="U7567" t="s">
        <v>14</v>
      </c>
      <c r="V7567" t="s">
        <v>14</v>
      </c>
      <c r="W7567" t="s">
        <v>14</v>
      </c>
      <c r="X7567" s="4">
        <v>3</v>
      </c>
      <c r="Y7567">
        <v>8</v>
      </c>
      <c r="Z7567">
        <v>3</v>
      </c>
      <c r="AA7567">
        <v>5</v>
      </c>
      <c r="AB7567">
        <v>10</v>
      </c>
      <c r="AC7567">
        <v>2</v>
      </c>
      <c r="AD7567" s="4">
        <v>1669</v>
      </c>
      <c r="AE7567">
        <v>2459</v>
      </c>
      <c r="AF7567">
        <v>1480</v>
      </c>
      <c r="AG7567">
        <v>2516</v>
      </c>
      <c r="AH7567">
        <v>2169</v>
      </c>
      <c r="AI7567">
        <v>1139</v>
      </c>
      <c r="AJ7567" s="4">
        <v>324.21450675103102</v>
      </c>
      <c r="AK7567">
        <v>343.73417255744903</v>
      </c>
      <c r="AL7567">
        <v>359.39059661191902</v>
      </c>
      <c r="AM7567">
        <v>311.78605129891997</v>
      </c>
      <c r="AN7567">
        <v>332.41288144870299</v>
      </c>
      <c r="AO7567">
        <v>322.01565831110503</v>
      </c>
    </row>
    <row r="7568" spans="1:41" x14ac:dyDescent="0.2">
      <c r="A7568" t="s">
        <v>7564</v>
      </c>
      <c r="B7568">
        <v>92441891</v>
      </c>
      <c r="C7568">
        <v>92441897</v>
      </c>
      <c r="D7568">
        <v>7</v>
      </c>
      <c r="E7568" t="s">
        <v>912</v>
      </c>
      <c r="F7568" t="s">
        <v>8779</v>
      </c>
      <c r="G7568" t="s">
        <v>8780</v>
      </c>
      <c r="H7568" t="s">
        <v>39</v>
      </c>
      <c r="I7568">
        <v>30.13597</v>
      </c>
      <c r="J7568">
        <v>1</v>
      </c>
      <c r="K7568">
        <v>0</v>
      </c>
      <c r="L7568" s="4">
        <v>124.50438787077699</v>
      </c>
      <c r="M7568">
        <v>-0.489163544287541</v>
      </c>
      <c r="N7568">
        <v>0.409760418224205</v>
      </c>
      <c r="O7568">
        <v>1.4562322150211899</v>
      </c>
      <c r="P7568">
        <v>0.22753056746848199</v>
      </c>
      <c r="Q7568">
        <v>0.65476555804176895</v>
      </c>
      <c r="R7568" s="4" t="s">
        <v>14</v>
      </c>
      <c r="S7568" t="s">
        <v>14</v>
      </c>
      <c r="T7568" t="s">
        <v>14</v>
      </c>
      <c r="U7568" t="s">
        <v>14</v>
      </c>
      <c r="V7568" t="s">
        <v>14</v>
      </c>
      <c r="W7568" t="s">
        <v>14</v>
      </c>
      <c r="X7568" s="4">
        <v>7</v>
      </c>
      <c r="Y7568">
        <v>9</v>
      </c>
      <c r="Z7568">
        <v>5</v>
      </c>
      <c r="AA7568">
        <v>16</v>
      </c>
      <c r="AB7568">
        <v>13</v>
      </c>
      <c r="AC7568">
        <v>6</v>
      </c>
      <c r="AD7568" s="4">
        <v>1669</v>
      </c>
      <c r="AE7568">
        <v>2459</v>
      </c>
      <c r="AF7568">
        <v>1480</v>
      </c>
      <c r="AG7568">
        <v>2516</v>
      </c>
      <c r="AH7568">
        <v>2169</v>
      </c>
      <c r="AI7568">
        <v>1139</v>
      </c>
      <c r="AJ7568" s="4">
        <v>324.21450675103102</v>
      </c>
      <c r="AK7568">
        <v>343.73417255744903</v>
      </c>
      <c r="AL7568">
        <v>359.39059661191902</v>
      </c>
      <c r="AM7568">
        <v>311.78605129891997</v>
      </c>
      <c r="AN7568">
        <v>332.41288144870299</v>
      </c>
      <c r="AO7568">
        <v>322.01565831110503</v>
      </c>
    </row>
    <row r="7569" spans="1:41" x14ac:dyDescent="0.2">
      <c r="A7569" t="s">
        <v>7564</v>
      </c>
      <c r="B7569">
        <v>92441934</v>
      </c>
      <c r="C7569">
        <v>92441940</v>
      </c>
      <c r="D7569">
        <v>7</v>
      </c>
      <c r="E7569" t="s">
        <v>912</v>
      </c>
      <c r="F7569" t="s">
        <v>8779</v>
      </c>
      <c r="G7569" t="s">
        <v>8780</v>
      </c>
      <c r="H7569" t="s">
        <v>39</v>
      </c>
      <c r="I7569">
        <v>10.4739</v>
      </c>
      <c r="J7569">
        <v>1</v>
      </c>
      <c r="K7569">
        <v>1</v>
      </c>
      <c r="L7569" s="4">
        <v>98.084337663512997</v>
      </c>
      <c r="M7569">
        <v>-1.5898039314453001</v>
      </c>
      <c r="N7569">
        <v>0.62463055202205398</v>
      </c>
      <c r="O7569">
        <v>7.6333608764780596</v>
      </c>
      <c r="P7569">
        <v>5.7298433004879896E-3</v>
      </c>
      <c r="Q7569">
        <v>0.101629527215858</v>
      </c>
      <c r="R7569" s="4" t="s">
        <v>14</v>
      </c>
      <c r="S7569" t="s">
        <v>14</v>
      </c>
      <c r="T7569" t="s">
        <v>14</v>
      </c>
      <c r="U7569" t="s">
        <v>14</v>
      </c>
      <c r="V7569" t="s">
        <v>14</v>
      </c>
      <c r="W7569" t="s">
        <v>14</v>
      </c>
      <c r="X7569" s="4">
        <v>3</v>
      </c>
      <c r="Y7569">
        <v>2</v>
      </c>
      <c r="Z7569">
        <v>2</v>
      </c>
      <c r="AA7569">
        <v>7</v>
      </c>
      <c r="AB7569">
        <v>14</v>
      </c>
      <c r="AC7569">
        <v>4</v>
      </c>
      <c r="AD7569" s="4">
        <v>1669</v>
      </c>
      <c r="AE7569">
        <v>2459</v>
      </c>
      <c r="AF7569">
        <v>1480</v>
      </c>
      <c r="AG7569">
        <v>2516</v>
      </c>
      <c r="AH7569">
        <v>2169</v>
      </c>
      <c r="AI7569">
        <v>1139</v>
      </c>
      <c r="AJ7569" s="4">
        <v>324.21450675103102</v>
      </c>
      <c r="AK7569">
        <v>343.73417255744903</v>
      </c>
      <c r="AL7569">
        <v>359.39059661191902</v>
      </c>
      <c r="AM7569">
        <v>311.78605129891997</v>
      </c>
      <c r="AN7569">
        <v>332.41288144870299</v>
      </c>
      <c r="AO7569">
        <v>322.01565831110503</v>
      </c>
    </row>
    <row r="7570" spans="1:41" x14ac:dyDescent="0.2">
      <c r="A7570" t="s">
        <v>7564</v>
      </c>
      <c r="B7570">
        <v>92442090</v>
      </c>
      <c r="C7570">
        <v>92442096</v>
      </c>
      <c r="D7570">
        <v>7</v>
      </c>
      <c r="E7570" t="s">
        <v>912</v>
      </c>
      <c r="F7570" t="s">
        <v>8779</v>
      </c>
      <c r="G7570" t="s">
        <v>8780</v>
      </c>
      <c r="H7570" t="s">
        <v>39</v>
      </c>
      <c r="I7570">
        <v>37.020159999999997</v>
      </c>
      <c r="J7570">
        <v>1</v>
      </c>
      <c r="K7570">
        <v>1</v>
      </c>
      <c r="L7570" s="4">
        <v>158.34614007850001</v>
      </c>
      <c r="M7570">
        <v>0.48461589339357902</v>
      </c>
      <c r="N7570">
        <v>0.32877931831882301</v>
      </c>
      <c r="O7570">
        <v>2.1837595417375302</v>
      </c>
      <c r="P7570">
        <v>0.13947339412943699</v>
      </c>
      <c r="Q7570">
        <v>0.54165523083697498</v>
      </c>
      <c r="R7570" s="4" t="s">
        <v>14</v>
      </c>
      <c r="S7570" t="s">
        <v>14</v>
      </c>
      <c r="T7570" t="s">
        <v>14</v>
      </c>
      <c r="U7570" t="s">
        <v>14</v>
      </c>
      <c r="V7570" t="s">
        <v>14</v>
      </c>
      <c r="W7570" t="s">
        <v>14</v>
      </c>
      <c r="X7570" s="4">
        <v>11</v>
      </c>
      <c r="Y7570">
        <v>24</v>
      </c>
      <c r="Z7570">
        <v>11</v>
      </c>
      <c r="AA7570">
        <v>18</v>
      </c>
      <c r="AB7570">
        <v>15</v>
      </c>
      <c r="AC7570">
        <v>6</v>
      </c>
      <c r="AD7570" s="4">
        <v>1669</v>
      </c>
      <c r="AE7570">
        <v>2459</v>
      </c>
      <c r="AF7570">
        <v>1480</v>
      </c>
      <c r="AG7570">
        <v>2516</v>
      </c>
      <c r="AH7570">
        <v>2169</v>
      </c>
      <c r="AI7570">
        <v>1139</v>
      </c>
      <c r="AJ7570" s="4">
        <v>324.21450675103102</v>
      </c>
      <c r="AK7570">
        <v>343.73417255744903</v>
      </c>
      <c r="AL7570">
        <v>359.39059661191902</v>
      </c>
      <c r="AM7570">
        <v>311.78605129891997</v>
      </c>
      <c r="AN7570">
        <v>332.41288144870299</v>
      </c>
      <c r="AO7570">
        <v>322.01565831110503</v>
      </c>
    </row>
    <row r="7571" spans="1:41" x14ac:dyDescent="0.2">
      <c r="A7571" t="s">
        <v>7564</v>
      </c>
      <c r="B7571">
        <v>92442149</v>
      </c>
      <c r="C7571">
        <v>92442155</v>
      </c>
      <c r="D7571">
        <v>7</v>
      </c>
      <c r="E7571" t="s">
        <v>912</v>
      </c>
      <c r="F7571" t="s">
        <v>8779</v>
      </c>
      <c r="G7571" t="s">
        <v>8780</v>
      </c>
      <c r="H7571" t="s">
        <v>39</v>
      </c>
      <c r="I7571">
        <v>45.703760000000003</v>
      </c>
      <c r="J7571">
        <v>1</v>
      </c>
      <c r="K7571">
        <v>1</v>
      </c>
      <c r="L7571" s="4">
        <v>188.365651866473</v>
      </c>
      <c r="M7571">
        <v>1.85467445170584E-2</v>
      </c>
      <c r="N7571">
        <v>0.29870287803067203</v>
      </c>
      <c r="O7571">
        <v>3.8510021183384398E-3</v>
      </c>
      <c r="P7571">
        <v>0.95051788355414502</v>
      </c>
      <c r="Q7571">
        <v>0.98885234269854605</v>
      </c>
      <c r="R7571" s="4" t="s">
        <v>14</v>
      </c>
      <c r="S7571" t="s">
        <v>14</v>
      </c>
      <c r="T7571" t="s">
        <v>14</v>
      </c>
      <c r="U7571" t="s">
        <v>14</v>
      </c>
      <c r="V7571" t="s">
        <v>14</v>
      </c>
      <c r="W7571" t="s">
        <v>14</v>
      </c>
      <c r="X7571" s="4">
        <v>23</v>
      </c>
      <c r="Y7571">
        <v>12</v>
      </c>
      <c r="Z7571">
        <v>15</v>
      </c>
      <c r="AA7571">
        <v>37</v>
      </c>
      <c r="AB7571">
        <v>10</v>
      </c>
      <c r="AC7571">
        <v>12</v>
      </c>
      <c r="AD7571" s="4">
        <v>1669</v>
      </c>
      <c r="AE7571">
        <v>2459</v>
      </c>
      <c r="AF7571">
        <v>1480</v>
      </c>
      <c r="AG7571">
        <v>2516</v>
      </c>
      <c r="AH7571">
        <v>2169</v>
      </c>
      <c r="AI7571">
        <v>1139</v>
      </c>
      <c r="AJ7571" s="4">
        <v>324.21450675103102</v>
      </c>
      <c r="AK7571">
        <v>343.73417255744903</v>
      </c>
      <c r="AL7571">
        <v>359.39059661191902</v>
      </c>
      <c r="AM7571">
        <v>311.78605129891997</v>
      </c>
      <c r="AN7571">
        <v>332.41288144870299</v>
      </c>
      <c r="AO7571">
        <v>322.01565831110503</v>
      </c>
    </row>
    <row r="7572" spans="1:41" x14ac:dyDescent="0.2">
      <c r="A7572" t="s">
        <v>7564</v>
      </c>
      <c r="B7572">
        <v>92442188</v>
      </c>
      <c r="C7572">
        <v>92442194</v>
      </c>
      <c r="D7572">
        <v>7</v>
      </c>
      <c r="E7572" t="s">
        <v>912</v>
      </c>
      <c r="F7572" t="s">
        <v>8779</v>
      </c>
      <c r="G7572" t="s">
        <v>8780</v>
      </c>
      <c r="H7572" t="s">
        <v>39</v>
      </c>
      <c r="I7572">
        <v>46.567300000000003</v>
      </c>
      <c r="J7572">
        <v>1</v>
      </c>
      <c r="K7572">
        <v>1</v>
      </c>
      <c r="L7572" s="4">
        <v>184.73006112916201</v>
      </c>
      <c r="M7572">
        <v>7.7170766260123994E-2</v>
      </c>
      <c r="N7572">
        <v>0.29959037479548301</v>
      </c>
      <c r="O7572">
        <v>6.6182324377962204E-2</v>
      </c>
      <c r="P7572">
        <v>0.79697864377053895</v>
      </c>
      <c r="Q7572">
        <v>0.95061590120070105</v>
      </c>
      <c r="R7572" s="4" t="s">
        <v>14</v>
      </c>
      <c r="S7572" t="s">
        <v>14</v>
      </c>
      <c r="T7572" t="s">
        <v>14</v>
      </c>
      <c r="U7572" t="s">
        <v>14</v>
      </c>
      <c r="V7572" t="s">
        <v>14</v>
      </c>
      <c r="W7572" t="s">
        <v>14</v>
      </c>
      <c r="X7572" s="4">
        <v>17</v>
      </c>
      <c r="Y7572">
        <v>19</v>
      </c>
      <c r="Z7572">
        <v>13</v>
      </c>
      <c r="AA7572">
        <v>18</v>
      </c>
      <c r="AB7572">
        <v>24</v>
      </c>
      <c r="AC7572">
        <v>13</v>
      </c>
      <c r="AD7572" s="4">
        <v>1669</v>
      </c>
      <c r="AE7572">
        <v>2459</v>
      </c>
      <c r="AF7572">
        <v>1480</v>
      </c>
      <c r="AG7572">
        <v>2516</v>
      </c>
      <c r="AH7572">
        <v>2169</v>
      </c>
      <c r="AI7572">
        <v>1139</v>
      </c>
      <c r="AJ7572" s="4">
        <v>324.21450675103102</v>
      </c>
      <c r="AK7572">
        <v>343.73417255744903</v>
      </c>
      <c r="AL7572">
        <v>359.39059661191902</v>
      </c>
      <c r="AM7572">
        <v>311.78605129891997</v>
      </c>
      <c r="AN7572">
        <v>332.41288144870299</v>
      </c>
      <c r="AO7572">
        <v>322.01565831110503</v>
      </c>
    </row>
    <row r="7573" spans="1:41" x14ac:dyDescent="0.2">
      <c r="A7573" t="s">
        <v>7564</v>
      </c>
      <c r="B7573">
        <v>92442945</v>
      </c>
      <c r="C7573">
        <v>92442951</v>
      </c>
      <c r="D7573">
        <v>7</v>
      </c>
      <c r="E7573" t="s">
        <v>912</v>
      </c>
      <c r="F7573" t="s">
        <v>8779</v>
      </c>
      <c r="G7573" t="s">
        <v>8780</v>
      </c>
      <c r="H7573" t="s">
        <v>39</v>
      </c>
      <c r="I7573">
        <v>75.320340000000002</v>
      </c>
      <c r="J7573">
        <v>1</v>
      </c>
      <c r="K7573">
        <v>1</v>
      </c>
      <c r="L7573" s="4">
        <v>150.836383160304</v>
      </c>
      <c r="M7573">
        <v>2.1774497680556101E-2</v>
      </c>
      <c r="N7573">
        <v>0.34159843362864301</v>
      </c>
      <c r="O7573">
        <v>4.0624195135166002E-3</v>
      </c>
      <c r="P7573">
        <v>0.94917955328605497</v>
      </c>
      <c r="Q7573">
        <v>0.98846921927721698</v>
      </c>
      <c r="R7573" s="4" t="s">
        <v>14</v>
      </c>
      <c r="S7573" t="s">
        <v>14</v>
      </c>
      <c r="T7573" t="s">
        <v>14</v>
      </c>
      <c r="U7573" t="s">
        <v>14</v>
      </c>
      <c r="V7573" t="s">
        <v>14</v>
      </c>
      <c r="W7573" t="s">
        <v>14</v>
      </c>
      <c r="X7573" s="4">
        <v>11</v>
      </c>
      <c r="Y7573">
        <v>18</v>
      </c>
      <c r="Z7573">
        <v>7</v>
      </c>
      <c r="AA7573">
        <v>17</v>
      </c>
      <c r="AB7573">
        <v>16</v>
      </c>
      <c r="AC7573">
        <v>9</v>
      </c>
      <c r="AD7573" s="4">
        <v>1669</v>
      </c>
      <c r="AE7573">
        <v>2459</v>
      </c>
      <c r="AF7573">
        <v>1480</v>
      </c>
      <c r="AG7573">
        <v>2516</v>
      </c>
      <c r="AH7573">
        <v>2169</v>
      </c>
      <c r="AI7573">
        <v>1139</v>
      </c>
      <c r="AJ7573" s="4">
        <v>324.21450675103102</v>
      </c>
      <c r="AK7573">
        <v>343.73417255744903</v>
      </c>
      <c r="AL7573">
        <v>359.39059661191902</v>
      </c>
      <c r="AM7573">
        <v>311.78605129891997</v>
      </c>
      <c r="AN7573">
        <v>332.41288144870299</v>
      </c>
      <c r="AO7573">
        <v>322.01565831110503</v>
      </c>
    </row>
    <row r="7574" spans="1:41" x14ac:dyDescent="0.2">
      <c r="A7574" t="s">
        <v>7564</v>
      </c>
      <c r="B7574">
        <v>92443287</v>
      </c>
      <c r="C7574">
        <v>92443293</v>
      </c>
      <c r="D7574">
        <v>7</v>
      </c>
      <c r="E7574" t="s">
        <v>912</v>
      </c>
      <c r="F7574" t="s">
        <v>8779</v>
      </c>
      <c r="G7574" t="s">
        <v>8780</v>
      </c>
      <c r="H7574" t="s">
        <v>39</v>
      </c>
      <c r="I7574">
        <v>10.542350000000001</v>
      </c>
      <c r="J7574">
        <v>1</v>
      </c>
      <c r="K7574">
        <v>1</v>
      </c>
      <c r="L7574" s="4">
        <v>123.36823330196501</v>
      </c>
      <c r="M7574">
        <v>3.3433282449897399E-2</v>
      </c>
      <c r="N7574">
        <v>0.40548212424603503</v>
      </c>
      <c r="O7574">
        <v>6.7976384367085503E-3</v>
      </c>
      <c r="P7574">
        <v>0.93429063271333401</v>
      </c>
      <c r="Q7574">
        <v>0.98398990703235101</v>
      </c>
      <c r="R7574" s="4" t="s">
        <v>14</v>
      </c>
      <c r="S7574" t="s">
        <v>14</v>
      </c>
      <c r="T7574" t="s">
        <v>14</v>
      </c>
      <c r="U7574" t="s">
        <v>14</v>
      </c>
      <c r="V7574" t="s">
        <v>14</v>
      </c>
      <c r="W7574" t="s">
        <v>14</v>
      </c>
      <c r="X7574" s="4">
        <v>9</v>
      </c>
      <c r="Y7574">
        <v>11</v>
      </c>
      <c r="Z7574">
        <v>5</v>
      </c>
      <c r="AA7574">
        <v>14</v>
      </c>
      <c r="AB7574">
        <v>10</v>
      </c>
      <c r="AC7574">
        <v>5</v>
      </c>
      <c r="AD7574" s="4">
        <v>1669</v>
      </c>
      <c r="AE7574">
        <v>2459</v>
      </c>
      <c r="AF7574">
        <v>1480</v>
      </c>
      <c r="AG7574">
        <v>2516</v>
      </c>
      <c r="AH7574">
        <v>2169</v>
      </c>
      <c r="AI7574">
        <v>1139</v>
      </c>
      <c r="AJ7574" s="4">
        <v>324.21450675103102</v>
      </c>
      <c r="AK7574">
        <v>343.73417255744903</v>
      </c>
      <c r="AL7574">
        <v>359.39059661191902</v>
      </c>
      <c r="AM7574">
        <v>311.78605129891997</v>
      </c>
      <c r="AN7574">
        <v>332.41288144870299</v>
      </c>
      <c r="AO7574">
        <v>322.01565831110503</v>
      </c>
    </row>
    <row r="7575" spans="1:41" x14ac:dyDescent="0.2">
      <c r="A7575" t="s">
        <v>7564</v>
      </c>
      <c r="B7575">
        <v>92443469</v>
      </c>
      <c r="C7575">
        <v>92443475</v>
      </c>
      <c r="D7575">
        <v>7</v>
      </c>
      <c r="E7575" t="s">
        <v>912</v>
      </c>
      <c r="F7575" t="s">
        <v>8779</v>
      </c>
      <c r="G7575" t="s">
        <v>8780</v>
      </c>
      <c r="H7575" t="s">
        <v>39</v>
      </c>
      <c r="I7575">
        <v>14.403130000000001</v>
      </c>
      <c r="J7575">
        <v>1</v>
      </c>
      <c r="K7575">
        <v>1</v>
      </c>
      <c r="L7575" s="4">
        <v>126.419217196009</v>
      </c>
      <c r="M7575">
        <v>0.77110991364634196</v>
      </c>
      <c r="N7575">
        <v>0.40395149072117797</v>
      </c>
      <c r="O7575">
        <v>3.71564163967318</v>
      </c>
      <c r="P7575">
        <v>5.3904902768381703E-2</v>
      </c>
      <c r="Q7575">
        <v>0.35750591969837697</v>
      </c>
      <c r="R7575" s="4" t="s">
        <v>14</v>
      </c>
      <c r="S7575" t="s">
        <v>14</v>
      </c>
      <c r="T7575" t="s">
        <v>14</v>
      </c>
      <c r="U7575" t="s">
        <v>14</v>
      </c>
      <c r="V7575" t="s">
        <v>14</v>
      </c>
      <c r="W7575" t="s">
        <v>14</v>
      </c>
      <c r="X7575" s="4">
        <v>10</v>
      </c>
      <c r="Y7575">
        <v>14</v>
      </c>
      <c r="Z7575">
        <v>9</v>
      </c>
      <c r="AA7575">
        <v>11</v>
      </c>
      <c r="AB7575">
        <v>11</v>
      </c>
      <c r="AC7575">
        <v>1</v>
      </c>
      <c r="AD7575" s="4">
        <v>1669</v>
      </c>
      <c r="AE7575">
        <v>2459</v>
      </c>
      <c r="AF7575">
        <v>1480</v>
      </c>
      <c r="AG7575">
        <v>2516</v>
      </c>
      <c r="AH7575">
        <v>2169</v>
      </c>
      <c r="AI7575">
        <v>1139</v>
      </c>
      <c r="AJ7575" s="4">
        <v>324.21450675103102</v>
      </c>
      <c r="AK7575">
        <v>343.73417255744903</v>
      </c>
      <c r="AL7575">
        <v>359.39059661191902</v>
      </c>
      <c r="AM7575">
        <v>311.78605129891997</v>
      </c>
      <c r="AN7575">
        <v>332.41288144870299</v>
      </c>
      <c r="AO7575">
        <v>322.01565831110503</v>
      </c>
    </row>
    <row r="7576" spans="1:41" x14ac:dyDescent="0.2">
      <c r="A7576" t="s">
        <v>7564</v>
      </c>
      <c r="B7576">
        <v>92443629</v>
      </c>
      <c r="C7576">
        <v>92443635</v>
      </c>
      <c r="D7576">
        <v>7</v>
      </c>
      <c r="E7576" t="s">
        <v>912</v>
      </c>
      <c r="F7576" t="s">
        <v>8779</v>
      </c>
      <c r="G7576" t="s">
        <v>8780</v>
      </c>
      <c r="H7576" t="s">
        <v>39</v>
      </c>
      <c r="I7576">
        <v>57.952460000000002</v>
      </c>
      <c r="J7576">
        <v>1</v>
      </c>
      <c r="K7576">
        <v>1</v>
      </c>
      <c r="L7576" s="4">
        <v>172.55750125591001</v>
      </c>
      <c r="M7576">
        <v>1.3053068670891701E-2</v>
      </c>
      <c r="N7576">
        <v>0.30847401954687498</v>
      </c>
      <c r="O7576">
        <v>1.7903680831210501E-3</v>
      </c>
      <c r="P7576">
        <v>0.96624938823075701</v>
      </c>
      <c r="Q7576">
        <v>0.99224054127223504</v>
      </c>
      <c r="R7576" s="4" t="s">
        <v>14</v>
      </c>
      <c r="S7576" t="s">
        <v>14</v>
      </c>
      <c r="T7576" t="s">
        <v>14</v>
      </c>
      <c r="U7576" t="s">
        <v>14</v>
      </c>
      <c r="V7576" t="s">
        <v>14</v>
      </c>
      <c r="W7576" t="s">
        <v>14</v>
      </c>
      <c r="X7576" s="4">
        <v>10</v>
      </c>
      <c r="Y7576">
        <v>20</v>
      </c>
      <c r="Z7576">
        <v>15</v>
      </c>
      <c r="AA7576">
        <v>21</v>
      </c>
      <c r="AB7576">
        <v>25</v>
      </c>
      <c r="AC7576">
        <v>7</v>
      </c>
      <c r="AD7576" s="4">
        <v>1669</v>
      </c>
      <c r="AE7576">
        <v>2459</v>
      </c>
      <c r="AF7576">
        <v>1480</v>
      </c>
      <c r="AG7576">
        <v>2516</v>
      </c>
      <c r="AH7576">
        <v>2169</v>
      </c>
      <c r="AI7576">
        <v>1139</v>
      </c>
      <c r="AJ7576" s="4">
        <v>324.21450675103102</v>
      </c>
      <c r="AK7576">
        <v>343.73417255744903</v>
      </c>
      <c r="AL7576">
        <v>359.39059661191902</v>
      </c>
      <c r="AM7576">
        <v>311.78605129891997</v>
      </c>
      <c r="AN7576">
        <v>332.41288144870299</v>
      </c>
      <c r="AO7576">
        <v>322.01565831110503</v>
      </c>
    </row>
    <row r="7577" spans="1:41" x14ac:dyDescent="0.2">
      <c r="A7577" t="s">
        <v>7564</v>
      </c>
      <c r="B7577">
        <v>92443764</v>
      </c>
      <c r="C7577">
        <v>92443770</v>
      </c>
      <c r="D7577">
        <v>7</v>
      </c>
      <c r="E7577" t="s">
        <v>912</v>
      </c>
      <c r="F7577" t="s">
        <v>8779</v>
      </c>
      <c r="G7577" t="s">
        <v>8780</v>
      </c>
      <c r="H7577" t="s">
        <v>39</v>
      </c>
      <c r="I7577">
        <v>11.005839999999999</v>
      </c>
      <c r="J7577">
        <v>1</v>
      </c>
      <c r="K7577">
        <v>0</v>
      </c>
      <c r="L7577" s="4">
        <v>92.774726452220307</v>
      </c>
      <c r="M7577">
        <v>-0.92698002723925799</v>
      </c>
      <c r="N7577">
        <v>0.62104620621540096</v>
      </c>
      <c r="O7577">
        <v>2.3778713095737301</v>
      </c>
      <c r="P7577">
        <v>0.12306513841788801</v>
      </c>
      <c r="Q7577">
        <v>0.51506448005484695</v>
      </c>
      <c r="R7577" s="4" t="s">
        <v>14</v>
      </c>
      <c r="S7577" t="s">
        <v>14</v>
      </c>
      <c r="T7577" t="s">
        <v>14</v>
      </c>
      <c r="U7577" t="s">
        <v>14</v>
      </c>
      <c r="V7577" t="s">
        <v>14</v>
      </c>
      <c r="W7577" t="s">
        <v>14</v>
      </c>
      <c r="X7577" s="4">
        <v>0</v>
      </c>
      <c r="Y7577">
        <v>7</v>
      </c>
      <c r="Z7577">
        <v>1</v>
      </c>
      <c r="AA7577">
        <v>7</v>
      </c>
      <c r="AB7577">
        <v>5</v>
      </c>
      <c r="AC7577">
        <v>6</v>
      </c>
      <c r="AD7577" s="4">
        <v>1669</v>
      </c>
      <c r="AE7577">
        <v>2459</v>
      </c>
      <c r="AF7577">
        <v>1480</v>
      </c>
      <c r="AG7577">
        <v>2516</v>
      </c>
      <c r="AH7577">
        <v>2169</v>
      </c>
      <c r="AI7577">
        <v>1139</v>
      </c>
      <c r="AJ7577" s="4">
        <v>324.21450675103102</v>
      </c>
      <c r="AK7577">
        <v>343.73417255744903</v>
      </c>
      <c r="AL7577">
        <v>359.39059661191902</v>
      </c>
      <c r="AM7577">
        <v>311.78605129891997</v>
      </c>
      <c r="AN7577">
        <v>332.41288144870299</v>
      </c>
      <c r="AO7577">
        <v>322.01565831110503</v>
      </c>
    </row>
    <row r="7578" spans="1:41" x14ac:dyDescent="0.2">
      <c r="A7578" t="s">
        <v>7564</v>
      </c>
      <c r="B7578">
        <v>92444131</v>
      </c>
      <c r="C7578">
        <v>92444137</v>
      </c>
      <c r="D7578">
        <v>7</v>
      </c>
      <c r="E7578" t="s">
        <v>912</v>
      </c>
      <c r="F7578" t="s">
        <v>8779</v>
      </c>
      <c r="G7578" t="s">
        <v>8780</v>
      </c>
      <c r="H7578" t="s">
        <v>39</v>
      </c>
      <c r="I7578">
        <v>10.541589999999999</v>
      </c>
      <c r="J7578">
        <v>1</v>
      </c>
      <c r="K7578">
        <v>1</v>
      </c>
      <c r="L7578" s="4">
        <v>109.547072782602</v>
      </c>
      <c r="M7578">
        <v>0.48444463066443599</v>
      </c>
      <c r="N7578">
        <v>0.485796920409376</v>
      </c>
      <c r="O7578">
        <v>0.99752384742568301</v>
      </c>
      <c r="P7578">
        <v>0.31791040701644802</v>
      </c>
      <c r="Q7578">
        <v>0.73553679324250298</v>
      </c>
      <c r="R7578" s="4" t="s">
        <v>14</v>
      </c>
      <c r="S7578" t="s">
        <v>14</v>
      </c>
      <c r="T7578" t="s">
        <v>14</v>
      </c>
      <c r="U7578" t="s">
        <v>14</v>
      </c>
      <c r="V7578" t="s">
        <v>14</v>
      </c>
      <c r="W7578" t="s">
        <v>14</v>
      </c>
      <c r="X7578" s="4">
        <v>10</v>
      </c>
      <c r="Y7578">
        <v>3</v>
      </c>
      <c r="Z7578">
        <v>7</v>
      </c>
      <c r="AA7578">
        <v>8</v>
      </c>
      <c r="AB7578">
        <v>5</v>
      </c>
      <c r="AC7578">
        <v>4</v>
      </c>
      <c r="AD7578" s="4">
        <v>1669</v>
      </c>
      <c r="AE7578">
        <v>2459</v>
      </c>
      <c r="AF7578">
        <v>1480</v>
      </c>
      <c r="AG7578">
        <v>2516</v>
      </c>
      <c r="AH7578">
        <v>2169</v>
      </c>
      <c r="AI7578">
        <v>1139</v>
      </c>
      <c r="AJ7578" s="4">
        <v>324.21450675103102</v>
      </c>
      <c r="AK7578">
        <v>343.73417255744903</v>
      </c>
      <c r="AL7578">
        <v>359.39059661191902</v>
      </c>
      <c r="AM7578">
        <v>311.78605129891997</v>
      </c>
      <c r="AN7578">
        <v>332.41288144870299</v>
      </c>
      <c r="AO7578">
        <v>322.01565831110503</v>
      </c>
    </row>
    <row r="7579" spans="1:41" x14ac:dyDescent="0.2">
      <c r="A7579" t="s">
        <v>7564</v>
      </c>
      <c r="B7579">
        <v>92444166</v>
      </c>
      <c r="C7579">
        <v>92444172</v>
      </c>
      <c r="D7579">
        <v>7</v>
      </c>
      <c r="E7579" t="s">
        <v>912</v>
      </c>
      <c r="F7579" t="s">
        <v>8779</v>
      </c>
      <c r="G7579" t="s">
        <v>8780</v>
      </c>
      <c r="H7579" t="s">
        <v>39</v>
      </c>
      <c r="I7579">
        <v>9.6385100000000001</v>
      </c>
      <c r="J7579">
        <v>1</v>
      </c>
      <c r="K7579">
        <v>1</v>
      </c>
      <c r="L7579" s="4">
        <v>103.132811567104</v>
      </c>
      <c r="M7579">
        <v>0.15240023549746601</v>
      </c>
      <c r="N7579">
        <v>0.52733155518136499</v>
      </c>
      <c r="O7579">
        <v>8.3277451505637104E-2</v>
      </c>
      <c r="P7579">
        <v>0.772904081829076</v>
      </c>
      <c r="Q7579">
        <v>0.94312876919831801</v>
      </c>
      <c r="R7579" s="4" t="s">
        <v>14</v>
      </c>
      <c r="S7579" t="s">
        <v>14</v>
      </c>
      <c r="T7579" t="s">
        <v>14</v>
      </c>
      <c r="U7579" t="s">
        <v>14</v>
      </c>
      <c r="V7579" t="s">
        <v>14</v>
      </c>
      <c r="W7579" t="s">
        <v>14</v>
      </c>
      <c r="X7579" s="4">
        <v>4</v>
      </c>
      <c r="Y7579">
        <v>5</v>
      </c>
      <c r="Z7579">
        <v>6</v>
      </c>
      <c r="AA7579">
        <v>5</v>
      </c>
      <c r="AB7579">
        <v>5</v>
      </c>
      <c r="AC7579">
        <v>6</v>
      </c>
      <c r="AD7579" s="4">
        <v>1669</v>
      </c>
      <c r="AE7579">
        <v>2459</v>
      </c>
      <c r="AF7579">
        <v>1480</v>
      </c>
      <c r="AG7579">
        <v>2516</v>
      </c>
      <c r="AH7579">
        <v>2169</v>
      </c>
      <c r="AI7579">
        <v>1139</v>
      </c>
      <c r="AJ7579" s="4">
        <v>324.21450675103102</v>
      </c>
      <c r="AK7579">
        <v>343.73417255744903</v>
      </c>
      <c r="AL7579">
        <v>359.39059661191902</v>
      </c>
      <c r="AM7579">
        <v>311.78605129891997</v>
      </c>
      <c r="AN7579">
        <v>332.41288144870299</v>
      </c>
      <c r="AO7579">
        <v>322.01565831110503</v>
      </c>
    </row>
    <row r="7580" spans="1:41" x14ac:dyDescent="0.2">
      <c r="A7580" t="s">
        <v>7564</v>
      </c>
      <c r="B7580">
        <v>92446313</v>
      </c>
      <c r="C7580">
        <v>92446319</v>
      </c>
      <c r="D7580">
        <v>7</v>
      </c>
      <c r="E7580" t="s">
        <v>912</v>
      </c>
      <c r="F7580" t="s">
        <v>8779</v>
      </c>
      <c r="G7580" t="s">
        <v>8780</v>
      </c>
      <c r="H7580" t="s">
        <v>23</v>
      </c>
      <c r="I7580">
        <v>8.9454399999999996</v>
      </c>
      <c r="J7580">
        <v>1</v>
      </c>
      <c r="K7580">
        <v>1</v>
      </c>
      <c r="L7580" s="4">
        <v>94.916567722286899</v>
      </c>
      <c r="M7580">
        <v>-0.16565445687955699</v>
      </c>
      <c r="N7580">
        <v>0.55951003079212003</v>
      </c>
      <c r="O7580">
        <v>8.8061763900483897E-2</v>
      </c>
      <c r="P7580">
        <v>0.76665583541951299</v>
      </c>
      <c r="Q7580">
        <v>0.94105582373488394</v>
      </c>
      <c r="R7580" s="4" t="s">
        <v>14</v>
      </c>
      <c r="S7580" t="s">
        <v>14</v>
      </c>
      <c r="T7580" t="s">
        <v>14</v>
      </c>
      <c r="U7580" t="s">
        <v>14</v>
      </c>
      <c r="V7580" t="s">
        <v>14</v>
      </c>
      <c r="W7580" t="s">
        <v>14</v>
      </c>
      <c r="X7580" s="4">
        <v>6</v>
      </c>
      <c r="Y7580">
        <v>3</v>
      </c>
      <c r="Z7580">
        <v>3</v>
      </c>
      <c r="AA7580">
        <v>8</v>
      </c>
      <c r="AB7580">
        <v>6</v>
      </c>
      <c r="AC7580">
        <v>2</v>
      </c>
      <c r="AD7580" s="4">
        <v>1669</v>
      </c>
      <c r="AE7580">
        <v>2459</v>
      </c>
      <c r="AF7580">
        <v>1480</v>
      </c>
      <c r="AG7580">
        <v>2516</v>
      </c>
      <c r="AH7580">
        <v>2169</v>
      </c>
      <c r="AI7580">
        <v>1139</v>
      </c>
      <c r="AJ7580" s="4">
        <v>324.21450675103102</v>
      </c>
      <c r="AK7580">
        <v>343.73417255744903</v>
      </c>
      <c r="AL7580">
        <v>359.39059661191902</v>
      </c>
      <c r="AM7580">
        <v>311.78605129891997</v>
      </c>
      <c r="AN7580">
        <v>332.41288144870299</v>
      </c>
      <c r="AO7580">
        <v>322.01565831110503</v>
      </c>
    </row>
    <row r="7581" spans="1:41" x14ac:dyDescent="0.2">
      <c r="A7581" t="s">
        <v>7564</v>
      </c>
      <c r="B7581">
        <v>92505244</v>
      </c>
      <c r="C7581">
        <v>92505250</v>
      </c>
      <c r="D7581">
        <v>7</v>
      </c>
      <c r="E7581" t="s">
        <v>912</v>
      </c>
      <c r="F7581" t="s">
        <v>8779</v>
      </c>
      <c r="G7581" t="s">
        <v>8780</v>
      </c>
      <c r="H7581" t="s">
        <v>23</v>
      </c>
      <c r="I7581">
        <v>44.670580000000001</v>
      </c>
      <c r="J7581">
        <v>1</v>
      </c>
      <c r="K7581">
        <v>1</v>
      </c>
      <c r="L7581" s="4">
        <v>136.48550846229</v>
      </c>
      <c r="M7581">
        <v>0.50272598499708199</v>
      </c>
      <c r="N7581">
        <v>0.36538711877727897</v>
      </c>
      <c r="O7581">
        <v>1.90616433287047</v>
      </c>
      <c r="P7581">
        <v>0.167389953953932</v>
      </c>
      <c r="Q7581">
        <v>0.58186501565026305</v>
      </c>
      <c r="R7581" s="4" t="s">
        <v>14</v>
      </c>
      <c r="S7581" t="s">
        <v>14</v>
      </c>
      <c r="T7581" t="s">
        <v>14</v>
      </c>
      <c r="U7581" t="s">
        <v>14</v>
      </c>
      <c r="V7581" t="s">
        <v>14</v>
      </c>
      <c r="W7581" t="s">
        <v>14</v>
      </c>
      <c r="X7581" s="4">
        <v>7</v>
      </c>
      <c r="Y7581">
        <v>22</v>
      </c>
      <c r="Z7581">
        <v>8</v>
      </c>
      <c r="AA7581">
        <v>17</v>
      </c>
      <c r="AB7581">
        <v>11</v>
      </c>
      <c r="AC7581">
        <v>3</v>
      </c>
      <c r="AD7581" s="4">
        <v>1669</v>
      </c>
      <c r="AE7581">
        <v>2459</v>
      </c>
      <c r="AF7581">
        <v>1480</v>
      </c>
      <c r="AG7581">
        <v>2516</v>
      </c>
      <c r="AH7581">
        <v>2169</v>
      </c>
      <c r="AI7581">
        <v>1139</v>
      </c>
      <c r="AJ7581" s="4">
        <v>324.21450675103102</v>
      </c>
      <c r="AK7581">
        <v>343.73417255744903</v>
      </c>
      <c r="AL7581">
        <v>359.39059661191902</v>
      </c>
      <c r="AM7581">
        <v>311.78605129891997</v>
      </c>
      <c r="AN7581">
        <v>332.41288144870299</v>
      </c>
      <c r="AO7581">
        <v>322.01565831110503</v>
      </c>
    </row>
    <row r="7582" spans="1:41" x14ac:dyDescent="0.2">
      <c r="A7582" t="s">
        <v>7564</v>
      </c>
      <c r="B7582">
        <v>93183160</v>
      </c>
      <c r="C7582">
        <v>93183166</v>
      </c>
      <c r="D7582">
        <v>7</v>
      </c>
      <c r="E7582" t="s">
        <v>912</v>
      </c>
      <c r="F7582" t="s">
        <v>8786</v>
      </c>
      <c r="G7582" t="s">
        <v>8787</v>
      </c>
      <c r="H7582" t="s">
        <v>23</v>
      </c>
      <c r="I7582">
        <v>11.034750000000001</v>
      </c>
      <c r="J7582">
        <v>1</v>
      </c>
      <c r="K7582">
        <v>0</v>
      </c>
      <c r="L7582" s="4">
        <v>31.5966484549445</v>
      </c>
      <c r="M7582">
        <v>-8.3085654995514305E-2</v>
      </c>
      <c r="N7582">
        <v>0.72214790104971205</v>
      </c>
      <c r="O7582">
        <v>1.32921664468597E-2</v>
      </c>
      <c r="P7582">
        <v>0.90821395007786099</v>
      </c>
      <c r="Q7582">
        <v>0.97777000401660896</v>
      </c>
      <c r="R7582" s="4" t="s">
        <v>8788</v>
      </c>
      <c r="S7582" t="s">
        <v>8789</v>
      </c>
      <c r="T7582" t="s">
        <v>8790</v>
      </c>
      <c r="U7582" t="s">
        <v>8791</v>
      </c>
      <c r="V7582" t="s">
        <v>8792</v>
      </c>
      <c r="W7582" t="s">
        <v>1414</v>
      </c>
      <c r="X7582" s="4">
        <v>1</v>
      </c>
      <c r="Y7582">
        <v>6</v>
      </c>
      <c r="Z7582">
        <v>0</v>
      </c>
      <c r="AA7582">
        <v>5</v>
      </c>
      <c r="AB7582">
        <v>3</v>
      </c>
      <c r="AC7582">
        <v>2</v>
      </c>
      <c r="AD7582" s="4">
        <v>342</v>
      </c>
      <c r="AE7582">
        <v>525</v>
      </c>
      <c r="AF7582">
        <v>323</v>
      </c>
      <c r="AG7582">
        <v>612</v>
      </c>
      <c r="AH7582">
        <v>519</v>
      </c>
      <c r="AI7582">
        <v>275</v>
      </c>
      <c r="AJ7582" s="4">
        <v>126.41509077593599</v>
      </c>
      <c r="AK7582">
        <v>139.64332880922899</v>
      </c>
      <c r="AL7582">
        <v>149.24652396368</v>
      </c>
      <c r="AM7582">
        <v>144.309251963599</v>
      </c>
      <c r="AN7582">
        <v>151.349976932652</v>
      </c>
      <c r="AO7582">
        <v>147.93899643032199</v>
      </c>
    </row>
    <row r="7583" spans="1:41" x14ac:dyDescent="0.2">
      <c r="A7583" t="s">
        <v>7564</v>
      </c>
      <c r="B7583">
        <v>93206355</v>
      </c>
      <c r="C7583">
        <v>93206361</v>
      </c>
      <c r="D7583">
        <v>7</v>
      </c>
      <c r="E7583" t="s">
        <v>912</v>
      </c>
      <c r="F7583" t="s">
        <v>8786</v>
      </c>
      <c r="G7583" t="s">
        <v>8787</v>
      </c>
      <c r="H7583" t="s">
        <v>74</v>
      </c>
      <c r="I7583">
        <v>13.3188</v>
      </c>
      <c r="J7583">
        <v>1</v>
      </c>
      <c r="K7583">
        <v>1</v>
      </c>
      <c r="L7583" s="4">
        <v>44.629012905440803</v>
      </c>
      <c r="M7583">
        <v>0.24320254589125301</v>
      </c>
      <c r="N7583">
        <v>0.54262557425013602</v>
      </c>
      <c r="O7583">
        <v>0.20033292359930499</v>
      </c>
      <c r="P7583">
        <v>0.65445225379231498</v>
      </c>
      <c r="Q7583">
        <v>0.906801438918173</v>
      </c>
      <c r="R7583" s="4" t="s">
        <v>14</v>
      </c>
      <c r="S7583" t="s">
        <v>14</v>
      </c>
      <c r="T7583" t="s">
        <v>14</v>
      </c>
      <c r="U7583" t="s">
        <v>14</v>
      </c>
      <c r="V7583" t="s">
        <v>14</v>
      </c>
      <c r="W7583" t="s">
        <v>14</v>
      </c>
      <c r="X7583" s="4">
        <v>6</v>
      </c>
      <c r="Y7583">
        <v>7</v>
      </c>
      <c r="Z7583">
        <v>1</v>
      </c>
      <c r="AA7583">
        <v>10</v>
      </c>
      <c r="AB7583">
        <v>5</v>
      </c>
      <c r="AC7583">
        <v>1</v>
      </c>
      <c r="AD7583" s="4">
        <v>342</v>
      </c>
      <c r="AE7583">
        <v>525</v>
      </c>
      <c r="AF7583">
        <v>323</v>
      </c>
      <c r="AG7583">
        <v>612</v>
      </c>
      <c r="AH7583">
        <v>519</v>
      </c>
      <c r="AI7583">
        <v>275</v>
      </c>
      <c r="AJ7583" s="4">
        <v>126.41509077593599</v>
      </c>
      <c r="AK7583">
        <v>139.64332880922899</v>
      </c>
      <c r="AL7583">
        <v>149.24652396368</v>
      </c>
      <c r="AM7583">
        <v>144.309251963599</v>
      </c>
      <c r="AN7583">
        <v>151.349976932652</v>
      </c>
      <c r="AO7583">
        <v>147.93899643032199</v>
      </c>
    </row>
    <row r="7584" spans="1:41" x14ac:dyDescent="0.2">
      <c r="A7584" t="s">
        <v>7564</v>
      </c>
      <c r="B7584">
        <v>96071531</v>
      </c>
      <c r="C7584">
        <v>96071537</v>
      </c>
      <c r="D7584">
        <v>7</v>
      </c>
      <c r="E7584" t="s">
        <v>912</v>
      </c>
      <c r="F7584" t="s">
        <v>8793</v>
      </c>
      <c r="G7584" t="s">
        <v>8794</v>
      </c>
      <c r="H7584" t="s">
        <v>39</v>
      </c>
      <c r="I7584">
        <v>11.50675</v>
      </c>
      <c r="J7584">
        <v>1</v>
      </c>
      <c r="K7584">
        <v>0</v>
      </c>
      <c r="L7584" s="4">
        <v>133.370582053384</v>
      </c>
      <c r="M7584">
        <v>-0.33065597097308302</v>
      </c>
      <c r="N7584">
        <v>0.66840174822590903</v>
      </c>
      <c r="O7584">
        <v>0.24769416192360399</v>
      </c>
      <c r="P7584">
        <v>0.61870338907338496</v>
      </c>
      <c r="Q7584">
        <v>0.89651585274760803</v>
      </c>
      <c r="R7584" s="4" t="s">
        <v>8795</v>
      </c>
      <c r="S7584" t="s">
        <v>8796</v>
      </c>
      <c r="T7584" t="s">
        <v>8797</v>
      </c>
      <c r="U7584" t="s">
        <v>8798</v>
      </c>
      <c r="V7584" t="s">
        <v>8799</v>
      </c>
      <c r="W7584" t="s">
        <v>8800</v>
      </c>
      <c r="X7584" s="4">
        <v>2</v>
      </c>
      <c r="Y7584">
        <v>2</v>
      </c>
      <c r="Z7584">
        <v>4</v>
      </c>
      <c r="AA7584">
        <v>7</v>
      </c>
      <c r="AB7584">
        <v>3</v>
      </c>
      <c r="AC7584">
        <v>2</v>
      </c>
      <c r="AD7584" s="4">
        <v>3104</v>
      </c>
      <c r="AE7584">
        <v>3906</v>
      </c>
      <c r="AF7584">
        <v>2549</v>
      </c>
      <c r="AG7584">
        <v>4161</v>
      </c>
      <c r="AH7584">
        <v>3577</v>
      </c>
      <c r="AI7584">
        <v>2145</v>
      </c>
      <c r="AJ7584" s="4">
        <v>367.46677961143001</v>
      </c>
      <c r="AK7584">
        <v>332.74894288986798</v>
      </c>
      <c r="AL7584">
        <v>377.22033292737098</v>
      </c>
      <c r="AM7584">
        <v>314.24185159412798</v>
      </c>
      <c r="AN7584">
        <v>334.08540043706898</v>
      </c>
      <c r="AO7584">
        <v>369.57350340666801</v>
      </c>
    </row>
    <row r="7585" spans="1:41" x14ac:dyDescent="0.2">
      <c r="A7585" t="s">
        <v>7564</v>
      </c>
      <c r="B7585">
        <v>96073555</v>
      </c>
      <c r="C7585">
        <v>96073561</v>
      </c>
      <c r="D7585">
        <v>7</v>
      </c>
      <c r="E7585" t="s">
        <v>912</v>
      </c>
      <c r="F7585" t="s">
        <v>8793</v>
      </c>
      <c r="G7585" t="s">
        <v>8794</v>
      </c>
      <c r="H7585" t="s">
        <v>39</v>
      </c>
      <c r="I7585">
        <v>8.4216599999999993</v>
      </c>
      <c r="J7585">
        <v>1</v>
      </c>
      <c r="K7585">
        <v>0</v>
      </c>
      <c r="L7585" s="4">
        <v>133.57896233428599</v>
      </c>
      <c r="M7585">
        <v>-1.0248009199842101</v>
      </c>
      <c r="N7585">
        <v>0.65850387672021105</v>
      </c>
      <c r="O7585">
        <v>2.6180473417472898</v>
      </c>
      <c r="P7585">
        <v>0.10565438378907099</v>
      </c>
      <c r="Q7585">
        <v>0.48080124505029798</v>
      </c>
      <c r="R7585" s="4" t="s">
        <v>14</v>
      </c>
      <c r="S7585" t="s">
        <v>14</v>
      </c>
      <c r="T7585" t="s">
        <v>14</v>
      </c>
      <c r="U7585" t="s">
        <v>14</v>
      </c>
      <c r="V7585" t="s">
        <v>14</v>
      </c>
      <c r="W7585" t="s">
        <v>14</v>
      </c>
      <c r="X7585" s="4">
        <v>3</v>
      </c>
      <c r="Y7585">
        <v>3</v>
      </c>
      <c r="Z7585">
        <v>1</v>
      </c>
      <c r="AA7585">
        <v>11</v>
      </c>
      <c r="AB7585">
        <v>5</v>
      </c>
      <c r="AC7585">
        <v>1</v>
      </c>
      <c r="AD7585" s="4">
        <v>3104</v>
      </c>
      <c r="AE7585">
        <v>3906</v>
      </c>
      <c r="AF7585">
        <v>2549</v>
      </c>
      <c r="AG7585">
        <v>4161</v>
      </c>
      <c r="AH7585">
        <v>3577</v>
      </c>
      <c r="AI7585">
        <v>2145</v>
      </c>
      <c r="AJ7585" s="4">
        <v>367.46677961143001</v>
      </c>
      <c r="AK7585">
        <v>332.74894288986798</v>
      </c>
      <c r="AL7585">
        <v>377.22033292737098</v>
      </c>
      <c r="AM7585">
        <v>314.24185159412798</v>
      </c>
      <c r="AN7585">
        <v>334.08540043706898</v>
      </c>
      <c r="AO7585">
        <v>369.57350340666801</v>
      </c>
    </row>
    <row r="7586" spans="1:41" x14ac:dyDescent="0.2">
      <c r="A7586" t="s">
        <v>7564</v>
      </c>
      <c r="B7586">
        <v>96074802</v>
      </c>
      <c r="C7586">
        <v>96074808</v>
      </c>
      <c r="D7586">
        <v>7</v>
      </c>
      <c r="E7586" t="s">
        <v>912</v>
      </c>
      <c r="F7586" t="s">
        <v>8793</v>
      </c>
      <c r="G7586" t="s">
        <v>8794</v>
      </c>
      <c r="H7586" t="s">
        <v>39</v>
      </c>
      <c r="I7586">
        <v>12.624269999999999</v>
      </c>
      <c r="J7586">
        <v>1</v>
      </c>
      <c r="K7586">
        <v>1</v>
      </c>
      <c r="L7586" s="4">
        <v>147.87790106331201</v>
      </c>
      <c r="M7586">
        <v>-0.26285892122268301</v>
      </c>
      <c r="N7586">
        <v>0.51561942583206999</v>
      </c>
      <c r="O7586">
        <v>0.26211221132947998</v>
      </c>
      <c r="P7586">
        <v>0.60867273684063095</v>
      </c>
      <c r="Q7586">
        <v>0.89401606653536003</v>
      </c>
      <c r="R7586" s="4" t="s">
        <v>14</v>
      </c>
      <c r="S7586" t="s">
        <v>14</v>
      </c>
      <c r="T7586" t="s">
        <v>14</v>
      </c>
      <c r="U7586" t="s">
        <v>14</v>
      </c>
      <c r="V7586" t="s">
        <v>14</v>
      </c>
      <c r="W7586" t="s">
        <v>14</v>
      </c>
      <c r="X7586" s="4">
        <v>4</v>
      </c>
      <c r="Y7586">
        <v>6</v>
      </c>
      <c r="Z7586">
        <v>4</v>
      </c>
      <c r="AA7586">
        <v>8</v>
      </c>
      <c r="AB7586">
        <v>9</v>
      </c>
      <c r="AC7586">
        <v>3</v>
      </c>
      <c r="AD7586" s="4">
        <v>3104</v>
      </c>
      <c r="AE7586">
        <v>3906</v>
      </c>
      <c r="AF7586">
        <v>2549</v>
      </c>
      <c r="AG7586">
        <v>4161</v>
      </c>
      <c r="AH7586">
        <v>3577</v>
      </c>
      <c r="AI7586">
        <v>2145</v>
      </c>
      <c r="AJ7586" s="4">
        <v>367.46677961143001</v>
      </c>
      <c r="AK7586">
        <v>332.74894288986798</v>
      </c>
      <c r="AL7586">
        <v>377.22033292737098</v>
      </c>
      <c r="AM7586">
        <v>314.24185159412798</v>
      </c>
      <c r="AN7586">
        <v>334.08540043706898</v>
      </c>
      <c r="AO7586">
        <v>369.57350340666801</v>
      </c>
    </row>
    <row r="7587" spans="1:41" x14ac:dyDescent="0.2">
      <c r="A7587" t="s">
        <v>7564</v>
      </c>
      <c r="B7587">
        <v>96074890</v>
      </c>
      <c r="C7587">
        <v>96074896</v>
      </c>
      <c r="D7587">
        <v>7</v>
      </c>
      <c r="E7587" t="s">
        <v>912</v>
      </c>
      <c r="F7587" t="s">
        <v>8793</v>
      </c>
      <c r="G7587" t="s">
        <v>8794</v>
      </c>
      <c r="H7587" t="s">
        <v>39</v>
      </c>
      <c r="I7587">
        <v>28.98115</v>
      </c>
      <c r="J7587">
        <v>1</v>
      </c>
      <c r="K7587">
        <v>1</v>
      </c>
      <c r="L7587" s="4">
        <v>190.00221464641601</v>
      </c>
      <c r="M7587">
        <v>-6.6742182526510194E-2</v>
      </c>
      <c r="N7587">
        <v>0.36075778541610398</v>
      </c>
      <c r="O7587">
        <v>3.4270063463608801E-2</v>
      </c>
      <c r="P7587">
        <v>0.85313353999489405</v>
      </c>
      <c r="Q7587">
        <v>0.965260136293005</v>
      </c>
      <c r="R7587" s="4" t="s">
        <v>14</v>
      </c>
      <c r="S7587" t="s">
        <v>14</v>
      </c>
      <c r="T7587" t="s">
        <v>14</v>
      </c>
      <c r="U7587" t="s">
        <v>14</v>
      </c>
      <c r="V7587" t="s">
        <v>14</v>
      </c>
      <c r="W7587" t="s">
        <v>14</v>
      </c>
      <c r="X7587" s="4">
        <v>10</v>
      </c>
      <c r="Y7587">
        <v>12</v>
      </c>
      <c r="Z7587">
        <v>10</v>
      </c>
      <c r="AA7587">
        <v>17</v>
      </c>
      <c r="AB7587">
        <v>18</v>
      </c>
      <c r="AC7587">
        <v>5</v>
      </c>
      <c r="AD7587" s="4">
        <v>3104</v>
      </c>
      <c r="AE7587">
        <v>3906</v>
      </c>
      <c r="AF7587">
        <v>2549</v>
      </c>
      <c r="AG7587">
        <v>4161</v>
      </c>
      <c r="AH7587">
        <v>3577</v>
      </c>
      <c r="AI7587">
        <v>2145</v>
      </c>
      <c r="AJ7587" s="4">
        <v>367.46677961143001</v>
      </c>
      <c r="AK7587">
        <v>332.74894288986798</v>
      </c>
      <c r="AL7587">
        <v>377.22033292737098</v>
      </c>
      <c r="AM7587">
        <v>314.24185159412798</v>
      </c>
      <c r="AN7587">
        <v>334.08540043706898</v>
      </c>
      <c r="AO7587">
        <v>369.57350340666801</v>
      </c>
    </row>
    <row r="7588" spans="1:41" x14ac:dyDescent="0.2">
      <c r="A7588" t="s">
        <v>7564</v>
      </c>
      <c r="B7588">
        <v>96075612</v>
      </c>
      <c r="C7588">
        <v>96075618</v>
      </c>
      <c r="D7588">
        <v>7</v>
      </c>
      <c r="E7588" t="s">
        <v>912</v>
      </c>
      <c r="F7588" t="s">
        <v>8793</v>
      </c>
      <c r="G7588" t="s">
        <v>8794</v>
      </c>
      <c r="H7588" t="s">
        <v>39</v>
      </c>
      <c r="I7588">
        <v>9.2169000000000008</v>
      </c>
      <c r="J7588">
        <v>1</v>
      </c>
      <c r="K7588">
        <v>1</v>
      </c>
      <c r="L7588" s="4">
        <v>159.569687641488</v>
      </c>
      <c r="M7588">
        <v>-0.50469335319506103</v>
      </c>
      <c r="N7588">
        <v>0.46956888370088101</v>
      </c>
      <c r="O7588">
        <v>1.18055984833107</v>
      </c>
      <c r="P7588">
        <v>0.27724205104091199</v>
      </c>
      <c r="Q7588">
        <v>0.70442486000881599</v>
      </c>
      <c r="R7588" s="4" t="s">
        <v>14</v>
      </c>
      <c r="S7588" t="s">
        <v>14</v>
      </c>
      <c r="T7588" t="s">
        <v>14</v>
      </c>
      <c r="U7588" t="s">
        <v>14</v>
      </c>
      <c r="V7588" t="s">
        <v>14</v>
      </c>
      <c r="W7588" t="s">
        <v>14</v>
      </c>
      <c r="X7588" s="4">
        <v>1</v>
      </c>
      <c r="Y7588">
        <v>8</v>
      </c>
      <c r="Z7588">
        <v>7</v>
      </c>
      <c r="AA7588">
        <v>13</v>
      </c>
      <c r="AB7588">
        <v>7</v>
      </c>
      <c r="AC7588">
        <v>7</v>
      </c>
      <c r="AD7588" s="4">
        <v>3104</v>
      </c>
      <c r="AE7588">
        <v>3906</v>
      </c>
      <c r="AF7588">
        <v>2549</v>
      </c>
      <c r="AG7588">
        <v>4161</v>
      </c>
      <c r="AH7588">
        <v>3577</v>
      </c>
      <c r="AI7588">
        <v>2145</v>
      </c>
      <c r="AJ7588" s="4">
        <v>367.46677961143001</v>
      </c>
      <c r="AK7588">
        <v>332.74894288986798</v>
      </c>
      <c r="AL7588">
        <v>377.22033292737098</v>
      </c>
      <c r="AM7588">
        <v>314.24185159412798</v>
      </c>
      <c r="AN7588">
        <v>334.08540043706898</v>
      </c>
      <c r="AO7588">
        <v>369.57350340666801</v>
      </c>
    </row>
    <row r="7589" spans="1:41" x14ac:dyDescent="0.2">
      <c r="A7589" t="s">
        <v>7564</v>
      </c>
      <c r="B7589">
        <v>96075694</v>
      </c>
      <c r="C7589">
        <v>96075700</v>
      </c>
      <c r="D7589">
        <v>7</v>
      </c>
      <c r="E7589" t="s">
        <v>912</v>
      </c>
      <c r="F7589" t="s">
        <v>8793</v>
      </c>
      <c r="G7589" t="s">
        <v>8794</v>
      </c>
      <c r="H7589" t="s">
        <v>39</v>
      </c>
      <c r="I7589">
        <v>77.572109999999995</v>
      </c>
      <c r="J7589">
        <v>1</v>
      </c>
      <c r="K7589">
        <v>1</v>
      </c>
      <c r="L7589" s="4">
        <v>280.69662271508702</v>
      </c>
      <c r="M7589">
        <v>0.267055125393797</v>
      </c>
      <c r="N7589">
        <v>0.26398386018014097</v>
      </c>
      <c r="O7589">
        <v>1.0212959392954299</v>
      </c>
      <c r="P7589">
        <v>0.31221180583753699</v>
      </c>
      <c r="Q7589">
        <v>0.73141634298385305</v>
      </c>
      <c r="R7589" s="4" t="s">
        <v>14</v>
      </c>
      <c r="S7589" t="s">
        <v>14</v>
      </c>
      <c r="T7589" t="s">
        <v>14</v>
      </c>
      <c r="U7589" t="s">
        <v>14</v>
      </c>
      <c r="V7589" t="s">
        <v>14</v>
      </c>
      <c r="W7589" t="s">
        <v>14</v>
      </c>
      <c r="X7589" s="4">
        <v>29</v>
      </c>
      <c r="Y7589">
        <v>29</v>
      </c>
      <c r="Z7589">
        <v>17</v>
      </c>
      <c r="AA7589">
        <v>25</v>
      </c>
      <c r="AB7589">
        <v>35</v>
      </c>
      <c r="AC7589">
        <v>14</v>
      </c>
      <c r="AD7589" s="4">
        <v>3104</v>
      </c>
      <c r="AE7589">
        <v>3906</v>
      </c>
      <c r="AF7589">
        <v>2549</v>
      </c>
      <c r="AG7589">
        <v>4161</v>
      </c>
      <c r="AH7589">
        <v>3577</v>
      </c>
      <c r="AI7589">
        <v>2145</v>
      </c>
      <c r="AJ7589" s="4">
        <v>367.46677961143001</v>
      </c>
      <c r="AK7589">
        <v>332.74894288986798</v>
      </c>
      <c r="AL7589">
        <v>377.22033292737098</v>
      </c>
      <c r="AM7589">
        <v>314.24185159412798</v>
      </c>
      <c r="AN7589">
        <v>334.08540043706898</v>
      </c>
      <c r="AO7589">
        <v>369.57350340666801</v>
      </c>
    </row>
    <row r="7590" spans="1:41" x14ac:dyDescent="0.2">
      <c r="A7590" t="s">
        <v>7564</v>
      </c>
      <c r="B7590">
        <v>96075802</v>
      </c>
      <c r="C7590">
        <v>96075808</v>
      </c>
      <c r="D7590">
        <v>7</v>
      </c>
      <c r="E7590" t="s">
        <v>912</v>
      </c>
      <c r="F7590" t="s">
        <v>8793</v>
      </c>
      <c r="G7590" t="s">
        <v>8794</v>
      </c>
      <c r="H7590" t="s">
        <v>39</v>
      </c>
      <c r="I7590">
        <v>32.008780000000002</v>
      </c>
      <c r="J7590">
        <v>1</v>
      </c>
      <c r="K7590">
        <v>1</v>
      </c>
      <c r="L7590" s="4">
        <v>189.802050867209</v>
      </c>
      <c r="M7590">
        <v>-0.11330167281395399</v>
      </c>
      <c r="N7590">
        <v>0.36385505502221799</v>
      </c>
      <c r="O7590">
        <v>9.7197827966482506E-2</v>
      </c>
      <c r="P7590">
        <v>0.75521862204558698</v>
      </c>
      <c r="Q7590">
        <v>0.93818721051110099</v>
      </c>
      <c r="R7590" s="4" t="s">
        <v>14</v>
      </c>
      <c r="S7590" t="s">
        <v>14</v>
      </c>
      <c r="T7590" t="s">
        <v>14</v>
      </c>
      <c r="U7590" t="s">
        <v>14</v>
      </c>
      <c r="V7590" t="s">
        <v>14</v>
      </c>
      <c r="W7590" t="s">
        <v>14</v>
      </c>
      <c r="X7590" s="4">
        <v>12</v>
      </c>
      <c r="Y7590">
        <v>11</v>
      </c>
      <c r="Z7590">
        <v>8</v>
      </c>
      <c r="AA7590">
        <v>22</v>
      </c>
      <c r="AB7590">
        <v>10</v>
      </c>
      <c r="AC7590">
        <v>8</v>
      </c>
      <c r="AD7590" s="4">
        <v>3104</v>
      </c>
      <c r="AE7590">
        <v>3906</v>
      </c>
      <c r="AF7590">
        <v>2549</v>
      </c>
      <c r="AG7590">
        <v>4161</v>
      </c>
      <c r="AH7590">
        <v>3577</v>
      </c>
      <c r="AI7590">
        <v>2145</v>
      </c>
      <c r="AJ7590" s="4">
        <v>367.46677961143001</v>
      </c>
      <c r="AK7590">
        <v>332.74894288986798</v>
      </c>
      <c r="AL7590">
        <v>377.22033292737098</v>
      </c>
      <c r="AM7590">
        <v>314.24185159412798</v>
      </c>
      <c r="AN7590">
        <v>334.08540043706898</v>
      </c>
      <c r="AO7590">
        <v>369.57350340666801</v>
      </c>
    </row>
    <row r="7591" spans="1:41" x14ac:dyDescent="0.2">
      <c r="A7591" t="s">
        <v>7564</v>
      </c>
      <c r="B7591">
        <v>96075964</v>
      </c>
      <c r="C7591">
        <v>96075970</v>
      </c>
      <c r="D7591">
        <v>7</v>
      </c>
      <c r="E7591" t="s">
        <v>912</v>
      </c>
      <c r="F7591" t="s">
        <v>8793</v>
      </c>
      <c r="G7591" t="s">
        <v>8794</v>
      </c>
      <c r="H7591" t="s">
        <v>39</v>
      </c>
      <c r="I7591">
        <v>21.217300000000002</v>
      </c>
      <c r="J7591">
        <v>1</v>
      </c>
      <c r="K7591">
        <v>1</v>
      </c>
      <c r="L7591" s="4">
        <v>184.32696362828301</v>
      </c>
      <c r="M7591">
        <v>-0.268092715394737</v>
      </c>
      <c r="N7591">
        <v>0.38710416507317202</v>
      </c>
      <c r="O7591">
        <v>0.48255893895736801</v>
      </c>
      <c r="P7591">
        <v>0.487265503113959</v>
      </c>
      <c r="Q7591">
        <v>0.84074008658479904</v>
      </c>
      <c r="R7591" s="4" t="s">
        <v>14</v>
      </c>
      <c r="S7591" t="s">
        <v>14</v>
      </c>
      <c r="T7591" t="s">
        <v>14</v>
      </c>
      <c r="U7591" t="s">
        <v>14</v>
      </c>
      <c r="V7591" t="s">
        <v>14</v>
      </c>
      <c r="W7591" t="s">
        <v>14</v>
      </c>
      <c r="X7591" s="4">
        <v>7</v>
      </c>
      <c r="Y7591">
        <v>13</v>
      </c>
      <c r="Z7591">
        <v>6</v>
      </c>
      <c r="AA7591">
        <v>11</v>
      </c>
      <c r="AB7591">
        <v>14</v>
      </c>
      <c r="AC7591">
        <v>12</v>
      </c>
      <c r="AD7591" s="4">
        <v>3104</v>
      </c>
      <c r="AE7591">
        <v>3906</v>
      </c>
      <c r="AF7591">
        <v>2549</v>
      </c>
      <c r="AG7591">
        <v>4161</v>
      </c>
      <c r="AH7591">
        <v>3577</v>
      </c>
      <c r="AI7591">
        <v>2145</v>
      </c>
      <c r="AJ7591" s="4">
        <v>367.46677961143001</v>
      </c>
      <c r="AK7591">
        <v>332.74894288986798</v>
      </c>
      <c r="AL7591">
        <v>377.22033292737098</v>
      </c>
      <c r="AM7591">
        <v>314.24185159412798</v>
      </c>
      <c r="AN7591">
        <v>334.08540043706898</v>
      </c>
      <c r="AO7591">
        <v>369.57350340666801</v>
      </c>
    </row>
    <row r="7592" spans="1:41" x14ac:dyDescent="0.2">
      <c r="A7592" t="s">
        <v>7564</v>
      </c>
      <c r="B7592">
        <v>96076079</v>
      </c>
      <c r="C7592">
        <v>96076085</v>
      </c>
      <c r="D7592">
        <v>7</v>
      </c>
      <c r="E7592" t="s">
        <v>912</v>
      </c>
      <c r="F7592" t="s">
        <v>8793</v>
      </c>
      <c r="G7592" t="s">
        <v>8794</v>
      </c>
      <c r="H7592" t="s">
        <v>39</v>
      </c>
      <c r="I7592">
        <v>23.350200000000001</v>
      </c>
      <c r="J7592">
        <v>1</v>
      </c>
      <c r="K7592">
        <v>1</v>
      </c>
      <c r="L7592" s="4">
        <v>186.553747878032</v>
      </c>
      <c r="M7592">
        <v>0.56526874987743403</v>
      </c>
      <c r="N7592">
        <v>0.37787423219145799</v>
      </c>
      <c r="O7592">
        <v>2.25079858412695</v>
      </c>
      <c r="P7592">
        <v>0.13354546862052799</v>
      </c>
      <c r="Q7592">
        <v>0.53126726625398102</v>
      </c>
      <c r="R7592" s="4" t="s">
        <v>14</v>
      </c>
      <c r="S7592" t="s">
        <v>14</v>
      </c>
      <c r="T7592" t="s">
        <v>14</v>
      </c>
      <c r="U7592" t="s">
        <v>14</v>
      </c>
      <c r="V7592" t="s">
        <v>14</v>
      </c>
      <c r="W7592" t="s">
        <v>14</v>
      </c>
      <c r="X7592" s="4">
        <v>16</v>
      </c>
      <c r="Y7592">
        <v>11</v>
      </c>
      <c r="Z7592">
        <v>9</v>
      </c>
      <c r="AA7592">
        <v>11</v>
      </c>
      <c r="AB7592">
        <v>13</v>
      </c>
      <c r="AC7592">
        <v>5</v>
      </c>
      <c r="AD7592" s="4">
        <v>3104</v>
      </c>
      <c r="AE7592">
        <v>3906</v>
      </c>
      <c r="AF7592">
        <v>2549</v>
      </c>
      <c r="AG7592">
        <v>4161</v>
      </c>
      <c r="AH7592">
        <v>3577</v>
      </c>
      <c r="AI7592">
        <v>2145</v>
      </c>
      <c r="AJ7592" s="4">
        <v>367.46677961143001</v>
      </c>
      <c r="AK7592">
        <v>332.74894288986798</v>
      </c>
      <c r="AL7592">
        <v>377.22033292737098</v>
      </c>
      <c r="AM7592">
        <v>314.24185159412798</v>
      </c>
      <c r="AN7592">
        <v>334.08540043706898</v>
      </c>
      <c r="AO7592">
        <v>369.57350340666801</v>
      </c>
    </row>
    <row r="7593" spans="1:41" x14ac:dyDescent="0.2">
      <c r="A7593" t="s">
        <v>7564</v>
      </c>
      <c r="B7593">
        <v>96076268</v>
      </c>
      <c r="C7593">
        <v>96076274</v>
      </c>
      <c r="D7593">
        <v>7</v>
      </c>
      <c r="E7593" t="s">
        <v>912</v>
      </c>
      <c r="F7593" t="s">
        <v>8793</v>
      </c>
      <c r="G7593" t="s">
        <v>8794</v>
      </c>
      <c r="H7593" t="s">
        <v>39</v>
      </c>
      <c r="I7593">
        <v>26.948799999999999</v>
      </c>
      <c r="J7593">
        <v>1</v>
      </c>
      <c r="K7593">
        <v>1</v>
      </c>
      <c r="L7593" s="4">
        <v>198.81431389699401</v>
      </c>
      <c r="M7593">
        <v>0.32743150745597899</v>
      </c>
      <c r="N7593">
        <v>0.35911028994381</v>
      </c>
      <c r="O7593">
        <v>0.82882018651402201</v>
      </c>
      <c r="P7593">
        <v>0.36261390635194102</v>
      </c>
      <c r="Q7593">
        <v>0.76672722771871404</v>
      </c>
      <c r="R7593" s="4" t="s">
        <v>14</v>
      </c>
      <c r="S7593" t="s">
        <v>14</v>
      </c>
      <c r="T7593" t="s">
        <v>14</v>
      </c>
      <c r="U7593" t="s">
        <v>14</v>
      </c>
      <c r="V7593" t="s">
        <v>14</v>
      </c>
      <c r="W7593" t="s">
        <v>14</v>
      </c>
      <c r="X7593" s="4">
        <v>12</v>
      </c>
      <c r="Y7593">
        <v>13</v>
      </c>
      <c r="Z7593">
        <v>12</v>
      </c>
      <c r="AA7593">
        <v>14</v>
      </c>
      <c r="AB7593">
        <v>9</v>
      </c>
      <c r="AC7593">
        <v>12</v>
      </c>
      <c r="AD7593" s="4">
        <v>3104</v>
      </c>
      <c r="AE7593">
        <v>3906</v>
      </c>
      <c r="AF7593">
        <v>2549</v>
      </c>
      <c r="AG7593">
        <v>4161</v>
      </c>
      <c r="AH7593">
        <v>3577</v>
      </c>
      <c r="AI7593">
        <v>2145</v>
      </c>
      <c r="AJ7593" s="4">
        <v>367.46677961143001</v>
      </c>
      <c r="AK7593">
        <v>332.74894288986798</v>
      </c>
      <c r="AL7593">
        <v>377.22033292737098</v>
      </c>
      <c r="AM7593">
        <v>314.24185159412798</v>
      </c>
      <c r="AN7593">
        <v>334.08540043706898</v>
      </c>
      <c r="AO7593">
        <v>369.57350340666801</v>
      </c>
    </row>
    <row r="7594" spans="1:41" x14ac:dyDescent="0.2">
      <c r="A7594" t="s">
        <v>7564</v>
      </c>
      <c r="B7594">
        <v>96077199</v>
      </c>
      <c r="C7594">
        <v>96077205</v>
      </c>
      <c r="D7594">
        <v>7</v>
      </c>
      <c r="E7594" t="s">
        <v>912</v>
      </c>
      <c r="F7594" t="s">
        <v>8793</v>
      </c>
      <c r="G7594" t="s">
        <v>8794</v>
      </c>
      <c r="H7594" t="s">
        <v>39</v>
      </c>
      <c r="I7594">
        <v>83.228660000000005</v>
      </c>
      <c r="J7594">
        <v>1</v>
      </c>
      <c r="K7594">
        <v>1</v>
      </c>
      <c r="L7594" s="4">
        <v>299.73582809741299</v>
      </c>
      <c r="M7594">
        <v>9.4754053181370299E-2</v>
      </c>
      <c r="N7594">
        <v>0.25315288040471701</v>
      </c>
      <c r="O7594">
        <v>0.13963576121024299</v>
      </c>
      <c r="P7594">
        <v>0.70864338370994395</v>
      </c>
      <c r="Q7594">
        <v>0.92486165639108897</v>
      </c>
      <c r="R7594" s="4" t="s">
        <v>14</v>
      </c>
      <c r="S7594" t="s">
        <v>14</v>
      </c>
      <c r="T7594" t="s">
        <v>14</v>
      </c>
      <c r="U7594" t="s">
        <v>14</v>
      </c>
      <c r="V7594" t="s">
        <v>14</v>
      </c>
      <c r="W7594" t="s">
        <v>14</v>
      </c>
      <c r="X7594" s="4">
        <v>31</v>
      </c>
      <c r="Y7594">
        <v>26</v>
      </c>
      <c r="Z7594">
        <v>21</v>
      </c>
      <c r="AA7594">
        <v>33</v>
      </c>
      <c r="AB7594">
        <v>37</v>
      </c>
      <c r="AC7594">
        <v>17</v>
      </c>
      <c r="AD7594" s="4">
        <v>3104</v>
      </c>
      <c r="AE7594">
        <v>3906</v>
      </c>
      <c r="AF7594">
        <v>2549</v>
      </c>
      <c r="AG7594">
        <v>4161</v>
      </c>
      <c r="AH7594">
        <v>3577</v>
      </c>
      <c r="AI7594">
        <v>2145</v>
      </c>
      <c r="AJ7594" s="4">
        <v>367.46677961143001</v>
      </c>
      <c r="AK7594">
        <v>332.74894288986798</v>
      </c>
      <c r="AL7594">
        <v>377.22033292737098</v>
      </c>
      <c r="AM7594">
        <v>314.24185159412798</v>
      </c>
      <c r="AN7594">
        <v>334.08540043706898</v>
      </c>
      <c r="AO7594">
        <v>369.57350340666801</v>
      </c>
    </row>
    <row r="7595" spans="1:41" x14ac:dyDescent="0.2">
      <c r="A7595" t="s">
        <v>7564</v>
      </c>
      <c r="B7595">
        <v>96077267</v>
      </c>
      <c r="C7595">
        <v>96077273</v>
      </c>
      <c r="D7595">
        <v>7</v>
      </c>
      <c r="E7595" t="s">
        <v>912</v>
      </c>
      <c r="F7595" t="s">
        <v>8793</v>
      </c>
      <c r="G7595" t="s">
        <v>8794</v>
      </c>
      <c r="H7595" t="s">
        <v>39</v>
      </c>
      <c r="I7595">
        <v>14.915010000000001</v>
      </c>
      <c r="J7595">
        <v>1</v>
      </c>
      <c r="K7595">
        <v>1</v>
      </c>
      <c r="L7595" s="4">
        <v>201.72997383075901</v>
      </c>
      <c r="M7595">
        <v>0.49522717438387498</v>
      </c>
      <c r="N7595">
        <v>0.338859314497512</v>
      </c>
      <c r="O7595">
        <v>2.1483455749892801</v>
      </c>
      <c r="P7595">
        <v>0.14272361106790199</v>
      </c>
      <c r="Q7595">
        <v>0.54696017965435195</v>
      </c>
      <c r="R7595" s="4" t="s">
        <v>14</v>
      </c>
      <c r="S7595" t="s">
        <v>14</v>
      </c>
      <c r="T7595" t="s">
        <v>14</v>
      </c>
      <c r="U7595" t="s">
        <v>14</v>
      </c>
      <c r="V7595" t="s">
        <v>14</v>
      </c>
      <c r="W7595" t="s">
        <v>14</v>
      </c>
      <c r="X7595" s="4">
        <v>9</v>
      </c>
      <c r="Y7595">
        <v>24</v>
      </c>
      <c r="Z7595">
        <v>12</v>
      </c>
      <c r="AA7595">
        <v>16</v>
      </c>
      <c r="AB7595">
        <v>18</v>
      </c>
      <c r="AC7595">
        <v>4</v>
      </c>
      <c r="AD7595" s="4">
        <v>3104</v>
      </c>
      <c r="AE7595">
        <v>3906</v>
      </c>
      <c r="AF7595">
        <v>2549</v>
      </c>
      <c r="AG7595">
        <v>4161</v>
      </c>
      <c r="AH7595">
        <v>3577</v>
      </c>
      <c r="AI7595">
        <v>2145</v>
      </c>
      <c r="AJ7595" s="4">
        <v>367.46677961143001</v>
      </c>
      <c r="AK7595">
        <v>332.74894288986798</v>
      </c>
      <c r="AL7595">
        <v>377.22033292737098</v>
      </c>
      <c r="AM7595">
        <v>314.24185159412798</v>
      </c>
      <c r="AN7595">
        <v>334.08540043706898</v>
      </c>
      <c r="AO7595">
        <v>369.57350340666801</v>
      </c>
    </row>
    <row r="7596" spans="1:41" x14ac:dyDescent="0.2">
      <c r="A7596" t="s">
        <v>7564</v>
      </c>
      <c r="B7596">
        <v>96077285</v>
      </c>
      <c r="C7596">
        <v>96077291</v>
      </c>
      <c r="D7596">
        <v>7</v>
      </c>
      <c r="E7596" t="s">
        <v>912</v>
      </c>
      <c r="F7596" t="s">
        <v>8793</v>
      </c>
      <c r="G7596" t="s">
        <v>8794</v>
      </c>
      <c r="H7596" t="s">
        <v>39</v>
      </c>
      <c r="I7596">
        <v>43.782800000000002</v>
      </c>
      <c r="J7596">
        <v>1</v>
      </c>
      <c r="K7596">
        <v>1</v>
      </c>
      <c r="L7596" s="4">
        <v>261.13971144939597</v>
      </c>
      <c r="M7596">
        <v>0.72100555212816697</v>
      </c>
      <c r="N7596">
        <v>0.27893379234326499</v>
      </c>
      <c r="O7596">
        <v>6.76905273219894</v>
      </c>
      <c r="P7596">
        <v>9.2752052400377396E-3</v>
      </c>
      <c r="Q7596">
        <v>0.13687885481982601</v>
      </c>
      <c r="R7596" s="4" t="s">
        <v>14</v>
      </c>
      <c r="S7596" t="s">
        <v>14</v>
      </c>
      <c r="T7596" t="s">
        <v>14</v>
      </c>
      <c r="U7596" t="s">
        <v>14</v>
      </c>
      <c r="V7596" t="s">
        <v>14</v>
      </c>
      <c r="W7596" t="s">
        <v>14</v>
      </c>
      <c r="X7596" s="4">
        <v>27</v>
      </c>
      <c r="Y7596">
        <v>30</v>
      </c>
      <c r="Z7596">
        <v>19</v>
      </c>
      <c r="AA7596">
        <v>26</v>
      </c>
      <c r="AB7596">
        <v>20</v>
      </c>
      <c r="AC7596">
        <v>9</v>
      </c>
      <c r="AD7596" s="4">
        <v>3104</v>
      </c>
      <c r="AE7596">
        <v>3906</v>
      </c>
      <c r="AF7596">
        <v>2549</v>
      </c>
      <c r="AG7596">
        <v>4161</v>
      </c>
      <c r="AH7596">
        <v>3577</v>
      </c>
      <c r="AI7596">
        <v>2145</v>
      </c>
      <c r="AJ7596" s="4">
        <v>367.46677961143001</v>
      </c>
      <c r="AK7596">
        <v>332.74894288986798</v>
      </c>
      <c r="AL7596">
        <v>377.22033292737098</v>
      </c>
      <c r="AM7596">
        <v>314.24185159412798</v>
      </c>
      <c r="AN7596">
        <v>334.08540043706898</v>
      </c>
      <c r="AO7596">
        <v>369.57350340666801</v>
      </c>
    </row>
    <row r="7597" spans="1:41" x14ac:dyDescent="0.2">
      <c r="A7597" t="s">
        <v>7564</v>
      </c>
      <c r="B7597">
        <v>96077327</v>
      </c>
      <c r="C7597">
        <v>96077333</v>
      </c>
      <c r="D7597">
        <v>7</v>
      </c>
      <c r="E7597" t="s">
        <v>912</v>
      </c>
      <c r="F7597" t="s">
        <v>8793</v>
      </c>
      <c r="G7597" t="s">
        <v>8794</v>
      </c>
      <c r="H7597" t="s">
        <v>39</v>
      </c>
      <c r="I7597">
        <v>17.116620000000001</v>
      </c>
      <c r="J7597">
        <v>1</v>
      </c>
      <c r="K7597">
        <v>1</v>
      </c>
      <c r="L7597" s="4">
        <v>205.65038125805501</v>
      </c>
      <c r="M7597">
        <v>7.6069112793793497E-2</v>
      </c>
      <c r="N7597">
        <v>0.33671280173596702</v>
      </c>
      <c r="O7597">
        <v>5.0939212433178199E-2</v>
      </c>
      <c r="P7597">
        <v>0.82143695950806195</v>
      </c>
      <c r="Q7597">
        <v>0.95630705346913303</v>
      </c>
      <c r="R7597" s="4" t="s">
        <v>14</v>
      </c>
      <c r="S7597" t="s">
        <v>14</v>
      </c>
      <c r="T7597" t="s">
        <v>14</v>
      </c>
      <c r="U7597" t="s">
        <v>14</v>
      </c>
      <c r="V7597" t="s">
        <v>14</v>
      </c>
      <c r="W7597" t="s">
        <v>14</v>
      </c>
      <c r="X7597" s="4">
        <v>14</v>
      </c>
      <c r="Y7597">
        <v>15</v>
      </c>
      <c r="Z7597">
        <v>10</v>
      </c>
      <c r="AA7597">
        <v>19</v>
      </c>
      <c r="AB7597">
        <v>15</v>
      </c>
      <c r="AC7597">
        <v>10</v>
      </c>
      <c r="AD7597" s="4">
        <v>3104</v>
      </c>
      <c r="AE7597">
        <v>3906</v>
      </c>
      <c r="AF7597">
        <v>2549</v>
      </c>
      <c r="AG7597">
        <v>4161</v>
      </c>
      <c r="AH7597">
        <v>3577</v>
      </c>
      <c r="AI7597">
        <v>2145</v>
      </c>
      <c r="AJ7597" s="4">
        <v>367.46677961143001</v>
      </c>
      <c r="AK7597">
        <v>332.74894288986798</v>
      </c>
      <c r="AL7597">
        <v>377.22033292737098</v>
      </c>
      <c r="AM7597">
        <v>314.24185159412798</v>
      </c>
      <c r="AN7597">
        <v>334.08540043706898</v>
      </c>
      <c r="AO7597">
        <v>369.57350340666801</v>
      </c>
    </row>
    <row r="7598" spans="1:41" x14ac:dyDescent="0.2">
      <c r="A7598" t="s">
        <v>7564</v>
      </c>
      <c r="B7598">
        <v>96077372</v>
      </c>
      <c r="C7598">
        <v>96077378</v>
      </c>
      <c r="D7598">
        <v>7</v>
      </c>
      <c r="E7598" t="s">
        <v>912</v>
      </c>
      <c r="F7598" t="s">
        <v>8793</v>
      </c>
      <c r="G7598" t="s">
        <v>8794</v>
      </c>
      <c r="H7598" t="s">
        <v>39</v>
      </c>
      <c r="I7598">
        <v>19.233820000000001</v>
      </c>
      <c r="J7598">
        <v>1</v>
      </c>
      <c r="K7598">
        <v>1</v>
      </c>
      <c r="L7598" s="4">
        <v>216.81019549772401</v>
      </c>
      <c r="M7598">
        <v>0.77830095872199301</v>
      </c>
      <c r="N7598">
        <v>0.330177388568131</v>
      </c>
      <c r="O7598">
        <v>5.6467686414066902</v>
      </c>
      <c r="P7598">
        <v>1.7487568176498599E-2</v>
      </c>
      <c r="Q7598">
        <v>0.20032729856526499</v>
      </c>
      <c r="R7598" s="4" t="s">
        <v>14</v>
      </c>
      <c r="S7598" t="s">
        <v>14</v>
      </c>
      <c r="T7598" t="s">
        <v>14</v>
      </c>
      <c r="U7598" t="s">
        <v>14</v>
      </c>
      <c r="V7598" t="s">
        <v>14</v>
      </c>
      <c r="W7598" t="s">
        <v>14</v>
      </c>
      <c r="X7598" s="4">
        <v>20</v>
      </c>
      <c r="Y7598">
        <v>16</v>
      </c>
      <c r="Z7598">
        <v>17</v>
      </c>
      <c r="AA7598">
        <v>20</v>
      </c>
      <c r="AB7598">
        <v>11</v>
      </c>
      <c r="AC7598">
        <v>6</v>
      </c>
      <c r="AD7598" s="4">
        <v>3104</v>
      </c>
      <c r="AE7598">
        <v>3906</v>
      </c>
      <c r="AF7598">
        <v>2549</v>
      </c>
      <c r="AG7598">
        <v>4161</v>
      </c>
      <c r="AH7598">
        <v>3577</v>
      </c>
      <c r="AI7598">
        <v>2145</v>
      </c>
      <c r="AJ7598" s="4">
        <v>367.46677961143001</v>
      </c>
      <c r="AK7598">
        <v>332.74894288986798</v>
      </c>
      <c r="AL7598">
        <v>377.22033292737098</v>
      </c>
      <c r="AM7598">
        <v>314.24185159412798</v>
      </c>
      <c r="AN7598">
        <v>334.08540043706898</v>
      </c>
      <c r="AO7598">
        <v>369.57350340666801</v>
      </c>
    </row>
    <row r="7599" spans="1:41" x14ac:dyDescent="0.2">
      <c r="A7599" t="s">
        <v>7564</v>
      </c>
      <c r="B7599">
        <v>96080120</v>
      </c>
      <c r="C7599">
        <v>96080126</v>
      </c>
      <c r="D7599">
        <v>7</v>
      </c>
      <c r="E7599" t="s">
        <v>912</v>
      </c>
      <c r="F7599" t="s">
        <v>8793</v>
      </c>
      <c r="G7599" t="s">
        <v>8794</v>
      </c>
      <c r="H7599" t="s">
        <v>39</v>
      </c>
      <c r="I7599">
        <v>12.157590000000001</v>
      </c>
      <c r="J7599">
        <v>1</v>
      </c>
      <c r="K7599">
        <v>1</v>
      </c>
      <c r="L7599" s="4">
        <v>155.18386903435399</v>
      </c>
      <c r="M7599">
        <v>0.32398365348312502</v>
      </c>
      <c r="N7599">
        <v>0.48817314294206798</v>
      </c>
      <c r="O7599">
        <v>0.43987030851185699</v>
      </c>
      <c r="P7599">
        <v>0.50718505855544604</v>
      </c>
      <c r="Q7599">
        <v>0.85102576706362498</v>
      </c>
      <c r="R7599" s="4" t="s">
        <v>14</v>
      </c>
      <c r="S7599" t="s">
        <v>14</v>
      </c>
      <c r="T7599" t="s">
        <v>14</v>
      </c>
      <c r="U7599" t="s">
        <v>14</v>
      </c>
      <c r="V7599" t="s">
        <v>14</v>
      </c>
      <c r="W7599" t="s">
        <v>14</v>
      </c>
      <c r="X7599" s="4">
        <v>8</v>
      </c>
      <c r="Y7599">
        <v>8</v>
      </c>
      <c r="Z7599">
        <v>3</v>
      </c>
      <c r="AA7599">
        <v>7</v>
      </c>
      <c r="AB7599">
        <v>4</v>
      </c>
      <c r="AC7599">
        <v>7</v>
      </c>
      <c r="AD7599" s="4">
        <v>3104</v>
      </c>
      <c r="AE7599">
        <v>3906</v>
      </c>
      <c r="AF7599">
        <v>2549</v>
      </c>
      <c r="AG7599">
        <v>4161</v>
      </c>
      <c r="AH7599">
        <v>3577</v>
      </c>
      <c r="AI7599">
        <v>2145</v>
      </c>
      <c r="AJ7599" s="4">
        <v>367.46677961143001</v>
      </c>
      <c r="AK7599">
        <v>332.74894288986798</v>
      </c>
      <c r="AL7599">
        <v>377.22033292737098</v>
      </c>
      <c r="AM7599">
        <v>314.24185159412798</v>
      </c>
      <c r="AN7599">
        <v>334.08540043706898</v>
      </c>
      <c r="AO7599">
        <v>369.57350340666801</v>
      </c>
    </row>
    <row r="7600" spans="1:41" x14ac:dyDescent="0.2">
      <c r="A7600" t="s">
        <v>7564</v>
      </c>
      <c r="B7600">
        <v>96086287</v>
      </c>
      <c r="C7600">
        <v>96086293</v>
      </c>
      <c r="D7600">
        <v>7</v>
      </c>
      <c r="E7600" t="s">
        <v>912</v>
      </c>
      <c r="F7600" t="s">
        <v>8793</v>
      </c>
      <c r="G7600" t="s">
        <v>8794</v>
      </c>
      <c r="H7600" t="s">
        <v>39</v>
      </c>
      <c r="I7600">
        <v>38.74306</v>
      </c>
      <c r="J7600">
        <v>1</v>
      </c>
      <c r="K7600">
        <v>1</v>
      </c>
      <c r="L7600" s="4">
        <v>155.06928621623601</v>
      </c>
      <c r="M7600">
        <v>-0.24462274640455101</v>
      </c>
      <c r="N7600">
        <v>0.471603467849322</v>
      </c>
      <c r="O7600">
        <v>0.27124316753587202</v>
      </c>
      <c r="P7600">
        <v>0.60249906162989997</v>
      </c>
      <c r="Q7600">
        <v>0.89188170468953198</v>
      </c>
      <c r="R7600" s="4" t="s">
        <v>14</v>
      </c>
      <c r="S7600" t="s">
        <v>14</v>
      </c>
      <c r="T7600" t="s">
        <v>14</v>
      </c>
      <c r="U7600" t="s">
        <v>14</v>
      </c>
      <c r="V7600" t="s">
        <v>14</v>
      </c>
      <c r="W7600" t="s">
        <v>14</v>
      </c>
      <c r="X7600" s="4">
        <v>4</v>
      </c>
      <c r="Y7600">
        <v>8</v>
      </c>
      <c r="Z7600">
        <v>5</v>
      </c>
      <c r="AA7600">
        <v>13</v>
      </c>
      <c r="AB7600">
        <v>7</v>
      </c>
      <c r="AC7600">
        <v>4</v>
      </c>
      <c r="AD7600" s="4">
        <v>3104</v>
      </c>
      <c r="AE7600">
        <v>3906</v>
      </c>
      <c r="AF7600">
        <v>2549</v>
      </c>
      <c r="AG7600">
        <v>4161</v>
      </c>
      <c r="AH7600">
        <v>3577</v>
      </c>
      <c r="AI7600">
        <v>2145</v>
      </c>
      <c r="AJ7600" s="4">
        <v>367.46677961143001</v>
      </c>
      <c r="AK7600">
        <v>332.74894288986798</v>
      </c>
      <c r="AL7600">
        <v>377.22033292737098</v>
      </c>
      <c r="AM7600">
        <v>314.24185159412798</v>
      </c>
      <c r="AN7600">
        <v>334.08540043706898</v>
      </c>
      <c r="AO7600">
        <v>369.57350340666801</v>
      </c>
    </row>
    <row r="7601" spans="1:41" x14ac:dyDescent="0.2">
      <c r="A7601" t="s">
        <v>7564</v>
      </c>
      <c r="B7601">
        <v>96091669</v>
      </c>
      <c r="C7601">
        <v>96091675</v>
      </c>
      <c r="D7601">
        <v>7</v>
      </c>
      <c r="E7601" t="s">
        <v>912</v>
      </c>
      <c r="F7601" t="s">
        <v>8793</v>
      </c>
      <c r="G7601" t="s">
        <v>8794</v>
      </c>
      <c r="H7601" t="s">
        <v>39</v>
      </c>
      <c r="I7601">
        <v>30.79411</v>
      </c>
      <c r="J7601">
        <v>1</v>
      </c>
      <c r="K7601">
        <v>1</v>
      </c>
      <c r="L7601" s="4">
        <v>211.37404199646701</v>
      </c>
      <c r="M7601">
        <v>0.418475554911029</v>
      </c>
      <c r="N7601">
        <v>0.32991089134187102</v>
      </c>
      <c r="O7601">
        <v>1.6108856473123401</v>
      </c>
      <c r="P7601">
        <v>0.20436735206880599</v>
      </c>
      <c r="Q7601">
        <v>0.62836265009952297</v>
      </c>
      <c r="R7601" s="4" t="s">
        <v>14</v>
      </c>
      <c r="S7601" t="s">
        <v>14</v>
      </c>
      <c r="T7601" t="s">
        <v>14</v>
      </c>
      <c r="U7601" t="s">
        <v>14</v>
      </c>
      <c r="V7601" t="s">
        <v>14</v>
      </c>
      <c r="W7601" t="s">
        <v>14</v>
      </c>
      <c r="X7601" s="4">
        <v>17</v>
      </c>
      <c r="Y7601">
        <v>17</v>
      </c>
      <c r="Z7601">
        <v>12</v>
      </c>
      <c r="AA7601">
        <v>20</v>
      </c>
      <c r="AB7601">
        <v>12</v>
      </c>
      <c r="AC7601">
        <v>9</v>
      </c>
      <c r="AD7601" s="4">
        <v>3104</v>
      </c>
      <c r="AE7601">
        <v>3906</v>
      </c>
      <c r="AF7601">
        <v>2549</v>
      </c>
      <c r="AG7601">
        <v>4161</v>
      </c>
      <c r="AH7601">
        <v>3577</v>
      </c>
      <c r="AI7601">
        <v>2145</v>
      </c>
      <c r="AJ7601" s="4">
        <v>367.46677961143001</v>
      </c>
      <c r="AK7601">
        <v>332.74894288986798</v>
      </c>
      <c r="AL7601">
        <v>377.22033292737098</v>
      </c>
      <c r="AM7601">
        <v>314.24185159412798</v>
      </c>
      <c r="AN7601">
        <v>334.08540043706898</v>
      </c>
      <c r="AO7601">
        <v>369.57350340666801</v>
      </c>
    </row>
    <row r="7602" spans="1:41" x14ac:dyDescent="0.2">
      <c r="A7602" t="s">
        <v>7564</v>
      </c>
      <c r="B7602">
        <v>96091715</v>
      </c>
      <c r="C7602">
        <v>96091721</v>
      </c>
      <c r="D7602">
        <v>7</v>
      </c>
      <c r="E7602" t="s">
        <v>912</v>
      </c>
      <c r="F7602" t="s">
        <v>8793</v>
      </c>
      <c r="G7602" t="s">
        <v>8794</v>
      </c>
      <c r="H7602" t="s">
        <v>39</v>
      </c>
      <c r="I7602">
        <v>92.611999999999995</v>
      </c>
      <c r="J7602">
        <v>0</v>
      </c>
      <c r="K7602">
        <v>1</v>
      </c>
      <c r="L7602" s="4">
        <v>244.87179815863399</v>
      </c>
      <c r="M7602">
        <v>-2.6968340830447E-2</v>
      </c>
      <c r="N7602">
        <v>0.28410942711584303</v>
      </c>
      <c r="O7602">
        <v>9.0291873511176794E-3</v>
      </c>
      <c r="P7602">
        <v>0.92429732380995999</v>
      </c>
      <c r="Q7602">
        <v>0.98169680142997395</v>
      </c>
      <c r="R7602" s="4" t="s">
        <v>14</v>
      </c>
      <c r="S7602" t="s">
        <v>14</v>
      </c>
      <c r="T7602" t="s">
        <v>14</v>
      </c>
      <c r="U7602" t="s">
        <v>14</v>
      </c>
      <c r="V7602" t="s">
        <v>14</v>
      </c>
      <c r="W7602" t="s">
        <v>14</v>
      </c>
      <c r="X7602" s="4">
        <v>18</v>
      </c>
      <c r="Y7602">
        <v>26</v>
      </c>
      <c r="Z7602">
        <v>12</v>
      </c>
      <c r="AA7602">
        <v>35</v>
      </c>
      <c r="AB7602">
        <v>22</v>
      </c>
      <c r="AC7602">
        <v>11</v>
      </c>
      <c r="AD7602" s="4">
        <v>3104</v>
      </c>
      <c r="AE7602">
        <v>3906</v>
      </c>
      <c r="AF7602">
        <v>2549</v>
      </c>
      <c r="AG7602">
        <v>4161</v>
      </c>
      <c r="AH7602">
        <v>3577</v>
      </c>
      <c r="AI7602">
        <v>2145</v>
      </c>
      <c r="AJ7602" s="4">
        <v>367.46677961143001</v>
      </c>
      <c r="AK7602">
        <v>332.74894288986798</v>
      </c>
      <c r="AL7602">
        <v>377.22033292737098</v>
      </c>
      <c r="AM7602">
        <v>314.24185159412798</v>
      </c>
      <c r="AN7602">
        <v>334.08540043706898</v>
      </c>
      <c r="AO7602">
        <v>369.57350340666801</v>
      </c>
    </row>
    <row r="7603" spans="1:41" x14ac:dyDescent="0.2">
      <c r="A7603" t="s">
        <v>7564</v>
      </c>
      <c r="B7603">
        <v>96094171</v>
      </c>
      <c r="C7603">
        <v>96094177</v>
      </c>
      <c r="D7603">
        <v>7</v>
      </c>
      <c r="E7603" t="s">
        <v>912</v>
      </c>
      <c r="F7603" t="s">
        <v>8793</v>
      </c>
      <c r="G7603" t="s">
        <v>8794</v>
      </c>
      <c r="H7603" t="s">
        <v>39</v>
      </c>
      <c r="I7603">
        <v>17.056349999999998</v>
      </c>
      <c r="J7603">
        <v>1</v>
      </c>
      <c r="K7603">
        <v>1</v>
      </c>
      <c r="L7603" s="4">
        <v>157.79364103390199</v>
      </c>
      <c r="M7603">
        <v>0.25621925082403202</v>
      </c>
      <c r="N7603">
        <v>0.45051435484601599</v>
      </c>
      <c r="O7603">
        <v>0.32356672795403102</v>
      </c>
      <c r="P7603">
        <v>0.56947201516138701</v>
      </c>
      <c r="Q7603">
        <v>0.87889868998668896</v>
      </c>
      <c r="R7603" s="4" t="s">
        <v>14</v>
      </c>
      <c r="S7603" t="s">
        <v>14</v>
      </c>
      <c r="T7603" t="s">
        <v>14</v>
      </c>
      <c r="U7603" t="s">
        <v>14</v>
      </c>
      <c r="V7603" t="s">
        <v>14</v>
      </c>
      <c r="W7603" t="s">
        <v>14</v>
      </c>
      <c r="X7603" s="4">
        <v>10</v>
      </c>
      <c r="Y7603">
        <v>8</v>
      </c>
      <c r="Z7603">
        <v>4</v>
      </c>
      <c r="AA7603">
        <v>14</v>
      </c>
      <c r="AB7603">
        <v>6</v>
      </c>
      <c r="AC7603">
        <v>2</v>
      </c>
      <c r="AD7603" s="4">
        <v>3104</v>
      </c>
      <c r="AE7603">
        <v>3906</v>
      </c>
      <c r="AF7603">
        <v>2549</v>
      </c>
      <c r="AG7603">
        <v>4161</v>
      </c>
      <c r="AH7603">
        <v>3577</v>
      </c>
      <c r="AI7603">
        <v>2145</v>
      </c>
      <c r="AJ7603" s="4">
        <v>367.46677961143001</v>
      </c>
      <c r="AK7603">
        <v>332.74894288986798</v>
      </c>
      <c r="AL7603">
        <v>377.22033292737098</v>
      </c>
      <c r="AM7603">
        <v>314.24185159412798</v>
      </c>
      <c r="AN7603">
        <v>334.08540043706898</v>
      </c>
      <c r="AO7603">
        <v>369.57350340666801</v>
      </c>
    </row>
    <row r="7604" spans="1:41" x14ac:dyDescent="0.2">
      <c r="A7604" t="s">
        <v>7564</v>
      </c>
      <c r="B7604">
        <v>96104950</v>
      </c>
      <c r="C7604">
        <v>96104956</v>
      </c>
      <c r="D7604">
        <v>7</v>
      </c>
      <c r="E7604" t="s">
        <v>912</v>
      </c>
      <c r="F7604" t="s">
        <v>8793</v>
      </c>
      <c r="G7604" t="s">
        <v>8794</v>
      </c>
      <c r="H7604" t="s">
        <v>32</v>
      </c>
      <c r="I7604">
        <v>30.585740000000001</v>
      </c>
      <c r="J7604">
        <v>1</v>
      </c>
      <c r="K7604">
        <v>0</v>
      </c>
      <c r="L7604" s="4">
        <v>145.001620913045</v>
      </c>
      <c r="M7604">
        <v>-2.1275717127556399</v>
      </c>
      <c r="N7604">
        <v>0.71346363678008795</v>
      </c>
      <c r="O7604">
        <v>11.6531006538374</v>
      </c>
      <c r="P7604">
        <v>6.4095612375995599E-4</v>
      </c>
      <c r="Q7604">
        <v>2.2835981544249699E-2</v>
      </c>
      <c r="R7604" s="4" t="s">
        <v>14</v>
      </c>
      <c r="S7604" t="s">
        <v>14</v>
      </c>
      <c r="T7604" t="s">
        <v>14</v>
      </c>
      <c r="U7604" t="s">
        <v>14</v>
      </c>
      <c r="V7604" t="s">
        <v>14</v>
      </c>
      <c r="W7604" t="s">
        <v>14</v>
      </c>
      <c r="X7604" s="4">
        <v>3</v>
      </c>
      <c r="Y7604">
        <v>0</v>
      </c>
      <c r="Z7604">
        <v>2</v>
      </c>
      <c r="AA7604">
        <v>12</v>
      </c>
      <c r="AB7604">
        <v>7</v>
      </c>
      <c r="AC7604">
        <v>7</v>
      </c>
      <c r="AD7604" s="4">
        <v>3104</v>
      </c>
      <c r="AE7604">
        <v>3906</v>
      </c>
      <c r="AF7604">
        <v>2549</v>
      </c>
      <c r="AG7604">
        <v>4161</v>
      </c>
      <c r="AH7604">
        <v>3577</v>
      </c>
      <c r="AI7604">
        <v>2145</v>
      </c>
      <c r="AJ7604" s="4">
        <v>367.46677961143001</v>
      </c>
      <c r="AK7604">
        <v>332.74894288986798</v>
      </c>
      <c r="AL7604">
        <v>377.22033292737098</v>
      </c>
      <c r="AM7604">
        <v>314.24185159412798</v>
      </c>
      <c r="AN7604">
        <v>334.08540043706898</v>
      </c>
      <c r="AO7604">
        <v>369.57350340666801</v>
      </c>
    </row>
    <row r="7605" spans="1:41" x14ac:dyDescent="0.2">
      <c r="A7605" t="s">
        <v>7564</v>
      </c>
      <c r="B7605">
        <v>96151689</v>
      </c>
      <c r="C7605">
        <v>96151695</v>
      </c>
      <c r="D7605">
        <v>7</v>
      </c>
      <c r="E7605" t="s">
        <v>912</v>
      </c>
      <c r="F7605" t="s">
        <v>8793</v>
      </c>
      <c r="G7605" t="s">
        <v>8794</v>
      </c>
      <c r="H7605" t="s">
        <v>32</v>
      </c>
      <c r="I7605">
        <v>58.455509999999997</v>
      </c>
      <c r="J7605">
        <v>1</v>
      </c>
      <c r="K7605">
        <v>1</v>
      </c>
      <c r="L7605" s="4">
        <v>184.14458515308201</v>
      </c>
      <c r="M7605">
        <v>0.12370212452799401</v>
      </c>
      <c r="N7605">
        <v>0.37189344361439097</v>
      </c>
      <c r="O7605">
        <v>0.110645674642797</v>
      </c>
      <c r="P7605">
        <v>0.73941023851012699</v>
      </c>
      <c r="Q7605">
        <v>0.933644652565365</v>
      </c>
      <c r="R7605" s="4" t="s">
        <v>14</v>
      </c>
      <c r="S7605" t="s">
        <v>14</v>
      </c>
      <c r="T7605" t="s">
        <v>14</v>
      </c>
      <c r="U7605" t="s">
        <v>14</v>
      </c>
      <c r="V7605" t="s">
        <v>14</v>
      </c>
      <c r="W7605" t="s">
        <v>14</v>
      </c>
      <c r="X7605" s="4">
        <v>5</v>
      </c>
      <c r="Y7605">
        <v>17</v>
      </c>
      <c r="Z7605">
        <v>10</v>
      </c>
      <c r="AA7605">
        <v>20</v>
      </c>
      <c r="AB7605">
        <v>9</v>
      </c>
      <c r="AC7605">
        <v>6</v>
      </c>
      <c r="AD7605" s="4">
        <v>3104</v>
      </c>
      <c r="AE7605">
        <v>3906</v>
      </c>
      <c r="AF7605">
        <v>2549</v>
      </c>
      <c r="AG7605">
        <v>4161</v>
      </c>
      <c r="AH7605">
        <v>3577</v>
      </c>
      <c r="AI7605">
        <v>2145</v>
      </c>
      <c r="AJ7605" s="4">
        <v>367.46677961143001</v>
      </c>
      <c r="AK7605">
        <v>332.74894288986798</v>
      </c>
      <c r="AL7605">
        <v>377.22033292737098</v>
      </c>
      <c r="AM7605">
        <v>314.24185159412798</v>
      </c>
      <c r="AN7605">
        <v>334.08540043706898</v>
      </c>
      <c r="AO7605">
        <v>369.57350340666801</v>
      </c>
    </row>
    <row r="7606" spans="1:41" x14ac:dyDescent="0.2">
      <c r="A7606" t="s">
        <v>7564</v>
      </c>
      <c r="B7606">
        <v>96155585</v>
      </c>
      <c r="C7606">
        <v>96155591</v>
      </c>
      <c r="D7606">
        <v>7</v>
      </c>
      <c r="E7606" t="s">
        <v>912</v>
      </c>
      <c r="F7606" t="s">
        <v>8793</v>
      </c>
      <c r="G7606" t="s">
        <v>8794</v>
      </c>
      <c r="H7606" t="s">
        <v>32</v>
      </c>
      <c r="I7606">
        <v>33.97401</v>
      </c>
      <c r="J7606">
        <v>1</v>
      </c>
      <c r="K7606">
        <v>0</v>
      </c>
      <c r="L7606" s="4">
        <v>154.82878438660001</v>
      </c>
      <c r="M7606">
        <v>-0.38841358825912897</v>
      </c>
      <c r="N7606">
        <v>0.47596784177810397</v>
      </c>
      <c r="O7606">
        <v>0.67615801674273301</v>
      </c>
      <c r="P7606">
        <v>0.41091284495271102</v>
      </c>
      <c r="Q7606">
        <v>0.79956588566961095</v>
      </c>
      <c r="R7606" s="4" t="s">
        <v>14</v>
      </c>
      <c r="S7606" t="s">
        <v>14</v>
      </c>
      <c r="T7606" t="s">
        <v>14</v>
      </c>
      <c r="U7606" t="s">
        <v>14</v>
      </c>
      <c r="V7606" t="s">
        <v>14</v>
      </c>
      <c r="W7606" t="s">
        <v>14</v>
      </c>
      <c r="X7606" s="4">
        <v>4</v>
      </c>
      <c r="Y7606">
        <v>6</v>
      </c>
      <c r="Z7606">
        <v>6</v>
      </c>
      <c r="AA7606">
        <v>13</v>
      </c>
      <c r="AB7606">
        <v>9</v>
      </c>
      <c r="AC7606">
        <v>3</v>
      </c>
      <c r="AD7606" s="4">
        <v>3104</v>
      </c>
      <c r="AE7606">
        <v>3906</v>
      </c>
      <c r="AF7606">
        <v>2549</v>
      </c>
      <c r="AG7606">
        <v>4161</v>
      </c>
      <c r="AH7606">
        <v>3577</v>
      </c>
      <c r="AI7606">
        <v>2145</v>
      </c>
      <c r="AJ7606" s="4">
        <v>367.46677961143001</v>
      </c>
      <c r="AK7606">
        <v>332.74894288986798</v>
      </c>
      <c r="AL7606">
        <v>377.22033292737098</v>
      </c>
      <c r="AM7606">
        <v>314.24185159412798</v>
      </c>
      <c r="AN7606">
        <v>334.08540043706898</v>
      </c>
      <c r="AO7606">
        <v>369.57350340666801</v>
      </c>
    </row>
    <row r="7607" spans="1:41" x14ac:dyDescent="0.2">
      <c r="A7607" t="s">
        <v>7564</v>
      </c>
      <c r="B7607">
        <v>96162565</v>
      </c>
      <c r="C7607">
        <v>96162571</v>
      </c>
      <c r="D7607">
        <v>7</v>
      </c>
      <c r="E7607" t="s">
        <v>912</v>
      </c>
      <c r="F7607" t="s">
        <v>8793</v>
      </c>
      <c r="G7607" t="s">
        <v>8794</v>
      </c>
      <c r="H7607" t="s">
        <v>32</v>
      </c>
      <c r="I7607">
        <v>59.855629999999998</v>
      </c>
      <c r="J7607">
        <v>1</v>
      </c>
      <c r="K7607">
        <v>1</v>
      </c>
      <c r="L7607" s="4">
        <v>171.50705663141201</v>
      </c>
      <c r="M7607">
        <v>0.15544075887988101</v>
      </c>
      <c r="N7607">
        <v>0.40289299696089298</v>
      </c>
      <c r="O7607">
        <v>0.148784807256192</v>
      </c>
      <c r="P7607">
        <v>0.69969935519835902</v>
      </c>
      <c r="Q7607">
        <v>0.92229801376102605</v>
      </c>
      <c r="R7607" s="4" t="s">
        <v>14</v>
      </c>
      <c r="S7607" t="s">
        <v>14</v>
      </c>
      <c r="T7607" t="s">
        <v>14</v>
      </c>
      <c r="U7607" t="s">
        <v>14</v>
      </c>
      <c r="V7607" t="s">
        <v>14</v>
      </c>
      <c r="W7607" t="s">
        <v>14</v>
      </c>
      <c r="X7607" s="4">
        <v>8</v>
      </c>
      <c r="Y7607">
        <v>10</v>
      </c>
      <c r="Z7607">
        <v>9</v>
      </c>
      <c r="AA7607">
        <v>16</v>
      </c>
      <c r="AB7607">
        <v>11</v>
      </c>
      <c r="AC7607">
        <v>2</v>
      </c>
      <c r="AD7607" s="4">
        <v>3104</v>
      </c>
      <c r="AE7607">
        <v>3906</v>
      </c>
      <c r="AF7607">
        <v>2549</v>
      </c>
      <c r="AG7607">
        <v>4161</v>
      </c>
      <c r="AH7607">
        <v>3577</v>
      </c>
      <c r="AI7607">
        <v>2145</v>
      </c>
      <c r="AJ7607" s="4">
        <v>367.46677961143001</v>
      </c>
      <c r="AK7607">
        <v>332.74894288986798</v>
      </c>
      <c r="AL7607">
        <v>377.22033292737098</v>
      </c>
      <c r="AM7607">
        <v>314.24185159412798</v>
      </c>
      <c r="AN7607">
        <v>334.08540043706898</v>
      </c>
      <c r="AO7607">
        <v>369.57350340666801</v>
      </c>
    </row>
    <row r="7608" spans="1:41" x14ac:dyDescent="0.2">
      <c r="A7608" t="s">
        <v>7564</v>
      </c>
      <c r="B7608">
        <v>99978860</v>
      </c>
      <c r="C7608">
        <v>99978866</v>
      </c>
      <c r="D7608">
        <v>7</v>
      </c>
      <c r="E7608" t="s">
        <v>912</v>
      </c>
      <c r="F7608" t="s">
        <v>8801</v>
      </c>
      <c r="G7608" t="s">
        <v>8802</v>
      </c>
      <c r="H7608" t="s">
        <v>74</v>
      </c>
      <c r="I7608">
        <v>121.5282</v>
      </c>
      <c r="J7608">
        <v>1</v>
      </c>
      <c r="K7608">
        <v>1</v>
      </c>
      <c r="L7608" s="4">
        <v>136.91951734726899</v>
      </c>
      <c r="M7608">
        <v>-0.118293283671668</v>
      </c>
      <c r="N7608">
        <v>0.33680481871705398</v>
      </c>
      <c r="O7608">
        <v>0.123640582300979</v>
      </c>
      <c r="P7608">
        <v>0.72511904272608796</v>
      </c>
      <c r="Q7608">
        <v>0.92854230505493196</v>
      </c>
      <c r="R7608" s="4" t="s">
        <v>8803</v>
      </c>
      <c r="S7608" t="s">
        <v>8804</v>
      </c>
      <c r="T7608" t="s">
        <v>8805</v>
      </c>
      <c r="U7608" t="s">
        <v>8806</v>
      </c>
      <c r="V7608" t="s">
        <v>8807</v>
      </c>
      <c r="W7608" t="s">
        <v>8808</v>
      </c>
      <c r="X7608" s="4">
        <v>22</v>
      </c>
      <c r="Y7608">
        <v>14</v>
      </c>
      <c r="Z7608">
        <v>9</v>
      </c>
      <c r="AA7608">
        <v>30</v>
      </c>
      <c r="AB7608">
        <v>23</v>
      </c>
      <c r="AC7608">
        <v>9</v>
      </c>
      <c r="AD7608" s="4">
        <v>531</v>
      </c>
      <c r="AE7608">
        <v>672</v>
      </c>
      <c r="AF7608">
        <v>519</v>
      </c>
      <c r="AG7608">
        <v>858</v>
      </c>
      <c r="AH7608">
        <v>640</v>
      </c>
      <c r="AI7608">
        <v>415</v>
      </c>
      <c r="AJ7608" s="4">
        <v>88.156082780377602</v>
      </c>
      <c r="AK7608">
        <v>80.281432046887303</v>
      </c>
      <c r="AL7608">
        <v>107.709499697477</v>
      </c>
      <c r="AM7608">
        <v>90.868841114499304</v>
      </c>
      <c r="AN7608">
        <v>83.826227829158398</v>
      </c>
      <c r="AO7608">
        <v>100.272771608219</v>
      </c>
    </row>
    <row r="7609" spans="1:41" x14ac:dyDescent="0.2">
      <c r="A7609" t="s">
        <v>7564</v>
      </c>
      <c r="B7609">
        <v>100036967</v>
      </c>
      <c r="C7609">
        <v>100036973</v>
      </c>
      <c r="D7609">
        <v>7</v>
      </c>
      <c r="E7609" t="s">
        <v>912</v>
      </c>
      <c r="F7609" t="s">
        <v>8809</v>
      </c>
      <c r="G7609" t="s">
        <v>8810</v>
      </c>
      <c r="H7609" t="s">
        <v>39</v>
      </c>
      <c r="I7609">
        <v>21.101420000000001</v>
      </c>
      <c r="J7609">
        <v>1</v>
      </c>
      <c r="K7609">
        <v>0</v>
      </c>
      <c r="L7609" s="4">
        <v>30.9027502587976</v>
      </c>
      <c r="M7609">
        <v>-2.0525080160115201</v>
      </c>
      <c r="N7609">
        <v>1.0870264311560001</v>
      </c>
      <c r="O7609">
        <v>5.0376605558640897</v>
      </c>
      <c r="P7609">
        <v>2.4801962638378298E-2</v>
      </c>
      <c r="Q7609">
        <v>0.242078537820274</v>
      </c>
      <c r="R7609" s="4" t="s">
        <v>8811</v>
      </c>
      <c r="S7609" t="s">
        <v>8812</v>
      </c>
      <c r="T7609" t="s">
        <v>8813</v>
      </c>
      <c r="U7609" t="s">
        <v>8814</v>
      </c>
      <c r="V7609" t="s">
        <v>8815</v>
      </c>
      <c r="W7609" t="s">
        <v>8816</v>
      </c>
      <c r="X7609" s="4">
        <v>1</v>
      </c>
      <c r="Y7609">
        <v>0</v>
      </c>
      <c r="Z7609">
        <v>1</v>
      </c>
      <c r="AA7609">
        <v>10</v>
      </c>
      <c r="AB7609">
        <v>6</v>
      </c>
      <c r="AC7609">
        <v>2</v>
      </c>
      <c r="AD7609" s="4">
        <v>207</v>
      </c>
      <c r="AE7609">
        <v>320</v>
      </c>
      <c r="AF7609">
        <v>218</v>
      </c>
      <c r="AG7609">
        <v>647</v>
      </c>
      <c r="AH7609">
        <v>480</v>
      </c>
      <c r="AI7609">
        <v>288</v>
      </c>
      <c r="AJ7609" s="4">
        <v>52.454764103674201</v>
      </c>
      <c r="AK7609">
        <v>58.351583473957703</v>
      </c>
      <c r="AL7609">
        <v>69.055770328594505</v>
      </c>
      <c r="AM7609">
        <v>104.589674656022</v>
      </c>
      <c r="AN7609">
        <v>95.961718470677297</v>
      </c>
      <c r="AO7609">
        <v>106.21460545703199</v>
      </c>
    </row>
    <row r="7610" spans="1:41" x14ac:dyDescent="0.2">
      <c r="A7610" t="s">
        <v>7564</v>
      </c>
      <c r="B7610">
        <v>100037158</v>
      </c>
      <c r="C7610">
        <v>100037164</v>
      </c>
      <c r="D7610">
        <v>7</v>
      </c>
      <c r="E7610" t="s">
        <v>912</v>
      </c>
      <c r="F7610" t="s">
        <v>8809</v>
      </c>
      <c r="G7610" t="s">
        <v>8810</v>
      </c>
      <c r="H7610" t="s">
        <v>39</v>
      </c>
      <c r="I7610">
        <v>39.137599999999999</v>
      </c>
      <c r="J7610">
        <v>1</v>
      </c>
      <c r="K7610">
        <v>0</v>
      </c>
      <c r="L7610" s="4">
        <v>47.420451461034503</v>
      </c>
      <c r="M7610">
        <v>-1.8052262565925501</v>
      </c>
      <c r="N7610">
        <v>0.78555833802047303</v>
      </c>
      <c r="O7610">
        <v>6.9416648666525402</v>
      </c>
      <c r="P7610">
        <v>8.4210697818038593E-3</v>
      </c>
      <c r="Q7610">
        <v>0.12895419216547699</v>
      </c>
      <c r="R7610" s="4" t="s">
        <v>14</v>
      </c>
      <c r="S7610" t="s">
        <v>14</v>
      </c>
      <c r="T7610" t="s">
        <v>14</v>
      </c>
      <c r="U7610" t="s">
        <v>14</v>
      </c>
      <c r="V7610" t="s">
        <v>14</v>
      </c>
      <c r="W7610" t="s">
        <v>14</v>
      </c>
      <c r="X7610" s="4">
        <v>1</v>
      </c>
      <c r="Y7610">
        <v>3</v>
      </c>
      <c r="Z7610">
        <v>0</v>
      </c>
      <c r="AA7610">
        <v>8</v>
      </c>
      <c r="AB7610">
        <v>15</v>
      </c>
      <c r="AC7610">
        <v>7</v>
      </c>
      <c r="AD7610" s="4">
        <v>207</v>
      </c>
      <c r="AE7610">
        <v>320</v>
      </c>
      <c r="AF7610">
        <v>218</v>
      </c>
      <c r="AG7610">
        <v>647</v>
      </c>
      <c r="AH7610">
        <v>480</v>
      </c>
      <c r="AI7610">
        <v>288</v>
      </c>
      <c r="AJ7610" s="4">
        <v>52.454764103674201</v>
      </c>
      <c r="AK7610">
        <v>58.351583473957703</v>
      </c>
      <c r="AL7610">
        <v>69.055770328594505</v>
      </c>
      <c r="AM7610">
        <v>104.589674656022</v>
      </c>
      <c r="AN7610">
        <v>95.961718470677297</v>
      </c>
      <c r="AO7610">
        <v>106.21460545703199</v>
      </c>
    </row>
    <row r="7611" spans="1:41" x14ac:dyDescent="0.2">
      <c r="A7611" t="s">
        <v>7564</v>
      </c>
      <c r="B7611">
        <v>100037665</v>
      </c>
      <c r="C7611">
        <v>100037671</v>
      </c>
      <c r="D7611">
        <v>7</v>
      </c>
      <c r="E7611" t="s">
        <v>912</v>
      </c>
      <c r="F7611" t="s">
        <v>8809</v>
      </c>
      <c r="G7611" t="s">
        <v>8810</v>
      </c>
      <c r="H7611" t="s">
        <v>39</v>
      </c>
      <c r="I7611">
        <v>23.893999999999998</v>
      </c>
      <c r="J7611">
        <v>1</v>
      </c>
      <c r="K7611">
        <v>0</v>
      </c>
      <c r="L7611" s="4">
        <v>34.879392668203501</v>
      </c>
      <c r="M7611">
        <v>-0.80845843642177195</v>
      </c>
      <c r="N7611">
        <v>0.74292656114568301</v>
      </c>
      <c r="O7611">
        <v>1.2990388854082899</v>
      </c>
      <c r="P7611">
        <v>0.25438885688005902</v>
      </c>
      <c r="Q7611">
        <v>0.682799375074847</v>
      </c>
      <c r="R7611" s="4" t="s">
        <v>14</v>
      </c>
      <c r="S7611" t="s">
        <v>14</v>
      </c>
      <c r="T7611" t="s">
        <v>14</v>
      </c>
      <c r="U7611" t="s">
        <v>14</v>
      </c>
      <c r="V7611" t="s">
        <v>14</v>
      </c>
      <c r="W7611" t="s">
        <v>14</v>
      </c>
      <c r="X7611" s="4">
        <v>1</v>
      </c>
      <c r="Y7611">
        <v>2</v>
      </c>
      <c r="Z7611">
        <v>2</v>
      </c>
      <c r="AA7611">
        <v>9</v>
      </c>
      <c r="AB7611">
        <v>9</v>
      </c>
      <c r="AC7611">
        <v>1</v>
      </c>
      <c r="AD7611" s="4">
        <v>207</v>
      </c>
      <c r="AE7611">
        <v>320</v>
      </c>
      <c r="AF7611">
        <v>218</v>
      </c>
      <c r="AG7611">
        <v>647</v>
      </c>
      <c r="AH7611">
        <v>480</v>
      </c>
      <c r="AI7611">
        <v>288</v>
      </c>
      <c r="AJ7611" s="4">
        <v>52.454764103674201</v>
      </c>
      <c r="AK7611">
        <v>58.351583473957703</v>
      </c>
      <c r="AL7611">
        <v>69.055770328594505</v>
      </c>
      <c r="AM7611">
        <v>104.589674656022</v>
      </c>
      <c r="AN7611">
        <v>95.961718470677297</v>
      </c>
      <c r="AO7611">
        <v>106.21460545703199</v>
      </c>
    </row>
    <row r="7612" spans="1:41" x14ac:dyDescent="0.2">
      <c r="A7612" t="s">
        <v>7564</v>
      </c>
      <c r="B7612">
        <v>100037690</v>
      </c>
      <c r="C7612">
        <v>100037696</v>
      </c>
      <c r="D7612">
        <v>7</v>
      </c>
      <c r="E7612" t="s">
        <v>912</v>
      </c>
      <c r="F7612" t="s">
        <v>8809</v>
      </c>
      <c r="G7612" t="s">
        <v>8810</v>
      </c>
      <c r="H7612" t="s">
        <v>39</v>
      </c>
      <c r="I7612">
        <v>25.816210000000002</v>
      </c>
      <c r="J7612">
        <v>1</v>
      </c>
      <c r="K7612">
        <v>0</v>
      </c>
      <c r="L7612" s="4">
        <v>41.3331307279905</v>
      </c>
      <c r="M7612">
        <v>-1.2056964334579201</v>
      </c>
      <c r="N7612">
        <v>0.72441166311039396</v>
      </c>
      <c r="O7612">
        <v>3.2380628630188801</v>
      </c>
      <c r="P7612">
        <v>7.1945657248934106E-2</v>
      </c>
      <c r="Q7612">
        <v>0.40868208508669401</v>
      </c>
      <c r="R7612" s="4" t="s">
        <v>14</v>
      </c>
      <c r="S7612" t="s">
        <v>14</v>
      </c>
      <c r="T7612" t="s">
        <v>14</v>
      </c>
      <c r="U7612" t="s">
        <v>14</v>
      </c>
      <c r="V7612" t="s">
        <v>14</v>
      </c>
      <c r="W7612" t="s">
        <v>14</v>
      </c>
      <c r="X7612" s="4">
        <v>1</v>
      </c>
      <c r="Y7612">
        <v>2</v>
      </c>
      <c r="Z7612">
        <v>2</v>
      </c>
      <c r="AA7612">
        <v>12</v>
      </c>
      <c r="AB7612">
        <v>10</v>
      </c>
      <c r="AC7612">
        <v>3</v>
      </c>
      <c r="AD7612" s="4">
        <v>207</v>
      </c>
      <c r="AE7612">
        <v>320</v>
      </c>
      <c r="AF7612">
        <v>218</v>
      </c>
      <c r="AG7612">
        <v>647</v>
      </c>
      <c r="AH7612">
        <v>480</v>
      </c>
      <c r="AI7612">
        <v>288</v>
      </c>
      <c r="AJ7612" s="4">
        <v>52.454764103674201</v>
      </c>
      <c r="AK7612">
        <v>58.351583473957703</v>
      </c>
      <c r="AL7612">
        <v>69.055770328594505</v>
      </c>
      <c r="AM7612">
        <v>104.589674656022</v>
      </c>
      <c r="AN7612">
        <v>95.961718470677297</v>
      </c>
      <c r="AO7612">
        <v>106.21460545703199</v>
      </c>
    </row>
    <row r="7613" spans="1:41" x14ac:dyDescent="0.2">
      <c r="A7613" t="s">
        <v>7564</v>
      </c>
      <c r="B7613">
        <v>100037871</v>
      </c>
      <c r="C7613">
        <v>100037877</v>
      </c>
      <c r="D7613">
        <v>7</v>
      </c>
      <c r="E7613" t="s">
        <v>912</v>
      </c>
      <c r="F7613" t="s">
        <v>8809</v>
      </c>
      <c r="G7613" t="s">
        <v>8810</v>
      </c>
      <c r="H7613" t="s">
        <v>39</v>
      </c>
      <c r="I7613">
        <v>24.336320000000001</v>
      </c>
      <c r="J7613">
        <v>1</v>
      </c>
      <c r="K7613">
        <v>1</v>
      </c>
      <c r="L7613" s="4">
        <v>47.926802043304498</v>
      </c>
      <c r="M7613">
        <v>-0.30659127261492303</v>
      </c>
      <c r="N7613">
        <v>0.58547274487427803</v>
      </c>
      <c r="O7613">
        <v>0.28146628358852899</v>
      </c>
      <c r="P7613">
        <v>0.59574176922265198</v>
      </c>
      <c r="Q7613">
        <v>0.88892420273560202</v>
      </c>
      <c r="R7613" s="4" t="s">
        <v>14</v>
      </c>
      <c r="S7613" t="s">
        <v>14</v>
      </c>
      <c r="T7613" t="s">
        <v>14</v>
      </c>
      <c r="U7613" t="s">
        <v>14</v>
      </c>
      <c r="V7613" t="s">
        <v>14</v>
      </c>
      <c r="W7613" t="s">
        <v>14</v>
      </c>
      <c r="X7613" s="4">
        <v>3</v>
      </c>
      <c r="Y7613">
        <v>4</v>
      </c>
      <c r="Z7613">
        <v>2</v>
      </c>
      <c r="AA7613">
        <v>10</v>
      </c>
      <c r="AB7613">
        <v>8</v>
      </c>
      <c r="AC7613">
        <v>6</v>
      </c>
      <c r="AD7613" s="4">
        <v>207</v>
      </c>
      <c r="AE7613">
        <v>320</v>
      </c>
      <c r="AF7613">
        <v>218</v>
      </c>
      <c r="AG7613">
        <v>647</v>
      </c>
      <c r="AH7613">
        <v>480</v>
      </c>
      <c r="AI7613">
        <v>288</v>
      </c>
      <c r="AJ7613" s="4">
        <v>52.454764103674201</v>
      </c>
      <c r="AK7613">
        <v>58.351583473957703</v>
      </c>
      <c r="AL7613">
        <v>69.055770328594505</v>
      </c>
      <c r="AM7613">
        <v>104.589674656022</v>
      </c>
      <c r="AN7613">
        <v>95.961718470677297</v>
      </c>
      <c r="AO7613">
        <v>106.21460545703199</v>
      </c>
    </row>
    <row r="7614" spans="1:41" x14ac:dyDescent="0.2">
      <c r="A7614" t="s">
        <v>7564</v>
      </c>
      <c r="B7614">
        <v>100038880</v>
      </c>
      <c r="C7614">
        <v>100038886</v>
      </c>
      <c r="D7614">
        <v>7</v>
      </c>
      <c r="E7614" t="s">
        <v>912</v>
      </c>
      <c r="F7614" t="s">
        <v>8809</v>
      </c>
      <c r="G7614" t="s">
        <v>8810</v>
      </c>
      <c r="H7614" t="s">
        <v>23</v>
      </c>
      <c r="I7614">
        <v>36.621400000000001</v>
      </c>
      <c r="J7614">
        <v>1</v>
      </c>
      <c r="K7614">
        <v>1</v>
      </c>
      <c r="L7614" s="4">
        <v>94.1113111314029</v>
      </c>
      <c r="M7614">
        <v>-2.1553318728629298</v>
      </c>
      <c r="N7614">
        <v>0.55870346120707304</v>
      </c>
      <c r="O7614">
        <v>20.520590883472401</v>
      </c>
      <c r="P7614">
        <v>5.8993212499372901E-6</v>
      </c>
      <c r="Q7614">
        <v>6.2895669160180497E-4</v>
      </c>
      <c r="R7614" s="4" t="s">
        <v>14</v>
      </c>
      <c r="S7614" t="s">
        <v>14</v>
      </c>
      <c r="T7614" t="s">
        <v>14</v>
      </c>
      <c r="U7614" t="s">
        <v>14</v>
      </c>
      <c r="V7614" t="s">
        <v>14</v>
      </c>
      <c r="W7614" t="s">
        <v>14</v>
      </c>
      <c r="X7614" s="4">
        <v>2</v>
      </c>
      <c r="Y7614">
        <v>6</v>
      </c>
      <c r="Z7614">
        <v>0</v>
      </c>
      <c r="AA7614">
        <v>38</v>
      </c>
      <c r="AB7614">
        <v>25</v>
      </c>
      <c r="AC7614">
        <v>14</v>
      </c>
      <c r="AD7614" s="4">
        <v>207</v>
      </c>
      <c r="AE7614">
        <v>320</v>
      </c>
      <c r="AF7614">
        <v>218</v>
      </c>
      <c r="AG7614">
        <v>647</v>
      </c>
      <c r="AH7614">
        <v>480</v>
      </c>
      <c r="AI7614">
        <v>288</v>
      </c>
      <c r="AJ7614" s="4">
        <v>52.454764103674201</v>
      </c>
      <c r="AK7614">
        <v>58.351583473957703</v>
      </c>
      <c r="AL7614">
        <v>69.055770328594505</v>
      </c>
      <c r="AM7614">
        <v>104.589674656022</v>
      </c>
      <c r="AN7614">
        <v>95.961718470677297</v>
      </c>
      <c r="AO7614">
        <v>106.21460545703199</v>
      </c>
    </row>
    <row r="7615" spans="1:41" x14ac:dyDescent="0.2">
      <c r="A7615" t="s">
        <v>7564</v>
      </c>
      <c r="B7615">
        <v>100038893</v>
      </c>
      <c r="C7615">
        <v>100038899</v>
      </c>
      <c r="D7615">
        <v>7</v>
      </c>
      <c r="E7615" t="s">
        <v>912</v>
      </c>
      <c r="F7615" t="s">
        <v>8809</v>
      </c>
      <c r="G7615" t="s">
        <v>8810</v>
      </c>
      <c r="H7615" t="s">
        <v>23</v>
      </c>
      <c r="I7615">
        <v>114.7727</v>
      </c>
      <c r="J7615">
        <v>1</v>
      </c>
      <c r="K7615">
        <v>0</v>
      </c>
      <c r="L7615" s="4">
        <v>133.05507873873</v>
      </c>
      <c r="M7615">
        <v>-3.4592680022001199</v>
      </c>
      <c r="N7615">
        <v>0.67586469841197805</v>
      </c>
      <c r="O7615">
        <v>49.855597888423297</v>
      </c>
      <c r="P7615">
        <v>1.6548756729663E-12</v>
      </c>
      <c r="Q7615">
        <v>1.23040006285045E-9</v>
      </c>
      <c r="R7615" s="4" t="s">
        <v>14</v>
      </c>
      <c r="S7615" t="s">
        <v>14</v>
      </c>
      <c r="T7615" t="s">
        <v>14</v>
      </c>
      <c r="U7615" t="s">
        <v>14</v>
      </c>
      <c r="V7615" t="s">
        <v>14</v>
      </c>
      <c r="W7615" t="s">
        <v>14</v>
      </c>
      <c r="X7615" s="4">
        <v>3</v>
      </c>
      <c r="Y7615">
        <v>1</v>
      </c>
      <c r="Z7615">
        <v>1</v>
      </c>
      <c r="AA7615">
        <v>51</v>
      </c>
      <c r="AB7615">
        <v>47</v>
      </c>
      <c r="AC7615">
        <v>21</v>
      </c>
      <c r="AD7615" s="4">
        <v>207</v>
      </c>
      <c r="AE7615">
        <v>320</v>
      </c>
      <c r="AF7615">
        <v>218</v>
      </c>
      <c r="AG7615">
        <v>647</v>
      </c>
      <c r="AH7615">
        <v>480</v>
      </c>
      <c r="AI7615">
        <v>288</v>
      </c>
      <c r="AJ7615" s="4">
        <v>52.454764103674201</v>
      </c>
      <c r="AK7615">
        <v>58.351583473957703</v>
      </c>
      <c r="AL7615">
        <v>69.055770328594505</v>
      </c>
      <c r="AM7615">
        <v>104.589674656022</v>
      </c>
      <c r="AN7615">
        <v>95.961718470677297</v>
      </c>
      <c r="AO7615">
        <v>106.21460545703199</v>
      </c>
    </row>
    <row r="7616" spans="1:41" x14ac:dyDescent="0.2">
      <c r="A7616" t="s">
        <v>7564</v>
      </c>
      <c r="B7616">
        <v>100038911</v>
      </c>
      <c r="C7616">
        <v>100038917</v>
      </c>
      <c r="D7616">
        <v>7</v>
      </c>
      <c r="E7616" t="s">
        <v>912</v>
      </c>
      <c r="F7616" t="s">
        <v>8809</v>
      </c>
      <c r="G7616" t="s">
        <v>8810</v>
      </c>
      <c r="H7616" t="s">
        <v>23</v>
      </c>
      <c r="I7616">
        <v>305.69929999999999</v>
      </c>
      <c r="J7616">
        <v>1</v>
      </c>
      <c r="K7616">
        <v>1</v>
      </c>
      <c r="L7616" s="4">
        <v>231.355073379244</v>
      </c>
      <c r="M7616">
        <v>-1.95301735819265</v>
      </c>
      <c r="N7616">
        <v>0.35218743871819302</v>
      </c>
      <c r="O7616">
        <v>37.339675271229602</v>
      </c>
      <c r="P7616">
        <v>9.9244897372372598E-10</v>
      </c>
      <c r="Q7616">
        <v>3.4194708359288301E-7</v>
      </c>
      <c r="R7616" s="4" t="s">
        <v>14</v>
      </c>
      <c r="S7616" t="s">
        <v>14</v>
      </c>
      <c r="T7616" t="s">
        <v>14</v>
      </c>
      <c r="U7616" t="s">
        <v>14</v>
      </c>
      <c r="V7616" t="s">
        <v>14</v>
      </c>
      <c r="W7616" t="s">
        <v>14</v>
      </c>
      <c r="X7616" s="4">
        <v>3</v>
      </c>
      <c r="Y7616">
        <v>13</v>
      </c>
      <c r="Z7616">
        <v>8</v>
      </c>
      <c r="AA7616">
        <v>105</v>
      </c>
      <c r="AB7616">
        <v>66</v>
      </c>
      <c r="AC7616">
        <v>32</v>
      </c>
      <c r="AD7616" s="4">
        <v>207</v>
      </c>
      <c r="AE7616">
        <v>320</v>
      </c>
      <c r="AF7616">
        <v>218</v>
      </c>
      <c r="AG7616">
        <v>647</v>
      </c>
      <c r="AH7616">
        <v>480</v>
      </c>
      <c r="AI7616">
        <v>288</v>
      </c>
      <c r="AJ7616" s="4">
        <v>52.454764103674201</v>
      </c>
      <c r="AK7616">
        <v>58.351583473957703</v>
      </c>
      <c r="AL7616">
        <v>69.055770328594505</v>
      </c>
      <c r="AM7616">
        <v>104.589674656022</v>
      </c>
      <c r="AN7616">
        <v>95.961718470677297</v>
      </c>
      <c r="AO7616">
        <v>106.21460545703199</v>
      </c>
    </row>
    <row r="7617" spans="1:41" x14ac:dyDescent="0.2">
      <c r="A7617" t="s">
        <v>7564</v>
      </c>
      <c r="B7617">
        <v>100373544</v>
      </c>
      <c r="C7617">
        <v>100373550</v>
      </c>
      <c r="D7617">
        <v>7</v>
      </c>
      <c r="E7617" t="s">
        <v>912</v>
      </c>
      <c r="F7617" t="s">
        <v>8817</v>
      </c>
      <c r="G7617" t="s">
        <v>8818</v>
      </c>
      <c r="H7617" t="s">
        <v>23</v>
      </c>
      <c r="I7617">
        <v>37.564860000000003</v>
      </c>
      <c r="J7617">
        <v>1</v>
      </c>
      <c r="K7617">
        <v>1</v>
      </c>
      <c r="L7617" s="4">
        <v>101.48866605248701</v>
      </c>
      <c r="M7617">
        <v>0.22887750639597601</v>
      </c>
      <c r="N7617">
        <v>0.36424396531459402</v>
      </c>
      <c r="O7617">
        <v>0.39444821114186401</v>
      </c>
      <c r="P7617">
        <v>0.52997045140482602</v>
      </c>
      <c r="Q7617">
        <v>0.86145865748315598</v>
      </c>
      <c r="R7617" s="4" t="s">
        <v>8819</v>
      </c>
      <c r="S7617" t="s">
        <v>8820</v>
      </c>
      <c r="T7617" t="s">
        <v>8821</v>
      </c>
      <c r="U7617" t="s">
        <v>8822</v>
      </c>
      <c r="V7617" t="s">
        <v>8823</v>
      </c>
      <c r="W7617" t="s">
        <v>8824</v>
      </c>
      <c r="X7617" s="4">
        <v>9</v>
      </c>
      <c r="Y7617">
        <v>13</v>
      </c>
      <c r="Z7617">
        <v>14</v>
      </c>
      <c r="AA7617">
        <v>24</v>
      </c>
      <c r="AB7617">
        <v>6</v>
      </c>
      <c r="AC7617">
        <v>7</v>
      </c>
      <c r="AD7617" s="4">
        <v>490</v>
      </c>
      <c r="AE7617">
        <v>664</v>
      </c>
      <c r="AF7617">
        <v>424</v>
      </c>
      <c r="AG7617">
        <v>780</v>
      </c>
      <c r="AH7617">
        <v>605</v>
      </c>
      <c r="AI7617">
        <v>297</v>
      </c>
      <c r="AJ7617" s="4">
        <v>75.880616886420796</v>
      </c>
      <c r="AK7617">
        <v>73.993049599615802</v>
      </c>
      <c r="AL7617">
        <v>82.078520084751403</v>
      </c>
      <c r="AM7617">
        <v>77.054731972236993</v>
      </c>
      <c r="AN7617">
        <v>73.914957919254306</v>
      </c>
      <c r="AO7617">
        <v>66.937329480733595</v>
      </c>
    </row>
    <row r="7618" spans="1:41" x14ac:dyDescent="0.2">
      <c r="A7618" t="s">
        <v>7564</v>
      </c>
      <c r="B7618">
        <v>100373553</v>
      </c>
      <c r="C7618">
        <v>100373559</v>
      </c>
      <c r="D7618">
        <v>7</v>
      </c>
      <c r="E7618" t="s">
        <v>912</v>
      </c>
      <c r="F7618" t="s">
        <v>8817</v>
      </c>
      <c r="G7618" t="s">
        <v>8818</v>
      </c>
      <c r="H7618" t="s">
        <v>23</v>
      </c>
      <c r="I7618">
        <v>10.027850000000001</v>
      </c>
      <c r="J7618">
        <v>1</v>
      </c>
      <c r="K7618">
        <v>1</v>
      </c>
      <c r="L7618" s="4">
        <v>74.492993214821993</v>
      </c>
      <c r="M7618">
        <v>0.44208181844070299</v>
      </c>
      <c r="N7618">
        <v>0.44068554268875798</v>
      </c>
      <c r="O7618">
        <v>1.00717107949581</v>
      </c>
      <c r="P7618">
        <v>0.31558151594419498</v>
      </c>
      <c r="Q7618">
        <v>0.73440462027686904</v>
      </c>
      <c r="R7618" s="4" t="s">
        <v>14</v>
      </c>
      <c r="S7618" t="s">
        <v>14</v>
      </c>
      <c r="T7618" t="s">
        <v>14</v>
      </c>
      <c r="U7618" t="s">
        <v>14</v>
      </c>
      <c r="V7618" t="s">
        <v>14</v>
      </c>
      <c r="W7618" t="s">
        <v>14</v>
      </c>
      <c r="X7618" s="4">
        <v>7</v>
      </c>
      <c r="Y7618">
        <v>10</v>
      </c>
      <c r="Z7618">
        <v>8</v>
      </c>
      <c r="AA7618">
        <v>7</v>
      </c>
      <c r="AB7618">
        <v>9</v>
      </c>
      <c r="AC7618">
        <v>6</v>
      </c>
      <c r="AD7618" s="4">
        <v>490</v>
      </c>
      <c r="AE7618">
        <v>664</v>
      </c>
      <c r="AF7618">
        <v>424</v>
      </c>
      <c r="AG7618">
        <v>780</v>
      </c>
      <c r="AH7618">
        <v>605</v>
      </c>
      <c r="AI7618">
        <v>297</v>
      </c>
      <c r="AJ7618" s="4">
        <v>75.880616886420796</v>
      </c>
      <c r="AK7618">
        <v>73.993049599615802</v>
      </c>
      <c r="AL7618">
        <v>82.078520084751403</v>
      </c>
      <c r="AM7618">
        <v>77.054731972236993</v>
      </c>
      <c r="AN7618">
        <v>73.914957919254306</v>
      </c>
      <c r="AO7618">
        <v>66.937329480733595</v>
      </c>
    </row>
    <row r="7619" spans="1:41" x14ac:dyDescent="0.2">
      <c r="A7619" t="s">
        <v>7564</v>
      </c>
      <c r="B7619">
        <v>100373662</v>
      </c>
      <c r="C7619">
        <v>100373668</v>
      </c>
      <c r="D7619">
        <v>7</v>
      </c>
      <c r="E7619" t="s">
        <v>912</v>
      </c>
      <c r="F7619" t="s">
        <v>8817</v>
      </c>
      <c r="G7619" t="s">
        <v>8818</v>
      </c>
      <c r="H7619" t="s">
        <v>23</v>
      </c>
      <c r="I7619">
        <v>30.898440000000001</v>
      </c>
      <c r="J7619">
        <v>1</v>
      </c>
      <c r="K7619">
        <v>1</v>
      </c>
      <c r="L7619" s="4">
        <v>69.188186014266805</v>
      </c>
      <c r="M7619">
        <v>-0.115880843940182</v>
      </c>
      <c r="N7619">
        <v>0.44815521466022101</v>
      </c>
      <c r="O7619">
        <v>6.7045658537352906E-2</v>
      </c>
      <c r="P7619">
        <v>0.79568788940664803</v>
      </c>
      <c r="Q7619">
        <v>0.95039189732840201</v>
      </c>
      <c r="R7619" s="4" t="s">
        <v>14</v>
      </c>
      <c r="S7619" t="s">
        <v>14</v>
      </c>
      <c r="T7619" t="s">
        <v>14</v>
      </c>
      <c r="U7619" t="s">
        <v>14</v>
      </c>
      <c r="V7619" t="s">
        <v>14</v>
      </c>
      <c r="W7619" t="s">
        <v>14</v>
      </c>
      <c r="X7619" s="4">
        <v>3</v>
      </c>
      <c r="Y7619">
        <v>9</v>
      </c>
      <c r="Z7619">
        <v>8</v>
      </c>
      <c r="AA7619">
        <v>12</v>
      </c>
      <c r="AB7619">
        <v>10</v>
      </c>
      <c r="AC7619">
        <v>4</v>
      </c>
      <c r="AD7619" s="4">
        <v>490</v>
      </c>
      <c r="AE7619">
        <v>664</v>
      </c>
      <c r="AF7619">
        <v>424</v>
      </c>
      <c r="AG7619">
        <v>780</v>
      </c>
      <c r="AH7619">
        <v>605</v>
      </c>
      <c r="AI7619">
        <v>297</v>
      </c>
      <c r="AJ7619" s="4">
        <v>75.880616886420796</v>
      </c>
      <c r="AK7619">
        <v>73.993049599615802</v>
      </c>
      <c r="AL7619">
        <v>82.078520084751403</v>
      </c>
      <c r="AM7619">
        <v>77.054731972236993</v>
      </c>
      <c r="AN7619">
        <v>73.914957919254306</v>
      </c>
      <c r="AO7619">
        <v>66.937329480733595</v>
      </c>
    </row>
    <row r="7620" spans="1:41" x14ac:dyDescent="0.2">
      <c r="A7620" t="s">
        <v>7564</v>
      </c>
      <c r="B7620">
        <v>100375245</v>
      </c>
      <c r="C7620">
        <v>100375251</v>
      </c>
      <c r="D7620">
        <v>7</v>
      </c>
      <c r="E7620" t="s">
        <v>912</v>
      </c>
      <c r="F7620" t="s">
        <v>8817</v>
      </c>
      <c r="G7620" t="s">
        <v>8818</v>
      </c>
      <c r="H7620" t="s">
        <v>23</v>
      </c>
      <c r="I7620">
        <v>15.308870000000001</v>
      </c>
      <c r="J7620">
        <v>1</v>
      </c>
      <c r="K7620">
        <v>1</v>
      </c>
      <c r="L7620" s="4">
        <v>52.797870231473603</v>
      </c>
      <c r="M7620">
        <v>8.9986946787527694E-2</v>
      </c>
      <c r="N7620">
        <v>0.51357627586032495</v>
      </c>
      <c r="O7620">
        <v>3.0737490627018402E-2</v>
      </c>
      <c r="P7620">
        <v>0.86082732748483903</v>
      </c>
      <c r="Q7620">
        <v>0.96770068454867098</v>
      </c>
      <c r="R7620" s="4" t="s">
        <v>14</v>
      </c>
      <c r="S7620" t="s">
        <v>14</v>
      </c>
      <c r="T7620" t="s">
        <v>14</v>
      </c>
      <c r="U7620" t="s">
        <v>14</v>
      </c>
      <c r="V7620" t="s">
        <v>14</v>
      </c>
      <c r="W7620" t="s">
        <v>14</v>
      </c>
      <c r="X7620" s="4">
        <v>2</v>
      </c>
      <c r="Y7620">
        <v>11</v>
      </c>
      <c r="Z7620">
        <v>3</v>
      </c>
      <c r="AA7620">
        <v>11</v>
      </c>
      <c r="AB7620">
        <v>5</v>
      </c>
      <c r="AC7620">
        <v>2</v>
      </c>
      <c r="AD7620" s="4">
        <v>490</v>
      </c>
      <c r="AE7620">
        <v>664</v>
      </c>
      <c r="AF7620">
        <v>424</v>
      </c>
      <c r="AG7620">
        <v>780</v>
      </c>
      <c r="AH7620">
        <v>605</v>
      </c>
      <c r="AI7620">
        <v>297</v>
      </c>
      <c r="AJ7620" s="4">
        <v>75.880616886420796</v>
      </c>
      <c r="AK7620">
        <v>73.993049599615802</v>
      </c>
      <c r="AL7620">
        <v>82.078520084751403</v>
      </c>
      <c r="AM7620">
        <v>77.054731972236993</v>
      </c>
      <c r="AN7620">
        <v>73.914957919254306</v>
      </c>
      <c r="AO7620">
        <v>66.937329480733595</v>
      </c>
    </row>
    <row r="7621" spans="1:41" x14ac:dyDescent="0.2">
      <c r="A7621" t="s">
        <v>7564</v>
      </c>
      <c r="B7621">
        <v>103990240</v>
      </c>
      <c r="C7621">
        <v>103990246</v>
      </c>
      <c r="D7621">
        <v>7</v>
      </c>
      <c r="E7621" t="s">
        <v>912</v>
      </c>
      <c r="F7621" t="s">
        <v>8825</v>
      </c>
      <c r="G7621" t="s">
        <v>8826</v>
      </c>
      <c r="H7621" t="s">
        <v>39</v>
      </c>
      <c r="I7621">
        <v>72.735690000000005</v>
      </c>
      <c r="J7621">
        <v>1</v>
      </c>
      <c r="K7621">
        <v>1</v>
      </c>
      <c r="L7621" s="4">
        <v>94.962586254750804</v>
      </c>
      <c r="M7621">
        <v>-5.5740282625783497E-2</v>
      </c>
      <c r="N7621">
        <v>0.35161196265849898</v>
      </c>
      <c r="O7621">
        <v>2.5171691116838701E-2</v>
      </c>
      <c r="P7621">
        <v>0.87393999334718098</v>
      </c>
      <c r="Q7621">
        <v>0.97099629506876495</v>
      </c>
      <c r="R7621" s="4" t="s">
        <v>8827</v>
      </c>
      <c r="S7621" t="s">
        <v>8828</v>
      </c>
      <c r="T7621" t="s">
        <v>8829</v>
      </c>
      <c r="U7621" t="s">
        <v>8830</v>
      </c>
      <c r="V7621" t="s">
        <v>8831</v>
      </c>
      <c r="W7621" t="s">
        <v>8832</v>
      </c>
      <c r="X7621" s="4">
        <v>11</v>
      </c>
      <c r="Y7621">
        <v>16</v>
      </c>
      <c r="Z7621">
        <v>12</v>
      </c>
      <c r="AA7621">
        <v>24</v>
      </c>
      <c r="AB7621">
        <v>13</v>
      </c>
      <c r="AC7621">
        <v>5</v>
      </c>
      <c r="AD7621" s="4">
        <v>200</v>
      </c>
      <c r="AE7621">
        <v>257</v>
      </c>
      <c r="AF7621">
        <v>149</v>
      </c>
      <c r="AG7621">
        <v>258</v>
      </c>
      <c r="AH7621">
        <v>177</v>
      </c>
      <c r="AI7621">
        <v>111</v>
      </c>
      <c r="AJ7621" s="4">
        <v>74.787359256497993</v>
      </c>
      <c r="AK7621">
        <v>69.154333651057399</v>
      </c>
      <c r="AL7621">
        <v>69.648755236989601</v>
      </c>
      <c r="AM7621">
        <v>61.544301555829897</v>
      </c>
      <c r="AN7621">
        <v>52.217209065680898</v>
      </c>
      <c r="AO7621">
        <v>60.408540251414102</v>
      </c>
    </row>
    <row r="7622" spans="1:41" x14ac:dyDescent="0.2">
      <c r="A7622" t="s">
        <v>7564</v>
      </c>
      <c r="B7622">
        <v>104821925</v>
      </c>
      <c r="C7622">
        <v>104821931</v>
      </c>
      <c r="D7622">
        <v>7</v>
      </c>
      <c r="E7622" t="s">
        <v>912</v>
      </c>
      <c r="F7622" t="s">
        <v>8833</v>
      </c>
      <c r="G7622" t="s">
        <v>8834</v>
      </c>
      <c r="H7622" t="s">
        <v>32</v>
      </c>
      <c r="I7622">
        <v>23.26812</v>
      </c>
      <c r="J7622">
        <v>1</v>
      </c>
      <c r="K7622">
        <v>0</v>
      </c>
      <c r="L7622" s="4">
        <v>28.9116805402277</v>
      </c>
      <c r="M7622">
        <v>-3.4789770307580699</v>
      </c>
      <c r="N7622">
        <v>1.24915926592769</v>
      </c>
      <c r="O7622">
        <v>9.1324313699234807</v>
      </c>
      <c r="P7622">
        <v>2.5111777194796198E-3</v>
      </c>
      <c r="Q7622">
        <v>5.8202054231712597E-2</v>
      </c>
      <c r="R7622" s="4" t="s">
        <v>8835</v>
      </c>
      <c r="S7622" t="s">
        <v>8836</v>
      </c>
      <c r="T7622" t="s">
        <v>8837</v>
      </c>
      <c r="U7622" t="s">
        <v>8838</v>
      </c>
      <c r="V7622" t="s">
        <v>8839</v>
      </c>
      <c r="W7622" t="s">
        <v>8840</v>
      </c>
      <c r="X7622" s="4">
        <v>0</v>
      </c>
      <c r="Y7622">
        <v>0</v>
      </c>
      <c r="Z7622">
        <v>0</v>
      </c>
      <c r="AA7622">
        <v>13</v>
      </c>
      <c r="AB7622">
        <v>5</v>
      </c>
      <c r="AC7622">
        <v>0</v>
      </c>
      <c r="AD7622" s="4">
        <v>280</v>
      </c>
      <c r="AE7622">
        <v>370</v>
      </c>
      <c r="AF7622">
        <v>169</v>
      </c>
      <c r="AG7622">
        <v>1050</v>
      </c>
      <c r="AH7622">
        <v>631</v>
      </c>
      <c r="AI7622">
        <v>355</v>
      </c>
      <c r="AJ7622" s="4">
        <v>72.273365573245798</v>
      </c>
      <c r="AK7622">
        <v>68.724255943238305</v>
      </c>
      <c r="AL7622">
        <v>54.530043004728199</v>
      </c>
      <c r="AM7622">
        <v>172.893826154001</v>
      </c>
      <c r="AN7622">
        <v>128.496646451012</v>
      </c>
      <c r="AO7622">
        <v>133.360053314873</v>
      </c>
    </row>
    <row r="7623" spans="1:41" x14ac:dyDescent="0.2">
      <c r="A7623" t="s">
        <v>7564</v>
      </c>
      <c r="B7623">
        <v>104960338</v>
      </c>
      <c r="C7623">
        <v>104960344</v>
      </c>
      <c r="D7623">
        <v>7</v>
      </c>
      <c r="E7623" t="s">
        <v>912</v>
      </c>
      <c r="F7623" t="s">
        <v>8841</v>
      </c>
      <c r="G7623" t="s">
        <v>8842</v>
      </c>
      <c r="H7623" t="s">
        <v>32</v>
      </c>
      <c r="I7623">
        <v>60.173200000000001</v>
      </c>
      <c r="J7623">
        <v>1</v>
      </c>
      <c r="K7623">
        <v>1</v>
      </c>
      <c r="L7623" s="4">
        <v>150.04708132323901</v>
      </c>
      <c r="M7623">
        <v>0.40968835202481901</v>
      </c>
      <c r="N7623">
        <v>0.33846196834673697</v>
      </c>
      <c r="O7623">
        <v>1.46952366229016</v>
      </c>
      <c r="P7623">
        <v>0.22542086409540901</v>
      </c>
      <c r="Q7623">
        <v>0.65241128227859002</v>
      </c>
      <c r="R7623" s="4" t="s">
        <v>8843</v>
      </c>
      <c r="S7623" t="s">
        <v>8844</v>
      </c>
      <c r="T7623" t="s">
        <v>8845</v>
      </c>
      <c r="U7623" t="s">
        <v>8846</v>
      </c>
      <c r="V7623" t="s">
        <v>8847</v>
      </c>
      <c r="W7623" t="s">
        <v>952</v>
      </c>
      <c r="X7623" s="4">
        <v>13</v>
      </c>
      <c r="Y7623">
        <v>25</v>
      </c>
      <c r="Z7623">
        <v>12</v>
      </c>
      <c r="AA7623">
        <v>33</v>
      </c>
      <c r="AB7623">
        <v>11</v>
      </c>
      <c r="AC7623">
        <v>8</v>
      </c>
      <c r="AD7623" s="4">
        <v>897</v>
      </c>
      <c r="AE7623">
        <v>1430</v>
      </c>
      <c r="AF7623">
        <v>917</v>
      </c>
      <c r="AG7623">
        <v>1854</v>
      </c>
      <c r="AH7623">
        <v>1416</v>
      </c>
      <c r="AI7623">
        <v>710</v>
      </c>
      <c r="AJ7623" s="4">
        <v>308.49311688915799</v>
      </c>
      <c r="AK7623">
        <v>353.897217186501</v>
      </c>
      <c r="AL7623">
        <v>394.23144233542502</v>
      </c>
      <c r="AM7623">
        <v>406.75481608354698</v>
      </c>
      <c r="AN7623">
        <v>384.20098613960101</v>
      </c>
      <c r="AO7623">
        <v>355.37636742498501</v>
      </c>
    </row>
    <row r="7624" spans="1:41" x14ac:dyDescent="0.2">
      <c r="A7624" t="s">
        <v>7564</v>
      </c>
      <c r="B7624">
        <v>104961232</v>
      </c>
      <c r="C7624">
        <v>104961238</v>
      </c>
      <c r="D7624">
        <v>7</v>
      </c>
      <c r="E7624" t="s">
        <v>912</v>
      </c>
      <c r="F7624" t="s">
        <v>8841</v>
      </c>
      <c r="G7624" t="s">
        <v>8842</v>
      </c>
      <c r="H7624" t="s">
        <v>23</v>
      </c>
      <c r="I7624">
        <v>27.117100000000001</v>
      </c>
      <c r="J7624">
        <v>1</v>
      </c>
      <c r="K7624">
        <v>0</v>
      </c>
      <c r="L7624" s="4">
        <v>63.291234529140297</v>
      </c>
      <c r="M7624">
        <v>-1.6749173921634899</v>
      </c>
      <c r="N7624">
        <v>0.73695689759634697</v>
      </c>
      <c r="O7624">
        <v>6.2649809947087203</v>
      </c>
      <c r="P7624">
        <v>1.2314749062138799E-2</v>
      </c>
      <c r="Q7624">
        <v>0.162455307006384</v>
      </c>
      <c r="R7624" s="4" t="s">
        <v>14</v>
      </c>
      <c r="S7624" t="s">
        <v>14</v>
      </c>
      <c r="T7624" t="s">
        <v>14</v>
      </c>
      <c r="U7624" t="s">
        <v>14</v>
      </c>
      <c r="V7624" t="s">
        <v>14</v>
      </c>
      <c r="W7624" t="s">
        <v>14</v>
      </c>
      <c r="X7624" s="4">
        <v>0</v>
      </c>
      <c r="Y7624">
        <v>5</v>
      </c>
      <c r="Z7624">
        <v>0</v>
      </c>
      <c r="AA7624">
        <v>13</v>
      </c>
      <c r="AB7624">
        <v>8</v>
      </c>
      <c r="AC7624">
        <v>1</v>
      </c>
      <c r="AD7624" s="4">
        <v>897</v>
      </c>
      <c r="AE7624">
        <v>1430</v>
      </c>
      <c r="AF7624">
        <v>917</v>
      </c>
      <c r="AG7624">
        <v>1854</v>
      </c>
      <c r="AH7624">
        <v>1416</v>
      </c>
      <c r="AI7624">
        <v>710</v>
      </c>
      <c r="AJ7624" s="4">
        <v>308.49311688915799</v>
      </c>
      <c r="AK7624">
        <v>353.897217186501</v>
      </c>
      <c r="AL7624">
        <v>394.23144233542502</v>
      </c>
      <c r="AM7624">
        <v>406.75481608354698</v>
      </c>
      <c r="AN7624">
        <v>384.20098613960101</v>
      </c>
      <c r="AO7624">
        <v>355.37636742498501</v>
      </c>
    </row>
    <row r="7625" spans="1:41" x14ac:dyDescent="0.2">
      <c r="A7625" t="s">
        <v>7564</v>
      </c>
      <c r="B7625">
        <v>104971228</v>
      </c>
      <c r="C7625">
        <v>104971234</v>
      </c>
      <c r="D7625">
        <v>7</v>
      </c>
      <c r="E7625" t="s">
        <v>912</v>
      </c>
      <c r="F7625" t="s">
        <v>8841</v>
      </c>
      <c r="G7625" t="s">
        <v>8842</v>
      </c>
      <c r="H7625" t="s">
        <v>32</v>
      </c>
      <c r="I7625">
        <v>5.1307799999999997</v>
      </c>
      <c r="J7625">
        <v>1</v>
      </c>
      <c r="K7625">
        <v>0</v>
      </c>
      <c r="L7625" s="4">
        <v>77.137128297330705</v>
      </c>
      <c r="M7625">
        <v>0.64699378726396595</v>
      </c>
      <c r="N7625">
        <v>0.53986033627996599</v>
      </c>
      <c r="O7625">
        <v>1.43869425655342</v>
      </c>
      <c r="P7625">
        <v>0.230350755016137</v>
      </c>
      <c r="Q7625">
        <v>0.65843498209506202</v>
      </c>
      <c r="R7625" s="4" t="s">
        <v>14</v>
      </c>
      <c r="S7625" t="s">
        <v>14</v>
      </c>
      <c r="T7625" t="s">
        <v>14</v>
      </c>
      <c r="U7625" t="s">
        <v>14</v>
      </c>
      <c r="V7625" t="s">
        <v>14</v>
      </c>
      <c r="W7625" t="s">
        <v>14</v>
      </c>
      <c r="X7625" s="4">
        <v>1</v>
      </c>
      <c r="Y7625">
        <v>7</v>
      </c>
      <c r="Z7625">
        <v>9</v>
      </c>
      <c r="AA7625">
        <v>9</v>
      </c>
      <c r="AB7625">
        <v>4</v>
      </c>
      <c r="AC7625">
        <v>2</v>
      </c>
      <c r="AD7625" s="4">
        <v>897</v>
      </c>
      <c r="AE7625">
        <v>1430</v>
      </c>
      <c r="AF7625">
        <v>917</v>
      </c>
      <c r="AG7625">
        <v>1854</v>
      </c>
      <c r="AH7625">
        <v>1416</v>
      </c>
      <c r="AI7625">
        <v>710</v>
      </c>
      <c r="AJ7625" s="4">
        <v>308.49311688915799</v>
      </c>
      <c r="AK7625">
        <v>353.897217186501</v>
      </c>
      <c r="AL7625">
        <v>394.23144233542502</v>
      </c>
      <c r="AM7625">
        <v>406.75481608354698</v>
      </c>
      <c r="AN7625">
        <v>384.20098613960101</v>
      </c>
      <c r="AO7625">
        <v>355.37636742498501</v>
      </c>
    </row>
    <row r="7626" spans="1:41" x14ac:dyDescent="0.2">
      <c r="A7626" t="s">
        <v>7564</v>
      </c>
      <c r="B7626">
        <v>104982666</v>
      </c>
      <c r="C7626">
        <v>104982672</v>
      </c>
      <c r="D7626">
        <v>7</v>
      </c>
      <c r="E7626" t="s">
        <v>912</v>
      </c>
      <c r="F7626" t="s">
        <v>8841</v>
      </c>
      <c r="G7626" t="s">
        <v>8842</v>
      </c>
      <c r="H7626" t="s">
        <v>74</v>
      </c>
      <c r="I7626">
        <v>9.0468499999999992</v>
      </c>
      <c r="J7626">
        <v>1</v>
      </c>
      <c r="K7626">
        <v>1</v>
      </c>
      <c r="L7626" s="4">
        <v>75.778851136619707</v>
      </c>
      <c r="M7626">
        <v>0.75411745553931597</v>
      </c>
      <c r="N7626">
        <v>0.56379710590564702</v>
      </c>
      <c r="O7626">
        <v>1.7952535331874799</v>
      </c>
      <c r="P7626">
        <v>0.18028738039735701</v>
      </c>
      <c r="Q7626">
        <v>0.59989879207716601</v>
      </c>
      <c r="R7626" s="4" t="s">
        <v>14</v>
      </c>
      <c r="S7626" t="s">
        <v>14</v>
      </c>
      <c r="T7626" t="s">
        <v>14</v>
      </c>
      <c r="U7626" t="s">
        <v>14</v>
      </c>
      <c r="V7626" t="s">
        <v>14</v>
      </c>
      <c r="W7626" t="s">
        <v>14</v>
      </c>
      <c r="X7626" s="4">
        <v>6</v>
      </c>
      <c r="Y7626">
        <v>5</v>
      </c>
      <c r="Z7626">
        <v>5</v>
      </c>
      <c r="AA7626">
        <v>4</v>
      </c>
      <c r="AB7626">
        <v>5</v>
      </c>
      <c r="AC7626">
        <v>4</v>
      </c>
      <c r="AD7626" s="4">
        <v>897</v>
      </c>
      <c r="AE7626">
        <v>1430</v>
      </c>
      <c r="AF7626">
        <v>917</v>
      </c>
      <c r="AG7626">
        <v>1854</v>
      </c>
      <c r="AH7626">
        <v>1416</v>
      </c>
      <c r="AI7626">
        <v>710</v>
      </c>
      <c r="AJ7626" s="4">
        <v>308.49311688915799</v>
      </c>
      <c r="AK7626">
        <v>353.897217186501</v>
      </c>
      <c r="AL7626">
        <v>394.23144233542502</v>
      </c>
      <c r="AM7626">
        <v>406.75481608354698</v>
      </c>
      <c r="AN7626">
        <v>384.20098613960101</v>
      </c>
      <c r="AO7626">
        <v>355.37636742498501</v>
      </c>
    </row>
    <row r="7627" spans="1:41" x14ac:dyDescent="0.2">
      <c r="A7627" t="s">
        <v>7564</v>
      </c>
      <c r="B7627">
        <v>105014330</v>
      </c>
      <c r="C7627">
        <v>105014336</v>
      </c>
      <c r="D7627">
        <v>7</v>
      </c>
      <c r="E7627" t="s">
        <v>912</v>
      </c>
      <c r="F7627" t="s">
        <v>8848</v>
      </c>
      <c r="G7627" t="s">
        <v>8849</v>
      </c>
      <c r="H7627" t="s">
        <v>39</v>
      </c>
      <c r="I7627">
        <v>36.60727</v>
      </c>
      <c r="J7627">
        <v>1</v>
      </c>
      <c r="K7627">
        <v>1</v>
      </c>
      <c r="L7627" s="4">
        <v>125.76400967500599</v>
      </c>
      <c r="M7627">
        <v>-0.75960214826727401</v>
      </c>
      <c r="N7627">
        <v>0.52648332383562402</v>
      </c>
      <c r="O7627">
        <v>2.2062584176245101</v>
      </c>
      <c r="P7627">
        <v>0.13745168629617799</v>
      </c>
      <c r="Q7627">
        <v>0.53757232737069505</v>
      </c>
      <c r="R7627" s="4" t="s">
        <v>8850</v>
      </c>
      <c r="S7627" t="s">
        <v>8851</v>
      </c>
      <c r="T7627" t="s">
        <v>8852</v>
      </c>
      <c r="U7627" t="s">
        <v>8853</v>
      </c>
      <c r="V7627" t="s">
        <v>8854</v>
      </c>
      <c r="W7627" t="s">
        <v>8855</v>
      </c>
      <c r="X7627" s="4">
        <v>5</v>
      </c>
      <c r="Y7627">
        <v>3</v>
      </c>
      <c r="Z7627">
        <v>3</v>
      </c>
      <c r="AA7627">
        <v>9</v>
      </c>
      <c r="AB7627">
        <v>8</v>
      </c>
      <c r="AC7627">
        <v>10</v>
      </c>
      <c r="AD7627" s="4">
        <v>1888</v>
      </c>
      <c r="AE7627">
        <v>2715</v>
      </c>
      <c r="AF7627">
        <v>1702</v>
      </c>
      <c r="AG7627">
        <v>3551</v>
      </c>
      <c r="AH7627">
        <v>2844</v>
      </c>
      <c r="AI7627">
        <v>1631</v>
      </c>
      <c r="AJ7627" s="4">
        <v>669.49348593089701</v>
      </c>
      <c r="AK7627">
        <v>692.79105950205997</v>
      </c>
      <c r="AL7627">
        <v>754.45407628864405</v>
      </c>
      <c r="AM7627">
        <v>803.276342520399</v>
      </c>
      <c r="AN7627">
        <v>795.63914916670399</v>
      </c>
      <c r="AO7627">
        <v>841.73519499005397</v>
      </c>
    </row>
    <row r="7628" spans="1:41" x14ac:dyDescent="0.2">
      <c r="A7628" t="s">
        <v>7564</v>
      </c>
      <c r="B7628">
        <v>105014415</v>
      </c>
      <c r="C7628">
        <v>105014421</v>
      </c>
      <c r="D7628">
        <v>7</v>
      </c>
      <c r="E7628" t="s">
        <v>912</v>
      </c>
      <c r="F7628" t="s">
        <v>8848</v>
      </c>
      <c r="G7628" t="s">
        <v>8849</v>
      </c>
      <c r="H7628" t="s">
        <v>39</v>
      </c>
      <c r="I7628">
        <v>19.521789999999999</v>
      </c>
      <c r="J7628">
        <v>1</v>
      </c>
      <c r="K7628">
        <v>1</v>
      </c>
      <c r="L7628" s="4">
        <v>121.045222333683</v>
      </c>
      <c r="M7628">
        <v>0.71050211890844905</v>
      </c>
      <c r="N7628">
        <v>0.50639440992676499</v>
      </c>
      <c r="O7628">
        <v>1.96684884903139</v>
      </c>
      <c r="P7628">
        <v>0.16078273647864699</v>
      </c>
      <c r="Q7628">
        <v>0.57189911289578299</v>
      </c>
      <c r="R7628" s="4" t="s">
        <v>14</v>
      </c>
      <c r="S7628" t="s">
        <v>14</v>
      </c>
      <c r="T7628" t="s">
        <v>14</v>
      </c>
      <c r="U7628" t="s">
        <v>14</v>
      </c>
      <c r="V7628" t="s">
        <v>14</v>
      </c>
      <c r="W7628" t="s">
        <v>14</v>
      </c>
      <c r="X7628" s="4">
        <v>4</v>
      </c>
      <c r="Y7628">
        <v>7</v>
      </c>
      <c r="Z7628">
        <v>7</v>
      </c>
      <c r="AA7628">
        <v>6</v>
      </c>
      <c r="AB7628">
        <v>6</v>
      </c>
      <c r="AC7628">
        <v>4</v>
      </c>
      <c r="AD7628" s="4">
        <v>1888</v>
      </c>
      <c r="AE7628">
        <v>2715</v>
      </c>
      <c r="AF7628">
        <v>1702</v>
      </c>
      <c r="AG7628">
        <v>3551</v>
      </c>
      <c r="AH7628">
        <v>2844</v>
      </c>
      <c r="AI7628">
        <v>1631</v>
      </c>
      <c r="AJ7628" s="4">
        <v>669.49348593089701</v>
      </c>
      <c r="AK7628">
        <v>692.79105950205997</v>
      </c>
      <c r="AL7628">
        <v>754.45407628864405</v>
      </c>
      <c r="AM7628">
        <v>803.276342520399</v>
      </c>
      <c r="AN7628">
        <v>795.63914916670399</v>
      </c>
      <c r="AO7628">
        <v>841.73519499005397</v>
      </c>
    </row>
    <row r="7629" spans="1:41" x14ac:dyDescent="0.2">
      <c r="A7629" t="s">
        <v>7564</v>
      </c>
      <c r="B7629">
        <v>105028708</v>
      </c>
      <c r="C7629">
        <v>105028714</v>
      </c>
      <c r="D7629">
        <v>7</v>
      </c>
      <c r="E7629" t="s">
        <v>912</v>
      </c>
      <c r="F7629" t="s">
        <v>8848</v>
      </c>
      <c r="G7629" t="s">
        <v>8849</v>
      </c>
      <c r="H7629" t="s">
        <v>32</v>
      </c>
      <c r="I7629">
        <v>8.9959799999999994</v>
      </c>
      <c r="J7629">
        <v>1</v>
      </c>
      <c r="K7629">
        <v>0</v>
      </c>
      <c r="L7629" s="4">
        <v>99.813257939809304</v>
      </c>
      <c r="M7629">
        <v>-0.112115832124373</v>
      </c>
      <c r="N7629">
        <v>0.70539976057832798</v>
      </c>
      <c r="O7629">
        <v>2.5397605053925101E-2</v>
      </c>
      <c r="P7629">
        <v>0.87338031920315196</v>
      </c>
      <c r="Q7629">
        <v>0.97099629506876495</v>
      </c>
      <c r="R7629" s="4" t="s">
        <v>14</v>
      </c>
      <c r="S7629" t="s">
        <v>14</v>
      </c>
      <c r="T7629" t="s">
        <v>14</v>
      </c>
      <c r="U7629" t="s">
        <v>14</v>
      </c>
      <c r="V7629" t="s">
        <v>14</v>
      </c>
      <c r="W7629" t="s">
        <v>14</v>
      </c>
      <c r="X7629" s="4">
        <v>1</v>
      </c>
      <c r="Y7629">
        <v>4</v>
      </c>
      <c r="Z7629">
        <v>2</v>
      </c>
      <c r="AA7629">
        <v>4</v>
      </c>
      <c r="AB7629">
        <v>5</v>
      </c>
      <c r="AC7629">
        <v>2</v>
      </c>
      <c r="AD7629" s="4">
        <v>1888</v>
      </c>
      <c r="AE7629">
        <v>2715</v>
      </c>
      <c r="AF7629">
        <v>1702</v>
      </c>
      <c r="AG7629">
        <v>3551</v>
      </c>
      <c r="AH7629">
        <v>2844</v>
      </c>
      <c r="AI7629">
        <v>1631</v>
      </c>
      <c r="AJ7629" s="4">
        <v>669.49348593089701</v>
      </c>
      <c r="AK7629">
        <v>692.79105950205997</v>
      </c>
      <c r="AL7629">
        <v>754.45407628864405</v>
      </c>
      <c r="AM7629">
        <v>803.276342520399</v>
      </c>
      <c r="AN7629">
        <v>795.63914916670399</v>
      </c>
      <c r="AO7629">
        <v>841.73519499005397</v>
      </c>
    </row>
    <row r="7630" spans="1:41" x14ac:dyDescent="0.2">
      <c r="A7630" t="s">
        <v>7564</v>
      </c>
      <c r="B7630">
        <v>105029421</v>
      </c>
      <c r="C7630">
        <v>105029427</v>
      </c>
      <c r="D7630">
        <v>7</v>
      </c>
      <c r="E7630" t="s">
        <v>912</v>
      </c>
      <c r="F7630" t="s">
        <v>8848</v>
      </c>
      <c r="G7630" t="s">
        <v>8849</v>
      </c>
      <c r="H7630" t="s">
        <v>32</v>
      </c>
      <c r="I7630">
        <v>8.2802500000000006</v>
      </c>
      <c r="J7630">
        <v>1</v>
      </c>
      <c r="K7630">
        <v>0</v>
      </c>
      <c r="L7630" s="4">
        <v>102.39972848955701</v>
      </c>
      <c r="M7630">
        <v>-0.45557470463933902</v>
      </c>
      <c r="N7630">
        <v>0.63407836248490101</v>
      </c>
      <c r="O7630">
        <v>0.53260858723537297</v>
      </c>
      <c r="P7630">
        <v>0.46551221528382603</v>
      </c>
      <c r="Q7630">
        <v>0.829030425782875</v>
      </c>
      <c r="R7630" s="4" t="s">
        <v>14</v>
      </c>
      <c r="S7630" t="s">
        <v>14</v>
      </c>
      <c r="T7630" t="s">
        <v>14</v>
      </c>
      <c r="U7630" t="s">
        <v>14</v>
      </c>
      <c r="V7630" t="s">
        <v>14</v>
      </c>
      <c r="W7630" t="s">
        <v>14</v>
      </c>
      <c r="X7630" s="4">
        <v>1</v>
      </c>
      <c r="Y7630">
        <v>5</v>
      </c>
      <c r="Z7630">
        <v>2</v>
      </c>
      <c r="AA7630">
        <v>11</v>
      </c>
      <c r="AB7630">
        <v>5</v>
      </c>
      <c r="AC7630">
        <v>0</v>
      </c>
      <c r="AD7630" s="4">
        <v>1888</v>
      </c>
      <c r="AE7630">
        <v>2715</v>
      </c>
      <c r="AF7630">
        <v>1702</v>
      </c>
      <c r="AG7630">
        <v>3551</v>
      </c>
      <c r="AH7630">
        <v>2844</v>
      </c>
      <c r="AI7630">
        <v>1631</v>
      </c>
      <c r="AJ7630" s="4">
        <v>669.49348593089701</v>
      </c>
      <c r="AK7630">
        <v>692.79105950205997</v>
      </c>
      <c r="AL7630">
        <v>754.45407628864405</v>
      </c>
      <c r="AM7630">
        <v>803.276342520399</v>
      </c>
      <c r="AN7630">
        <v>795.63914916670399</v>
      </c>
      <c r="AO7630">
        <v>841.73519499005397</v>
      </c>
    </row>
    <row r="7631" spans="1:41" x14ac:dyDescent="0.2">
      <c r="A7631" t="s">
        <v>7564</v>
      </c>
      <c r="B7631">
        <v>105029798</v>
      </c>
      <c r="C7631">
        <v>105029804</v>
      </c>
      <c r="D7631">
        <v>7</v>
      </c>
      <c r="E7631" t="s">
        <v>912</v>
      </c>
      <c r="F7631" t="s">
        <v>8848</v>
      </c>
      <c r="G7631" t="s">
        <v>8849</v>
      </c>
      <c r="H7631" t="s">
        <v>32</v>
      </c>
      <c r="I7631">
        <v>25.598020000000002</v>
      </c>
      <c r="J7631">
        <v>1</v>
      </c>
      <c r="K7631">
        <v>1</v>
      </c>
      <c r="L7631" s="4">
        <v>117.368869746173</v>
      </c>
      <c r="M7631">
        <v>-0.46005691528528903</v>
      </c>
      <c r="N7631">
        <v>0.54286979195807505</v>
      </c>
      <c r="O7631">
        <v>0.73943806858031302</v>
      </c>
      <c r="P7631">
        <v>0.38984094425273902</v>
      </c>
      <c r="Q7631">
        <v>0.78504463278493397</v>
      </c>
      <c r="R7631" s="4" t="s">
        <v>14</v>
      </c>
      <c r="S7631" t="s">
        <v>14</v>
      </c>
      <c r="T7631" t="s">
        <v>14</v>
      </c>
      <c r="U7631" t="s">
        <v>14</v>
      </c>
      <c r="V7631" t="s">
        <v>14</v>
      </c>
      <c r="W7631" t="s">
        <v>14</v>
      </c>
      <c r="X7631" s="4">
        <v>2</v>
      </c>
      <c r="Y7631">
        <v>5</v>
      </c>
      <c r="Z7631">
        <v>4</v>
      </c>
      <c r="AA7631">
        <v>11</v>
      </c>
      <c r="AB7631">
        <v>5</v>
      </c>
      <c r="AC7631">
        <v>6</v>
      </c>
      <c r="AD7631" s="4">
        <v>1888</v>
      </c>
      <c r="AE7631">
        <v>2715</v>
      </c>
      <c r="AF7631">
        <v>1702</v>
      </c>
      <c r="AG7631">
        <v>3551</v>
      </c>
      <c r="AH7631">
        <v>2844</v>
      </c>
      <c r="AI7631">
        <v>1631</v>
      </c>
      <c r="AJ7631" s="4">
        <v>669.49348593089701</v>
      </c>
      <c r="AK7631">
        <v>692.79105950205997</v>
      </c>
      <c r="AL7631">
        <v>754.45407628864405</v>
      </c>
      <c r="AM7631">
        <v>803.276342520399</v>
      </c>
      <c r="AN7631">
        <v>795.63914916670399</v>
      </c>
      <c r="AO7631">
        <v>841.73519499005397</v>
      </c>
    </row>
    <row r="7632" spans="1:41" x14ac:dyDescent="0.2">
      <c r="A7632" t="s">
        <v>7564</v>
      </c>
      <c r="B7632">
        <v>105029990</v>
      </c>
      <c r="C7632">
        <v>105029996</v>
      </c>
      <c r="D7632">
        <v>7</v>
      </c>
      <c r="E7632" t="s">
        <v>912</v>
      </c>
      <c r="F7632" t="s">
        <v>8848</v>
      </c>
      <c r="G7632" t="s">
        <v>8849</v>
      </c>
      <c r="H7632" t="s">
        <v>32</v>
      </c>
      <c r="I7632">
        <v>156.75549000000001</v>
      </c>
      <c r="J7632">
        <v>1</v>
      </c>
      <c r="K7632">
        <v>1</v>
      </c>
      <c r="L7632" s="4">
        <v>269.74426469527401</v>
      </c>
      <c r="M7632">
        <v>7.1691502572217699E-3</v>
      </c>
      <c r="N7632">
        <v>0.25661595049449898</v>
      </c>
      <c r="O7632">
        <v>7.8048961593424305E-4</v>
      </c>
      <c r="P7632">
        <v>0.97771220341654796</v>
      </c>
      <c r="Q7632">
        <v>0.99440247439642304</v>
      </c>
      <c r="R7632" s="4" t="s">
        <v>14</v>
      </c>
      <c r="S7632" t="s">
        <v>14</v>
      </c>
      <c r="T7632" t="s">
        <v>14</v>
      </c>
      <c r="U7632" t="s">
        <v>14</v>
      </c>
      <c r="V7632" t="s">
        <v>14</v>
      </c>
      <c r="W7632" t="s">
        <v>14</v>
      </c>
      <c r="X7632" s="4">
        <v>10</v>
      </c>
      <c r="Y7632">
        <v>32</v>
      </c>
      <c r="Z7632">
        <v>28</v>
      </c>
      <c r="AA7632">
        <v>57</v>
      </c>
      <c r="AB7632">
        <v>26</v>
      </c>
      <c r="AC7632">
        <v>19</v>
      </c>
      <c r="AD7632" s="4">
        <v>1888</v>
      </c>
      <c r="AE7632">
        <v>2715</v>
      </c>
      <c r="AF7632">
        <v>1702</v>
      </c>
      <c r="AG7632">
        <v>3551</v>
      </c>
      <c r="AH7632">
        <v>2844</v>
      </c>
      <c r="AI7632">
        <v>1631</v>
      </c>
      <c r="AJ7632" s="4">
        <v>669.49348593089701</v>
      </c>
      <c r="AK7632">
        <v>692.79105950205997</v>
      </c>
      <c r="AL7632">
        <v>754.45407628864405</v>
      </c>
      <c r="AM7632">
        <v>803.276342520399</v>
      </c>
      <c r="AN7632">
        <v>795.63914916670399</v>
      </c>
      <c r="AO7632">
        <v>841.73519499005397</v>
      </c>
    </row>
    <row r="7633" spans="1:41" x14ac:dyDescent="0.2">
      <c r="A7633" t="s">
        <v>7564</v>
      </c>
      <c r="B7633">
        <v>105030399</v>
      </c>
      <c r="C7633">
        <v>105030405</v>
      </c>
      <c r="D7633">
        <v>7</v>
      </c>
      <c r="E7633" t="s">
        <v>912</v>
      </c>
      <c r="F7633" t="s">
        <v>8848</v>
      </c>
      <c r="G7633" t="s">
        <v>8849</v>
      </c>
      <c r="H7633" t="s">
        <v>32</v>
      </c>
      <c r="I7633">
        <v>14.27406</v>
      </c>
      <c r="J7633">
        <v>1</v>
      </c>
      <c r="K7633">
        <v>0</v>
      </c>
      <c r="L7633" s="4">
        <v>114.54606691053</v>
      </c>
      <c r="M7633">
        <v>-0.61500105733679999</v>
      </c>
      <c r="N7633">
        <v>0.58836882541958702</v>
      </c>
      <c r="O7633">
        <v>1.1412306914916699</v>
      </c>
      <c r="P7633">
        <v>0.28539242635763601</v>
      </c>
      <c r="Q7633">
        <v>0.71168511454398597</v>
      </c>
      <c r="R7633" s="4" t="s">
        <v>14</v>
      </c>
      <c r="S7633" t="s">
        <v>14</v>
      </c>
      <c r="T7633" t="s">
        <v>14</v>
      </c>
      <c r="U7633" t="s">
        <v>14</v>
      </c>
      <c r="V7633" t="s">
        <v>14</v>
      </c>
      <c r="W7633" t="s">
        <v>14</v>
      </c>
      <c r="X7633" s="4">
        <v>6</v>
      </c>
      <c r="Y7633">
        <v>2</v>
      </c>
      <c r="Z7633">
        <v>1</v>
      </c>
      <c r="AA7633">
        <v>6</v>
      </c>
      <c r="AB7633">
        <v>7</v>
      </c>
      <c r="AC7633">
        <v>7</v>
      </c>
      <c r="AD7633" s="4">
        <v>1888</v>
      </c>
      <c r="AE7633">
        <v>2715</v>
      </c>
      <c r="AF7633">
        <v>1702</v>
      </c>
      <c r="AG7633">
        <v>3551</v>
      </c>
      <c r="AH7633">
        <v>2844</v>
      </c>
      <c r="AI7633">
        <v>1631</v>
      </c>
      <c r="AJ7633" s="4">
        <v>669.49348593089701</v>
      </c>
      <c r="AK7633">
        <v>692.79105950205997</v>
      </c>
      <c r="AL7633">
        <v>754.45407628864405</v>
      </c>
      <c r="AM7633">
        <v>803.276342520399</v>
      </c>
      <c r="AN7633">
        <v>795.63914916670399</v>
      </c>
      <c r="AO7633">
        <v>841.73519499005397</v>
      </c>
    </row>
    <row r="7634" spans="1:41" x14ac:dyDescent="0.2">
      <c r="A7634" t="s">
        <v>7564</v>
      </c>
      <c r="B7634">
        <v>105038403</v>
      </c>
      <c r="C7634">
        <v>105038409</v>
      </c>
      <c r="D7634">
        <v>7</v>
      </c>
      <c r="E7634" t="s">
        <v>912</v>
      </c>
      <c r="F7634" t="s">
        <v>8848</v>
      </c>
      <c r="G7634" t="s">
        <v>8849</v>
      </c>
      <c r="H7634" t="s">
        <v>32</v>
      </c>
      <c r="I7634">
        <v>6.3979600000000003</v>
      </c>
      <c r="J7634">
        <v>1</v>
      </c>
      <c r="K7634">
        <v>0</v>
      </c>
      <c r="L7634" s="4">
        <v>93.805022954486802</v>
      </c>
      <c r="M7634">
        <v>-1.19512157404289</v>
      </c>
      <c r="N7634">
        <v>0.95545660162420298</v>
      </c>
      <c r="O7634">
        <v>1.7756725533990001</v>
      </c>
      <c r="P7634">
        <v>0.18268161105990399</v>
      </c>
      <c r="Q7634">
        <v>0.60179630268670103</v>
      </c>
      <c r="R7634" s="4" t="s">
        <v>14</v>
      </c>
      <c r="S7634" t="s">
        <v>14</v>
      </c>
      <c r="T7634" t="s">
        <v>14</v>
      </c>
      <c r="U7634" t="s">
        <v>14</v>
      </c>
      <c r="V7634" t="s">
        <v>14</v>
      </c>
      <c r="W7634" t="s">
        <v>14</v>
      </c>
      <c r="X7634" s="4">
        <v>3</v>
      </c>
      <c r="Y7634">
        <v>0</v>
      </c>
      <c r="Z7634">
        <v>0</v>
      </c>
      <c r="AA7634">
        <v>6</v>
      </c>
      <c r="AB7634">
        <v>2</v>
      </c>
      <c r="AC7634">
        <v>2</v>
      </c>
      <c r="AD7634" s="4">
        <v>1888</v>
      </c>
      <c r="AE7634">
        <v>2715</v>
      </c>
      <c r="AF7634">
        <v>1702</v>
      </c>
      <c r="AG7634">
        <v>3551</v>
      </c>
      <c r="AH7634">
        <v>2844</v>
      </c>
      <c r="AI7634">
        <v>1631</v>
      </c>
      <c r="AJ7634" s="4">
        <v>669.49348593089701</v>
      </c>
      <c r="AK7634">
        <v>692.79105950205997</v>
      </c>
      <c r="AL7634">
        <v>754.45407628864405</v>
      </c>
      <c r="AM7634">
        <v>803.276342520399</v>
      </c>
      <c r="AN7634">
        <v>795.63914916670399</v>
      </c>
      <c r="AO7634">
        <v>841.73519499005397</v>
      </c>
    </row>
    <row r="7635" spans="1:41" x14ac:dyDescent="0.2">
      <c r="A7635" t="s">
        <v>7564</v>
      </c>
      <c r="B7635">
        <v>105042392</v>
      </c>
      <c r="C7635">
        <v>105042398</v>
      </c>
      <c r="D7635">
        <v>7</v>
      </c>
      <c r="E7635" t="s">
        <v>912</v>
      </c>
      <c r="F7635" t="s">
        <v>8848</v>
      </c>
      <c r="G7635" t="s">
        <v>8849</v>
      </c>
      <c r="H7635" t="s">
        <v>32</v>
      </c>
      <c r="I7635">
        <v>9.1401199999999996</v>
      </c>
      <c r="J7635">
        <v>1</v>
      </c>
      <c r="K7635">
        <v>0</v>
      </c>
      <c r="L7635" s="4">
        <v>105.213558640774</v>
      </c>
      <c r="M7635">
        <v>-0.65131066926242498</v>
      </c>
      <c r="N7635">
        <v>0.66198113937483305</v>
      </c>
      <c r="O7635">
        <v>1.0168561144868999</v>
      </c>
      <c r="P7635">
        <v>0.31326591012803101</v>
      </c>
      <c r="Q7635">
        <v>0.73210059868265198</v>
      </c>
      <c r="R7635" s="4" t="s">
        <v>14</v>
      </c>
      <c r="S7635" t="s">
        <v>14</v>
      </c>
      <c r="T7635" t="s">
        <v>14</v>
      </c>
      <c r="U7635" t="s">
        <v>14</v>
      </c>
      <c r="V7635" t="s">
        <v>14</v>
      </c>
      <c r="W7635" t="s">
        <v>14</v>
      </c>
      <c r="X7635" s="4">
        <v>3</v>
      </c>
      <c r="Y7635">
        <v>2</v>
      </c>
      <c r="Z7635">
        <v>2</v>
      </c>
      <c r="AA7635">
        <v>7</v>
      </c>
      <c r="AB7635">
        <v>6</v>
      </c>
      <c r="AC7635">
        <v>3</v>
      </c>
      <c r="AD7635" s="4">
        <v>1888</v>
      </c>
      <c r="AE7635">
        <v>2715</v>
      </c>
      <c r="AF7635">
        <v>1702</v>
      </c>
      <c r="AG7635">
        <v>3551</v>
      </c>
      <c r="AH7635">
        <v>2844</v>
      </c>
      <c r="AI7635">
        <v>1631</v>
      </c>
      <c r="AJ7635" s="4">
        <v>669.49348593089701</v>
      </c>
      <c r="AK7635">
        <v>692.79105950205997</v>
      </c>
      <c r="AL7635">
        <v>754.45407628864405</v>
      </c>
      <c r="AM7635">
        <v>803.276342520399</v>
      </c>
      <c r="AN7635">
        <v>795.63914916670399</v>
      </c>
      <c r="AO7635">
        <v>841.73519499005397</v>
      </c>
    </row>
    <row r="7636" spans="1:41" x14ac:dyDescent="0.2">
      <c r="A7636" t="s">
        <v>7564</v>
      </c>
      <c r="B7636">
        <v>105139553</v>
      </c>
      <c r="C7636">
        <v>105139559</v>
      </c>
      <c r="D7636">
        <v>7</v>
      </c>
      <c r="E7636" t="s">
        <v>912</v>
      </c>
      <c r="F7636" t="s">
        <v>8856</v>
      </c>
      <c r="G7636" t="s">
        <v>8857</v>
      </c>
      <c r="H7636" t="s">
        <v>74</v>
      </c>
      <c r="I7636">
        <v>65.270499999999998</v>
      </c>
      <c r="J7636">
        <v>1</v>
      </c>
      <c r="K7636">
        <v>1</v>
      </c>
      <c r="L7636" s="4">
        <v>136.01490388624001</v>
      </c>
      <c r="M7636">
        <v>0.96986011991592203</v>
      </c>
      <c r="N7636">
        <v>0.32790298880256602</v>
      </c>
      <c r="O7636">
        <v>8.9687898250527098</v>
      </c>
      <c r="P7636">
        <v>2.7463044030481701E-3</v>
      </c>
      <c r="Q7636">
        <v>6.1924451954764502E-2</v>
      </c>
      <c r="R7636" s="4" t="s">
        <v>8858</v>
      </c>
      <c r="S7636" t="s">
        <v>8859</v>
      </c>
      <c r="T7636" t="s">
        <v>8860</v>
      </c>
      <c r="U7636" t="s">
        <v>8861</v>
      </c>
      <c r="V7636" t="s">
        <v>8862</v>
      </c>
      <c r="W7636" t="s">
        <v>1032</v>
      </c>
      <c r="X7636" s="4">
        <v>23</v>
      </c>
      <c r="Y7636">
        <v>23</v>
      </c>
      <c r="Z7636">
        <v>14</v>
      </c>
      <c r="AA7636">
        <v>15</v>
      </c>
      <c r="AB7636">
        <v>12</v>
      </c>
      <c r="AC7636">
        <v>10</v>
      </c>
      <c r="AD7636" s="4">
        <v>515</v>
      </c>
      <c r="AE7636">
        <v>739</v>
      </c>
      <c r="AF7636">
        <v>458</v>
      </c>
      <c r="AG7636">
        <v>849</v>
      </c>
      <c r="AH7636">
        <v>602</v>
      </c>
      <c r="AI7636">
        <v>367</v>
      </c>
      <c r="AJ7636" s="4">
        <v>83.902505274766497</v>
      </c>
      <c r="AK7636">
        <v>86.636363116407097</v>
      </c>
      <c r="AL7636">
        <v>93.274314412368497</v>
      </c>
      <c r="AM7636">
        <v>88.235901769600204</v>
      </c>
      <c r="AN7636">
        <v>77.376018279684104</v>
      </c>
      <c r="AO7636">
        <v>87.018365922717905</v>
      </c>
    </row>
    <row r="7637" spans="1:41" x14ac:dyDescent="0.2">
      <c r="A7637" t="s">
        <v>7564</v>
      </c>
      <c r="B7637">
        <v>107106724</v>
      </c>
      <c r="C7637">
        <v>107106730</v>
      </c>
      <c r="D7637">
        <v>7</v>
      </c>
      <c r="E7637" t="s">
        <v>912</v>
      </c>
      <c r="F7637" t="s">
        <v>8863</v>
      </c>
      <c r="G7637" t="s">
        <v>8864</v>
      </c>
      <c r="H7637" t="s">
        <v>39</v>
      </c>
      <c r="I7637">
        <v>58.976700000000001</v>
      </c>
      <c r="J7637">
        <v>1</v>
      </c>
      <c r="K7637">
        <v>1</v>
      </c>
      <c r="L7637" s="4">
        <v>133.90350539320499</v>
      </c>
      <c r="M7637">
        <v>0.59055755366966201</v>
      </c>
      <c r="N7637">
        <v>0.37149591568940199</v>
      </c>
      <c r="O7637">
        <v>2.45368076721283</v>
      </c>
      <c r="P7637">
        <v>0.117249640430215</v>
      </c>
      <c r="Q7637">
        <v>0.50311959837418097</v>
      </c>
      <c r="R7637" s="4" t="s">
        <v>8865</v>
      </c>
      <c r="S7637" t="s">
        <v>8866</v>
      </c>
      <c r="T7637" t="s">
        <v>8867</v>
      </c>
      <c r="U7637" t="s">
        <v>8868</v>
      </c>
      <c r="V7637" t="s">
        <v>8869</v>
      </c>
      <c r="W7637" t="s">
        <v>8870</v>
      </c>
      <c r="X7637" s="4">
        <v>10</v>
      </c>
      <c r="Y7637">
        <v>15</v>
      </c>
      <c r="Z7637">
        <v>2</v>
      </c>
      <c r="AA7637">
        <v>12</v>
      </c>
      <c r="AB7637">
        <v>17</v>
      </c>
      <c r="AC7637">
        <v>12</v>
      </c>
      <c r="AD7637" s="4">
        <v>1085</v>
      </c>
      <c r="AE7637">
        <v>1597</v>
      </c>
      <c r="AF7637">
        <v>840</v>
      </c>
      <c r="AG7637">
        <v>2971</v>
      </c>
      <c r="AH7637">
        <v>2512</v>
      </c>
      <c r="AI7637">
        <v>1469</v>
      </c>
      <c r="AJ7637" s="4">
        <v>202.39579056541299</v>
      </c>
      <c r="AK7637">
        <v>214.37035566105499</v>
      </c>
      <c r="AL7637">
        <v>195.87540682519801</v>
      </c>
      <c r="AM7637">
        <v>353.54469744140999</v>
      </c>
      <c r="AN7637">
        <v>369.68647240081799</v>
      </c>
      <c r="AO7637">
        <v>398.81427329816898</v>
      </c>
    </row>
    <row r="7638" spans="1:41" x14ac:dyDescent="0.2">
      <c r="A7638" t="s">
        <v>7564</v>
      </c>
      <c r="B7638">
        <v>107106742</v>
      </c>
      <c r="C7638">
        <v>107106748</v>
      </c>
      <c r="D7638">
        <v>7</v>
      </c>
      <c r="E7638" t="s">
        <v>912</v>
      </c>
      <c r="F7638" t="s">
        <v>8863</v>
      </c>
      <c r="G7638" t="s">
        <v>8864</v>
      </c>
      <c r="H7638" t="s">
        <v>39</v>
      </c>
      <c r="I7638">
        <v>49.5227</v>
      </c>
      <c r="J7638">
        <v>1</v>
      </c>
      <c r="K7638">
        <v>1</v>
      </c>
      <c r="L7638" s="4">
        <v>146.35739026629</v>
      </c>
      <c r="M7638">
        <v>0.356282009615003</v>
      </c>
      <c r="N7638">
        <v>0.34804579133557501</v>
      </c>
      <c r="O7638">
        <v>1.0254106529568501</v>
      </c>
      <c r="P7638">
        <v>0.311239016080883</v>
      </c>
      <c r="Q7638">
        <v>0.73105761846723505</v>
      </c>
      <c r="R7638" s="4" t="s">
        <v>14</v>
      </c>
      <c r="S7638" t="s">
        <v>14</v>
      </c>
      <c r="T7638" t="s">
        <v>14</v>
      </c>
      <c r="U7638" t="s">
        <v>14</v>
      </c>
      <c r="V7638" t="s">
        <v>14</v>
      </c>
      <c r="W7638" t="s">
        <v>14</v>
      </c>
      <c r="X7638" s="4">
        <v>9</v>
      </c>
      <c r="Y7638">
        <v>14</v>
      </c>
      <c r="Z7638">
        <v>6</v>
      </c>
      <c r="AA7638">
        <v>22</v>
      </c>
      <c r="AB7638">
        <v>18</v>
      </c>
      <c r="AC7638">
        <v>12</v>
      </c>
      <c r="AD7638" s="4">
        <v>1085</v>
      </c>
      <c r="AE7638">
        <v>1597</v>
      </c>
      <c r="AF7638">
        <v>840</v>
      </c>
      <c r="AG7638">
        <v>2971</v>
      </c>
      <c r="AH7638">
        <v>2512</v>
      </c>
      <c r="AI7638">
        <v>1469</v>
      </c>
      <c r="AJ7638" s="4">
        <v>202.39579056541299</v>
      </c>
      <c r="AK7638">
        <v>214.37035566105499</v>
      </c>
      <c r="AL7638">
        <v>195.87540682519801</v>
      </c>
      <c r="AM7638">
        <v>353.54469744140999</v>
      </c>
      <c r="AN7638">
        <v>369.68647240081799</v>
      </c>
      <c r="AO7638">
        <v>398.81427329816898</v>
      </c>
    </row>
    <row r="7639" spans="1:41" x14ac:dyDescent="0.2">
      <c r="A7639" t="s">
        <v>7564</v>
      </c>
      <c r="B7639">
        <v>107106867</v>
      </c>
      <c r="C7639">
        <v>107106873</v>
      </c>
      <c r="D7639">
        <v>7</v>
      </c>
      <c r="E7639" t="s">
        <v>912</v>
      </c>
      <c r="F7639" t="s">
        <v>8863</v>
      </c>
      <c r="G7639" t="s">
        <v>8864</v>
      </c>
      <c r="H7639" t="s">
        <v>39</v>
      </c>
      <c r="I7639">
        <v>39.917879999999997</v>
      </c>
      <c r="J7639">
        <v>1</v>
      </c>
      <c r="K7639">
        <v>1</v>
      </c>
      <c r="L7639" s="4">
        <v>118.176943752222</v>
      </c>
      <c r="M7639">
        <v>-3.1891175680662298E-2</v>
      </c>
      <c r="N7639">
        <v>0.42875891248858899</v>
      </c>
      <c r="O7639">
        <v>5.5468517491164002E-3</v>
      </c>
      <c r="P7639">
        <v>0.94063069092783003</v>
      </c>
      <c r="Q7639">
        <v>0.985760434077397</v>
      </c>
      <c r="R7639" s="4" t="s">
        <v>14</v>
      </c>
      <c r="S7639" t="s">
        <v>14</v>
      </c>
      <c r="T7639" t="s">
        <v>14</v>
      </c>
      <c r="U7639" t="s">
        <v>14</v>
      </c>
      <c r="V7639" t="s">
        <v>14</v>
      </c>
      <c r="W7639" t="s">
        <v>14</v>
      </c>
      <c r="X7639" s="4">
        <v>5</v>
      </c>
      <c r="Y7639">
        <v>7</v>
      </c>
      <c r="Z7639">
        <v>5</v>
      </c>
      <c r="AA7639">
        <v>18</v>
      </c>
      <c r="AB7639">
        <v>15</v>
      </c>
      <c r="AC7639">
        <v>7</v>
      </c>
      <c r="AD7639" s="4">
        <v>1085</v>
      </c>
      <c r="AE7639">
        <v>1597</v>
      </c>
      <c r="AF7639">
        <v>840</v>
      </c>
      <c r="AG7639">
        <v>2971</v>
      </c>
      <c r="AH7639">
        <v>2512</v>
      </c>
      <c r="AI7639">
        <v>1469</v>
      </c>
      <c r="AJ7639" s="4">
        <v>202.39579056541299</v>
      </c>
      <c r="AK7639">
        <v>214.37035566105499</v>
      </c>
      <c r="AL7639">
        <v>195.87540682519801</v>
      </c>
      <c r="AM7639">
        <v>353.54469744140999</v>
      </c>
      <c r="AN7639">
        <v>369.68647240081799</v>
      </c>
      <c r="AO7639">
        <v>398.81427329816898</v>
      </c>
    </row>
    <row r="7640" spans="1:41" x14ac:dyDescent="0.2">
      <c r="A7640" t="s">
        <v>7564</v>
      </c>
      <c r="B7640">
        <v>107107044</v>
      </c>
      <c r="C7640">
        <v>107107050</v>
      </c>
      <c r="D7640">
        <v>7</v>
      </c>
      <c r="E7640" t="s">
        <v>912</v>
      </c>
      <c r="F7640" t="s">
        <v>8863</v>
      </c>
      <c r="G7640" t="s">
        <v>8864</v>
      </c>
      <c r="H7640" t="s">
        <v>39</v>
      </c>
      <c r="I7640">
        <v>15.657870000000001</v>
      </c>
      <c r="J7640">
        <v>1</v>
      </c>
      <c r="K7640">
        <v>1</v>
      </c>
      <c r="L7640" s="4">
        <v>104.332109499577</v>
      </c>
      <c r="M7640">
        <v>0.64240568081314098</v>
      </c>
      <c r="N7640">
        <v>0.44044331938582099</v>
      </c>
      <c r="O7640">
        <v>2.0639713587184199</v>
      </c>
      <c r="P7640">
        <v>0.150816663785449</v>
      </c>
      <c r="Q7640">
        <v>0.55786363279404705</v>
      </c>
      <c r="R7640" s="4" t="s">
        <v>14</v>
      </c>
      <c r="S7640" t="s">
        <v>14</v>
      </c>
      <c r="T7640" t="s">
        <v>14</v>
      </c>
      <c r="U7640" t="s">
        <v>14</v>
      </c>
      <c r="V7640" t="s">
        <v>14</v>
      </c>
      <c r="W7640" t="s">
        <v>14</v>
      </c>
      <c r="X7640" s="4">
        <v>6</v>
      </c>
      <c r="Y7640">
        <v>12</v>
      </c>
      <c r="Z7640">
        <v>1</v>
      </c>
      <c r="AA7640">
        <v>15</v>
      </c>
      <c r="AB7640">
        <v>10</v>
      </c>
      <c r="AC7640">
        <v>3</v>
      </c>
      <c r="AD7640" s="4">
        <v>1085</v>
      </c>
      <c r="AE7640">
        <v>1597</v>
      </c>
      <c r="AF7640">
        <v>840</v>
      </c>
      <c r="AG7640">
        <v>2971</v>
      </c>
      <c r="AH7640">
        <v>2512</v>
      </c>
      <c r="AI7640">
        <v>1469</v>
      </c>
      <c r="AJ7640" s="4">
        <v>202.39579056541299</v>
      </c>
      <c r="AK7640">
        <v>214.37035566105499</v>
      </c>
      <c r="AL7640">
        <v>195.87540682519801</v>
      </c>
      <c r="AM7640">
        <v>353.54469744140999</v>
      </c>
      <c r="AN7640">
        <v>369.68647240081799</v>
      </c>
      <c r="AO7640">
        <v>398.81427329816898</v>
      </c>
    </row>
    <row r="7641" spans="1:41" x14ac:dyDescent="0.2">
      <c r="A7641" t="s">
        <v>7564</v>
      </c>
      <c r="B7641">
        <v>107107506</v>
      </c>
      <c r="C7641">
        <v>107107512</v>
      </c>
      <c r="D7641">
        <v>7</v>
      </c>
      <c r="E7641" t="s">
        <v>912</v>
      </c>
      <c r="F7641" t="s">
        <v>8863</v>
      </c>
      <c r="G7641" t="s">
        <v>8864</v>
      </c>
      <c r="H7641" t="s">
        <v>39</v>
      </c>
      <c r="I7641">
        <v>20.768560000000001</v>
      </c>
      <c r="J7641">
        <v>1</v>
      </c>
      <c r="K7641">
        <v>0</v>
      </c>
      <c r="L7641" s="4">
        <v>120.009329966205</v>
      </c>
      <c r="M7641">
        <v>-0.64556151391224903</v>
      </c>
      <c r="N7641">
        <v>0.48178155925543198</v>
      </c>
      <c r="O7641">
        <v>1.92760357095267</v>
      </c>
      <c r="P7641">
        <v>0.16502086489280501</v>
      </c>
      <c r="Q7641">
        <v>0.578525188710314</v>
      </c>
      <c r="R7641" s="4" t="s">
        <v>14</v>
      </c>
      <c r="S7641" t="s">
        <v>14</v>
      </c>
      <c r="T7641" t="s">
        <v>14</v>
      </c>
      <c r="U7641" t="s">
        <v>14</v>
      </c>
      <c r="V7641" t="s">
        <v>14</v>
      </c>
      <c r="W7641" t="s">
        <v>14</v>
      </c>
      <c r="X7641" s="4">
        <v>3</v>
      </c>
      <c r="Y7641">
        <v>5</v>
      </c>
      <c r="Z7641">
        <v>4</v>
      </c>
      <c r="AA7641">
        <v>10</v>
      </c>
      <c r="AB7641">
        <v>21</v>
      </c>
      <c r="AC7641">
        <v>12</v>
      </c>
      <c r="AD7641" s="4">
        <v>1085</v>
      </c>
      <c r="AE7641">
        <v>1597</v>
      </c>
      <c r="AF7641">
        <v>840</v>
      </c>
      <c r="AG7641">
        <v>2971</v>
      </c>
      <c r="AH7641">
        <v>2512</v>
      </c>
      <c r="AI7641">
        <v>1469</v>
      </c>
      <c r="AJ7641" s="4">
        <v>202.39579056541299</v>
      </c>
      <c r="AK7641">
        <v>214.37035566105499</v>
      </c>
      <c r="AL7641">
        <v>195.87540682519801</v>
      </c>
      <c r="AM7641">
        <v>353.54469744140999</v>
      </c>
      <c r="AN7641">
        <v>369.68647240081799</v>
      </c>
      <c r="AO7641">
        <v>398.81427329816898</v>
      </c>
    </row>
    <row r="7642" spans="1:41" x14ac:dyDescent="0.2">
      <c r="A7642" t="s">
        <v>7564</v>
      </c>
      <c r="B7642">
        <v>107108030</v>
      </c>
      <c r="C7642">
        <v>107108036</v>
      </c>
      <c r="D7642">
        <v>7</v>
      </c>
      <c r="E7642" t="s">
        <v>912</v>
      </c>
      <c r="F7642" t="s">
        <v>8863</v>
      </c>
      <c r="G7642" t="s">
        <v>8864</v>
      </c>
      <c r="H7642" t="s">
        <v>39</v>
      </c>
      <c r="I7642">
        <v>55.82714</v>
      </c>
      <c r="J7642">
        <v>1</v>
      </c>
      <c r="K7642">
        <v>1</v>
      </c>
      <c r="L7642" s="4">
        <v>168.102329317483</v>
      </c>
      <c r="M7642">
        <v>-1.8539034334861799</v>
      </c>
      <c r="N7642">
        <v>0.47129952959451399</v>
      </c>
      <c r="O7642">
        <v>20.623827162761302</v>
      </c>
      <c r="P7642">
        <v>5.5896101588095801E-6</v>
      </c>
      <c r="Q7642">
        <v>6.0974230045114696E-4</v>
      </c>
      <c r="R7642" s="4" t="s">
        <v>14</v>
      </c>
      <c r="S7642" t="s">
        <v>14</v>
      </c>
      <c r="T7642" t="s">
        <v>14</v>
      </c>
      <c r="U7642" t="s">
        <v>14</v>
      </c>
      <c r="V7642" t="s">
        <v>14</v>
      </c>
      <c r="W7642" t="s">
        <v>14</v>
      </c>
      <c r="X7642" s="4">
        <v>4</v>
      </c>
      <c r="Y7642">
        <v>4</v>
      </c>
      <c r="Z7642">
        <v>3</v>
      </c>
      <c r="AA7642">
        <v>37</v>
      </c>
      <c r="AB7642">
        <v>28</v>
      </c>
      <c r="AC7642">
        <v>26</v>
      </c>
      <c r="AD7642" s="4">
        <v>1085</v>
      </c>
      <c r="AE7642">
        <v>1597</v>
      </c>
      <c r="AF7642">
        <v>840</v>
      </c>
      <c r="AG7642">
        <v>2971</v>
      </c>
      <c r="AH7642">
        <v>2512</v>
      </c>
      <c r="AI7642">
        <v>1469</v>
      </c>
      <c r="AJ7642" s="4">
        <v>202.39579056541299</v>
      </c>
      <c r="AK7642">
        <v>214.37035566105499</v>
      </c>
      <c r="AL7642">
        <v>195.87540682519801</v>
      </c>
      <c r="AM7642">
        <v>353.54469744140999</v>
      </c>
      <c r="AN7642">
        <v>369.68647240081799</v>
      </c>
      <c r="AO7642">
        <v>398.81427329816898</v>
      </c>
    </row>
    <row r="7643" spans="1:41" x14ac:dyDescent="0.2">
      <c r="A7643" t="s">
        <v>7564</v>
      </c>
      <c r="B7643">
        <v>107108322</v>
      </c>
      <c r="C7643">
        <v>107108328</v>
      </c>
      <c r="D7643">
        <v>7</v>
      </c>
      <c r="E7643" t="s">
        <v>912</v>
      </c>
      <c r="F7643" t="s">
        <v>8863</v>
      </c>
      <c r="G7643" t="s">
        <v>8864</v>
      </c>
      <c r="H7643" t="s">
        <v>39</v>
      </c>
      <c r="I7643">
        <v>18.123670000000001</v>
      </c>
      <c r="J7643">
        <v>1</v>
      </c>
      <c r="K7643">
        <v>1</v>
      </c>
      <c r="L7643" s="4">
        <v>88.3441130026347</v>
      </c>
      <c r="M7643">
        <v>-0.121486982738382</v>
      </c>
      <c r="N7643">
        <v>0.61137249325989496</v>
      </c>
      <c r="O7643">
        <v>3.9927226415443301E-2</v>
      </c>
      <c r="P7643">
        <v>0.84162293638131203</v>
      </c>
      <c r="Q7643">
        <v>0.96156351709686305</v>
      </c>
      <c r="R7643" s="4" t="s">
        <v>14</v>
      </c>
      <c r="S7643" t="s">
        <v>14</v>
      </c>
      <c r="T7643" t="s">
        <v>14</v>
      </c>
      <c r="U7643" t="s">
        <v>14</v>
      </c>
      <c r="V7643" t="s">
        <v>14</v>
      </c>
      <c r="W7643" t="s">
        <v>14</v>
      </c>
      <c r="X7643" s="4">
        <v>2</v>
      </c>
      <c r="Y7643">
        <v>4</v>
      </c>
      <c r="Z7643">
        <v>2</v>
      </c>
      <c r="AA7643">
        <v>8</v>
      </c>
      <c r="AB7643">
        <v>7</v>
      </c>
      <c r="AC7643">
        <v>5</v>
      </c>
      <c r="AD7643" s="4">
        <v>1085</v>
      </c>
      <c r="AE7643">
        <v>1597</v>
      </c>
      <c r="AF7643">
        <v>840</v>
      </c>
      <c r="AG7643">
        <v>2971</v>
      </c>
      <c r="AH7643">
        <v>2512</v>
      </c>
      <c r="AI7643">
        <v>1469</v>
      </c>
      <c r="AJ7643" s="4">
        <v>202.39579056541299</v>
      </c>
      <c r="AK7643">
        <v>214.37035566105499</v>
      </c>
      <c r="AL7643">
        <v>195.87540682519801</v>
      </c>
      <c r="AM7643">
        <v>353.54469744140999</v>
      </c>
      <c r="AN7643">
        <v>369.68647240081799</v>
      </c>
      <c r="AO7643">
        <v>398.81427329816898</v>
      </c>
    </row>
    <row r="7644" spans="1:41" x14ac:dyDescent="0.2">
      <c r="A7644" t="s">
        <v>7564</v>
      </c>
      <c r="B7644">
        <v>107108363</v>
      </c>
      <c r="C7644">
        <v>107108369</v>
      </c>
      <c r="D7644">
        <v>7</v>
      </c>
      <c r="E7644" t="s">
        <v>912</v>
      </c>
      <c r="F7644" t="s">
        <v>8863</v>
      </c>
      <c r="G7644" t="s">
        <v>8864</v>
      </c>
      <c r="H7644" t="s">
        <v>39</v>
      </c>
      <c r="I7644">
        <v>27.396699999999999</v>
      </c>
      <c r="J7644">
        <v>1</v>
      </c>
      <c r="K7644">
        <v>0</v>
      </c>
      <c r="L7644" s="4">
        <v>89.885420006839595</v>
      </c>
      <c r="M7644">
        <v>-1.0193198355787101</v>
      </c>
      <c r="N7644">
        <v>0.65678696829091798</v>
      </c>
      <c r="O7644">
        <v>2.7639162480439001</v>
      </c>
      <c r="P7644">
        <v>9.6411960951691994E-2</v>
      </c>
      <c r="Q7644">
        <v>0.46461145454460101</v>
      </c>
      <c r="R7644" s="4" t="s">
        <v>14</v>
      </c>
      <c r="S7644" t="s">
        <v>14</v>
      </c>
      <c r="T7644" t="s">
        <v>14</v>
      </c>
      <c r="U7644" t="s">
        <v>14</v>
      </c>
      <c r="V7644" t="s">
        <v>14</v>
      </c>
      <c r="W7644" t="s">
        <v>14</v>
      </c>
      <c r="X7644" s="4">
        <v>0</v>
      </c>
      <c r="Y7644">
        <v>5</v>
      </c>
      <c r="Z7644">
        <v>1</v>
      </c>
      <c r="AA7644">
        <v>16</v>
      </c>
      <c r="AB7644">
        <v>8</v>
      </c>
      <c r="AC7644">
        <v>4</v>
      </c>
      <c r="AD7644" s="4">
        <v>1085</v>
      </c>
      <c r="AE7644">
        <v>1597</v>
      </c>
      <c r="AF7644">
        <v>840</v>
      </c>
      <c r="AG7644">
        <v>2971</v>
      </c>
      <c r="AH7644">
        <v>2512</v>
      </c>
      <c r="AI7644">
        <v>1469</v>
      </c>
      <c r="AJ7644" s="4">
        <v>202.39579056541299</v>
      </c>
      <c r="AK7644">
        <v>214.37035566105499</v>
      </c>
      <c r="AL7644">
        <v>195.87540682519801</v>
      </c>
      <c r="AM7644">
        <v>353.54469744140999</v>
      </c>
      <c r="AN7644">
        <v>369.68647240081799</v>
      </c>
      <c r="AO7644">
        <v>398.81427329816898</v>
      </c>
    </row>
    <row r="7645" spans="1:41" x14ac:dyDescent="0.2">
      <c r="A7645" t="s">
        <v>7564</v>
      </c>
      <c r="B7645">
        <v>107109281</v>
      </c>
      <c r="C7645">
        <v>107109287</v>
      </c>
      <c r="D7645">
        <v>7</v>
      </c>
      <c r="E7645" t="s">
        <v>912</v>
      </c>
      <c r="F7645" t="s">
        <v>8863</v>
      </c>
      <c r="G7645" t="s">
        <v>8864</v>
      </c>
      <c r="H7645" t="s">
        <v>39</v>
      </c>
      <c r="I7645">
        <v>104.1591</v>
      </c>
      <c r="J7645">
        <v>1</v>
      </c>
      <c r="K7645">
        <v>1</v>
      </c>
      <c r="L7645" s="4">
        <v>179.84573545184901</v>
      </c>
      <c r="M7645">
        <v>0.38883336442377298</v>
      </c>
      <c r="N7645">
        <v>0.29869927792996498</v>
      </c>
      <c r="O7645">
        <v>1.65807130917342</v>
      </c>
      <c r="P7645">
        <v>0.19786393312980899</v>
      </c>
      <c r="Q7645">
        <v>0.62058133639951196</v>
      </c>
      <c r="R7645" s="4" t="s">
        <v>14</v>
      </c>
      <c r="S7645" t="s">
        <v>14</v>
      </c>
      <c r="T7645" t="s">
        <v>14</v>
      </c>
      <c r="U7645" t="s">
        <v>14</v>
      </c>
      <c r="V7645" t="s">
        <v>14</v>
      </c>
      <c r="W7645" t="s">
        <v>14</v>
      </c>
      <c r="X7645" s="4">
        <v>14</v>
      </c>
      <c r="Y7645">
        <v>17</v>
      </c>
      <c r="Z7645">
        <v>10</v>
      </c>
      <c r="AA7645">
        <v>27</v>
      </c>
      <c r="AB7645">
        <v>33</v>
      </c>
      <c r="AC7645">
        <v>12</v>
      </c>
      <c r="AD7645" s="4">
        <v>1085</v>
      </c>
      <c r="AE7645">
        <v>1597</v>
      </c>
      <c r="AF7645">
        <v>840</v>
      </c>
      <c r="AG7645">
        <v>2971</v>
      </c>
      <c r="AH7645">
        <v>2512</v>
      </c>
      <c r="AI7645">
        <v>1469</v>
      </c>
      <c r="AJ7645" s="4">
        <v>202.39579056541299</v>
      </c>
      <c r="AK7645">
        <v>214.37035566105499</v>
      </c>
      <c r="AL7645">
        <v>195.87540682519801</v>
      </c>
      <c r="AM7645">
        <v>353.54469744140999</v>
      </c>
      <c r="AN7645">
        <v>369.68647240081799</v>
      </c>
      <c r="AO7645">
        <v>398.81427329816898</v>
      </c>
    </row>
    <row r="7646" spans="1:41" x14ac:dyDescent="0.2">
      <c r="A7646" t="s">
        <v>7564</v>
      </c>
      <c r="B7646">
        <v>107109338</v>
      </c>
      <c r="C7646">
        <v>107109344</v>
      </c>
      <c r="D7646">
        <v>7</v>
      </c>
      <c r="E7646" t="s">
        <v>912</v>
      </c>
      <c r="F7646" t="s">
        <v>8863</v>
      </c>
      <c r="G7646" t="s">
        <v>8864</v>
      </c>
      <c r="H7646" t="s">
        <v>39</v>
      </c>
      <c r="I7646">
        <v>105.18107000000001</v>
      </c>
      <c r="J7646">
        <v>1</v>
      </c>
      <c r="K7646">
        <v>0</v>
      </c>
      <c r="L7646" s="4">
        <v>152.62497069734201</v>
      </c>
      <c r="M7646">
        <v>-0.70401739367096505</v>
      </c>
      <c r="N7646">
        <v>0.385162785427412</v>
      </c>
      <c r="O7646">
        <v>3.6106680226627401</v>
      </c>
      <c r="P7646">
        <v>5.7410054629567199E-2</v>
      </c>
      <c r="Q7646">
        <v>0.367808483791078</v>
      </c>
      <c r="R7646" s="4" t="s">
        <v>14</v>
      </c>
      <c r="S7646" t="s">
        <v>14</v>
      </c>
      <c r="T7646" t="s">
        <v>14</v>
      </c>
      <c r="U7646" t="s">
        <v>14</v>
      </c>
      <c r="V7646" t="s">
        <v>14</v>
      </c>
      <c r="W7646" t="s">
        <v>14</v>
      </c>
      <c r="X7646" s="4">
        <v>3</v>
      </c>
      <c r="Y7646">
        <v>11</v>
      </c>
      <c r="Z7646">
        <v>5</v>
      </c>
      <c r="AA7646">
        <v>29</v>
      </c>
      <c r="AB7646">
        <v>26</v>
      </c>
      <c r="AC7646">
        <v>16</v>
      </c>
      <c r="AD7646" s="4">
        <v>1085</v>
      </c>
      <c r="AE7646">
        <v>1597</v>
      </c>
      <c r="AF7646">
        <v>840</v>
      </c>
      <c r="AG7646">
        <v>2971</v>
      </c>
      <c r="AH7646">
        <v>2512</v>
      </c>
      <c r="AI7646">
        <v>1469</v>
      </c>
      <c r="AJ7646" s="4">
        <v>202.39579056541299</v>
      </c>
      <c r="AK7646">
        <v>214.37035566105499</v>
      </c>
      <c r="AL7646">
        <v>195.87540682519801</v>
      </c>
      <c r="AM7646">
        <v>353.54469744140999</v>
      </c>
      <c r="AN7646">
        <v>369.68647240081799</v>
      </c>
      <c r="AO7646">
        <v>398.81427329816898</v>
      </c>
    </row>
    <row r="7647" spans="1:41" x14ac:dyDescent="0.2">
      <c r="A7647" t="s">
        <v>7564</v>
      </c>
      <c r="B7647">
        <v>107668835</v>
      </c>
      <c r="C7647">
        <v>107668841</v>
      </c>
      <c r="D7647">
        <v>7</v>
      </c>
      <c r="E7647" t="s">
        <v>912</v>
      </c>
      <c r="F7647" t="s">
        <v>8871</v>
      </c>
      <c r="G7647" t="s">
        <v>8872</v>
      </c>
      <c r="H7647" t="s">
        <v>14</v>
      </c>
      <c r="I7647">
        <v>7.234</v>
      </c>
      <c r="J7647">
        <v>1</v>
      </c>
      <c r="K7647">
        <v>1</v>
      </c>
      <c r="L7647" s="4">
        <v>48.156256367451903</v>
      </c>
      <c r="M7647">
        <v>0.90868025792685703</v>
      </c>
      <c r="N7647">
        <v>0.54777640162549202</v>
      </c>
      <c r="O7647">
        <v>2.7445197714347498</v>
      </c>
      <c r="P7647">
        <v>9.7588392128193105E-2</v>
      </c>
      <c r="Q7647">
        <v>0.46636753091979699</v>
      </c>
      <c r="R7647" s="4" t="s">
        <v>8873</v>
      </c>
      <c r="S7647" t="s">
        <v>8874</v>
      </c>
      <c r="T7647" t="s">
        <v>8875</v>
      </c>
      <c r="U7647" t="s">
        <v>8876</v>
      </c>
      <c r="V7647" t="s">
        <v>8877</v>
      </c>
      <c r="W7647" t="s">
        <v>8878</v>
      </c>
      <c r="X7647" s="4">
        <v>5</v>
      </c>
      <c r="Y7647">
        <v>4</v>
      </c>
      <c r="Z7647">
        <v>7</v>
      </c>
      <c r="AA7647">
        <v>2</v>
      </c>
      <c r="AB7647">
        <v>11</v>
      </c>
      <c r="AC7647">
        <v>1</v>
      </c>
      <c r="AD7647" s="4">
        <v>274</v>
      </c>
      <c r="AE7647">
        <v>412</v>
      </c>
      <c r="AF7647">
        <v>248</v>
      </c>
      <c r="AG7647">
        <v>639</v>
      </c>
      <c r="AH7647">
        <v>450</v>
      </c>
      <c r="AI7647">
        <v>258</v>
      </c>
      <c r="AJ7647" s="4">
        <v>486.231972852149</v>
      </c>
      <c r="AK7647">
        <v>526.11204043033104</v>
      </c>
      <c r="AL7647">
        <v>550.14037469267203</v>
      </c>
      <c r="AM7647">
        <v>723.37541906932995</v>
      </c>
      <c r="AN7647">
        <v>630.01030104250106</v>
      </c>
      <c r="AO7647">
        <v>666.33068892184804</v>
      </c>
    </row>
    <row r="7648" spans="1:41" x14ac:dyDescent="0.2">
      <c r="A7648" t="s">
        <v>7564</v>
      </c>
      <c r="B7648">
        <v>107716765</v>
      </c>
      <c r="C7648">
        <v>107716771</v>
      </c>
      <c r="D7648">
        <v>7</v>
      </c>
      <c r="E7648" t="s">
        <v>912</v>
      </c>
      <c r="F7648" t="s">
        <v>8879</v>
      </c>
      <c r="G7648" t="s">
        <v>8880</v>
      </c>
      <c r="H7648" t="s">
        <v>39</v>
      </c>
      <c r="I7648">
        <v>25.53389</v>
      </c>
      <c r="J7648">
        <v>1</v>
      </c>
      <c r="K7648">
        <v>0</v>
      </c>
      <c r="L7648" s="4">
        <v>54.945199982687903</v>
      </c>
      <c r="M7648">
        <v>-0.841864076373249</v>
      </c>
      <c r="N7648">
        <v>0.54711818809475599</v>
      </c>
      <c r="O7648">
        <v>2.5011023328862101</v>
      </c>
      <c r="P7648">
        <v>0.113766642247142</v>
      </c>
      <c r="Q7648">
        <v>0.497005483530712</v>
      </c>
      <c r="R7648" s="4" t="s">
        <v>8881</v>
      </c>
      <c r="S7648" t="s">
        <v>8882</v>
      </c>
      <c r="T7648" t="s">
        <v>8883</v>
      </c>
      <c r="U7648" t="s">
        <v>8884</v>
      </c>
      <c r="V7648" t="s">
        <v>8885</v>
      </c>
      <c r="W7648" t="s">
        <v>7133</v>
      </c>
      <c r="X7648" s="4">
        <v>4</v>
      </c>
      <c r="Y7648">
        <v>4</v>
      </c>
      <c r="Z7648">
        <v>3</v>
      </c>
      <c r="AA7648">
        <v>16</v>
      </c>
      <c r="AB7648">
        <v>6</v>
      </c>
      <c r="AC7648">
        <v>3</v>
      </c>
      <c r="AD7648" s="4">
        <v>462</v>
      </c>
      <c r="AE7648">
        <v>696</v>
      </c>
      <c r="AF7648">
        <v>421</v>
      </c>
      <c r="AG7648">
        <v>803</v>
      </c>
      <c r="AH7648">
        <v>684</v>
      </c>
      <c r="AI7648">
        <v>291</v>
      </c>
      <c r="AJ7648" s="4">
        <v>176.98697258123499</v>
      </c>
      <c r="AK7648">
        <v>191.86538938221699</v>
      </c>
      <c r="AL7648">
        <v>201.60918252702899</v>
      </c>
      <c r="AM7648">
        <v>196.23876807861299</v>
      </c>
      <c r="AN7648">
        <v>206.72719561286701</v>
      </c>
      <c r="AO7648">
        <v>162.24430957118099</v>
      </c>
    </row>
    <row r="7649" spans="1:41" x14ac:dyDescent="0.2">
      <c r="A7649" t="s">
        <v>7564</v>
      </c>
      <c r="B7649">
        <v>107716845</v>
      </c>
      <c r="C7649">
        <v>107716851</v>
      </c>
      <c r="D7649">
        <v>7</v>
      </c>
      <c r="E7649" t="s">
        <v>912</v>
      </c>
      <c r="F7649" t="s">
        <v>8879</v>
      </c>
      <c r="G7649" t="s">
        <v>8880</v>
      </c>
      <c r="H7649" t="s">
        <v>39</v>
      </c>
      <c r="I7649">
        <v>34.59357</v>
      </c>
      <c r="J7649">
        <v>1</v>
      </c>
      <c r="K7649">
        <v>1</v>
      </c>
      <c r="L7649" s="4">
        <v>84.761750989643303</v>
      </c>
      <c r="M7649">
        <v>0.222075751126492</v>
      </c>
      <c r="N7649">
        <v>0.41146959082551798</v>
      </c>
      <c r="O7649">
        <v>0.29051413153834499</v>
      </c>
      <c r="P7649">
        <v>0.58989125096524597</v>
      </c>
      <c r="Q7649">
        <v>0.88755214746355904</v>
      </c>
      <c r="R7649" s="4" t="s">
        <v>14</v>
      </c>
      <c r="S7649" t="s">
        <v>14</v>
      </c>
      <c r="T7649" t="s">
        <v>14</v>
      </c>
      <c r="U7649" t="s">
        <v>14</v>
      </c>
      <c r="V7649" t="s">
        <v>14</v>
      </c>
      <c r="W7649" t="s">
        <v>14</v>
      </c>
      <c r="X7649" s="4">
        <v>7</v>
      </c>
      <c r="Y7649">
        <v>15</v>
      </c>
      <c r="Z7649">
        <v>6</v>
      </c>
      <c r="AA7649">
        <v>10</v>
      </c>
      <c r="AB7649">
        <v>12</v>
      </c>
      <c r="AC7649">
        <v>8</v>
      </c>
      <c r="AD7649" s="4">
        <v>462</v>
      </c>
      <c r="AE7649">
        <v>696</v>
      </c>
      <c r="AF7649">
        <v>421</v>
      </c>
      <c r="AG7649">
        <v>803</v>
      </c>
      <c r="AH7649">
        <v>684</v>
      </c>
      <c r="AI7649">
        <v>291</v>
      </c>
      <c r="AJ7649" s="4">
        <v>176.98697258123499</v>
      </c>
      <c r="AK7649">
        <v>191.86538938221699</v>
      </c>
      <c r="AL7649">
        <v>201.60918252702899</v>
      </c>
      <c r="AM7649">
        <v>196.23876807861299</v>
      </c>
      <c r="AN7649">
        <v>206.72719561286701</v>
      </c>
      <c r="AO7649">
        <v>162.24430957118099</v>
      </c>
    </row>
    <row r="7650" spans="1:41" x14ac:dyDescent="0.2">
      <c r="A7650" t="s">
        <v>7564</v>
      </c>
      <c r="B7650">
        <v>107717455</v>
      </c>
      <c r="C7650">
        <v>107717461</v>
      </c>
      <c r="D7650">
        <v>7</v>
      </c>
      <c r="E7650" t="s">
        <v>912</v>
      </c>
      <c r="F7650" t="s">
        <v>8879</v>
      </c>
      <c r="G7650" t="s">
        <v>8880</v>
      </c>
      <c r="H7650" t="s">
        <v>39</v>
      </c>
      <c r="I7650">
        <v>16.940300000000001</v>
      </c>
      <c r="J7650">
        <v>1</v>
      </c>
      <c r="K7650">
        <v>1</v>
      </c>
      <c r="L7650" s="4">
        <v>61.623824086415397</v>
      </c>
      <c r="M7650">
        <v>-0.105869162169918</v>
      </c>
      <c r="N7650">
        <v>0.48831961069725499</v>
      </c>
      <c r="O7650">
        <v>4.7182049401612899E-2</v>
      </c>
      <c r="P7650">
        <v>0.82804134581920097</v>
      </c>
      <c r="Q7650">
        <v>0.95777663733029905</v>
      </c>
      <c r="R7650" s="4" t="s">
        <v>14</v>
      </c>
      <c r="S7650" t="s">
        <v>14</v>
      </c>
      <c r="T7650" t="s">
        <v>14</v>
      </c>
      <c r="U7650" t="s">
        <v>14</v>
      </c>
      <c r="V7650" t="s">
        <v>14</v>
      </c>
      <c r="W7650" t="s">
        <v>14</v>
      </c>
      <c r="X7650" s="4">
        <v>5</v>
      </c>
      <c r="Y7650">
        <v>9</v>
      </c>
      <c r="Z7650">
        <v>3</v>
      </c>
      <c r="AA7650">
        <v>9</v>
      </c>
      <c r="AB7650">
        <v>10</v>
      </c>
      <c r="AC7650">
        <v>4</v>
      </c>
      <c r="AD7650" s="4">
        <v>462</v>
      </c>
      <c r="AE7650">
        <v>696</v>
      </c>
      <c r="AF7650">
        <v>421</v>
      </c>
      <c r="AG7650">
        <v>803</v>
      </c>
      <c r="AH7650">
        <v>684</v>
      </c>
      <c r="AI7650">
        <v>291</v>
      </c>
      <c r="AJ7650" s="4">
        <v>176.98697258123499</v>
      </c>
      <c r="AK7650">
        <v>191.86538938221699</v>
      </c>
      <c r="AL7650">
        <v>201.60918252702899</v>
      </c>
      <c r="AM7650">
        <v>196.23876807861299</v>
      </c>
      <c r="AN7650">
        <v>206.72719561286701</v>
      </c>
      <c r="AO7650">
        <v>162.24430957118099</v>
      </c>
    </row>
    <row r="7651" spans="1:41" x14ac:dyDescent="0.2">
      <c r="A7651" t="s">
        <v>7564</v>
      </c>
      <c r="B7651">
        <v>107717564</v>
      </c>
      <c r="C7651">
        <v>107717570</v>
      </c>
      <c r="D7651">
        <v>7</v>
      </c>
      <c r="E7651" t="s">
        <v>912</v>
      </c>
      <c r="F7651" t="s">
        <v>8879</v>
      </c>
      <c r="G7651" t="s">
        <v>8880</v>
      </c>
      <c r="H7651" t="s">
        <v>39</v>
      </c>
      <c r="I7651">
        <v>18.874580000000002</v>
      </c>
      <c r="J7651">
        <v>1</v>
      </c>
      <c r="K7651">
        <v>1</v>
      </c>
      <c r="L7651" s="4">
        <v>55.336083234437901</v>
      </c>
      <c r="M7651">
        <v>-0.21850184704418599</v>
      </c>
      <c r="N7651">
        <v>0.54342101068942195</v>
      </c>
      <c r="O7651">
        <v>0.16257954813244199</v>
      </c>
      <c r="P7651">
        <v>0.68679260899712002</v>
      </c>
      <c r="Q7651">
        <v>0.91728487441900597</v>
      </c>
      <c r="R7651" s="4" t="s">
        <v>14</v>
      </c>
      <c r="S7651" t="s">
        <v>14</v>
      </c>
      <c r="T7651" t="s">
        <v>14</v>
      </c>
      <c r="U7651" t="s">
        <v>14</v>
      </c>
      <c r="V7651" t="s">
        <v>14</v>
      </c>
      <c r="W7651" t="s">
        <v>14</v>
      </c>
      <c r="X7651" s="4">
        <v>7</v>
      </c>
      <c r="Y7651">
        <v>4</v>
      </c>
      <c r="Z7651">
        <v>2</v>
      </c>
      <c r="AA7651">
        <v>6</v>
      </c>
      <c r="AB7651">
        <v>8</v>
      </c>
      <c r="AC7651">
        <v>5</v>
      </c>
      <c r="AD7651" s="4">
        <v>462</v>
      </c>
      <c r="AE7651">
        <v>696</v>
      </c>
      <c r="AF7651">
        <v>421</v>
      </c>
      <c r="AG7651">
        <v>803</v>
      </c>
      <c r="AH7651">
        <v>684</v>
      </c>
      <c r="AI7651">
        <v>291</v>
      </c>
      <c r="AJ7651" s="4">
        <v>176.98697258123499</v>
      </c>
      <c r="AK7651">
        <v>191.86538938221699</v>
      </c>
      <c r="AL7651">
        <v>201.60918252702899</v>
      </c>
      <c r="AM7651">
        <v>196.23876807861299</v>
      </c>
      <c r="AN7651">
        <v>206.72719561286701</v>
      </c>
      <c r="AO7651">
        <v>162.24430957118099</v>
      </c>
    </row>
    <row r="7652" spans="1:41" x14ac:dyDescent="0.2">
      <c r="A7652" t="s">
        <v>7564</v>
      </c>
      <c r="B7652">
        <v>107717571</v>
      </c>
      <c r="C7652">
        <v>107717577</v>
      </c>
      <c r="D7652">
        <v>7</v>
      </c>
      <c r="E7652" t="s">
        <v>912</v>
      </c>
      <c r="F7652" t="s">
        <v>8879</v>
      </c>
      <c r="G7652" t="s">
        <v>8880</v>
      </c>
      <c r="H7652" t="s">
        <v>39</v>
      </c>
      <c r="I7652">
        <v>26.624179999999999</v>
      </c>
      <c r="J7652">
        <v>1</v>
      </c>
      <c r="K7652">
        <v>1</v>
      </c>
      <c r="L7652" s="4">
        <v>49.126331174411902</v>
      </c>
      <c r="M7652">
        <v>-1.1840939355493501</v>
      </c>
      <c r="N7652">
        <v>0.61432131387228694</v>
      </c>
      <c r="O7652">
        <v>4.0986334296745799</v>
      </c>
      <c r="P7652">
        <v>4.29178896887231E-2</v>
      </c>
      <c r="Q7652">
        <v>0.31959914005679801</v>
      </c>
      <c r="R7652" s="4" t="s">
        <v>14</v>
      </c>
      <c r="S7652" t="s">
        <v>14</v>
      </c>
      <c r="T7652" t="s">
        <v>14</v>
      </c>
      <c r="U7652" t="s">
        <v>14</v>
      </c>
      <c r="V7652" t="s">
        <v>14</v>
      </c>
      <c r="W7652" t="s">
        <v>14</v>
      </c>
      <c r="X7652" s="4">
        <v>4</v>
      </c>
      <c r="Y7652">
        <v>3</v>
      </c>
      <c r="Z7652">
        <v>1</v>
      </c>
      <c r="AA7652">
        <v>14</v>
      </c>
      <c r="AB7652">
        <v>6</v>
      </c>
      <c r="AC7652">
        <v>3</v>
      </c>
      <c r="AD7652" s="4">
        <v>462</v>
      </c>
      <c r="AE7652">
        <v>696</v>
      </c>
      <c r="AF7652">
        <v>421</v>
      </c>
      <c r="AG7652">
        <v>803</v>
      </c>
      <c r="AH7652">
        <v>684</v>
      </c>
      <c r="AI7652">
        <v>291</v>
      </c>
      <c r="AJ7652" s="4">
        <v>176.98697258123499</v>
      </c>
      <c r="AK7652">
        <v>191.86538938221699</v>
      </c>
      <c r="AL7652">
        <v>201.60918252702899</v>
      </c>
      <c r="AM7652">
        <v>196.23876807861299</v>
      </c>
      <c r="AN7652">
        <v>206.72719561286701</v>
      </c>
      <c r="AO7652">
        <v>162.24430957118099</v>
      </c>
    </row>
    <row r="7653" spans="1:41" x14ac:dyDescent="0.2">
      <c r="A7653" t="s">
        <v>7564</v>
      </c>
      <c r="B7653">
        <v>107717708</v>
      </c>
      <c r="C7653">
        <v>107717714</v>
      </c>
      <c r="D7653">
        <v>7</v>
      </c>
      <c r="E7653" t="s">
        <v>912</v>
      </c>
      <c r="F7653" t="s">
        <v>8879</v>
      </c>
      <c r="G7653" t="s">
        <v>8880</v>
      </c>
      <c r="H7653" t="s">
        <v>39</v>
      </c>
      <c r="I7653">
        <v>16.907389999999999</v>
      </c>
      <c r="J7653">
        <v>1</v>
      </c>
      <c r="K7653">
        <v>1</v>
      </c>
      <c r="L7653" s="4">
        <v>120.296620511881</v>
      </c>
      <c r="M7653">
        <v>0.42296189993240302</v>
      </c>
      <c r="N7653">
        <v>0.33769202548495397</v>
      </c>
      <c r="O7653">
        <v>1.5762850727707001</v>
      </c>
      <c r="P7653">
        <v>0.20929661129653601</v>
      </c>
      <c r="Q7653">
        <v>0.63455421169357695</v>
      </c>
      <c r="R7653" s="4" t="s">
        <v>14</v>
      </c>
      <c r="S7653" t="s">
        <v>14</v>
      </c>
      <c r="T7653" t="s">
        <v>14</v>
      </c>
      <c r="U7653" t="s">
        <v>14</v>
      </c>
      <c r="V7653" t="s">
        <v>14</v>
      </c>
      <c r="W7653" t="s">
        <v>14</v>
      </c>
      <c r="X7653" s="4">
        <v>13</v>
      </c>
      <c r="Y7653">
        <v>27</v>
      </c>
      <c r="Z7653">
        <v>9</v>
      </c>
      <c r="AA7653">
        <v>23</v>
      </c>
      <c r="AB7653">
        <v>17</v>
      </c>
      <c r="AC7653">
        <v>6</v>
      </c>
      <c r="AD7653" s="4">
        <v>462</v>
      </c>
      <c r="AE7653">
        <v>696</v>
      </c>
      <c r="AF7653">
        <v>421</v>
      </c>
      <c r="AG7653">
        <v>803</v>
      </c>
      <c r="AH7653">
        <v>684</v>
      </c>
      <c r="AI7653">
        <v>291</v>
      </c>
      <c r="AJ7653" s="4">
        <v>176.98697258123499</v>
      </c>
      <c r="AK7653">
        <v>191.86538938221699</v>
      </c>
      <c r="AL7653">
        <v>201.60918252702899</v>
      </c>
      <c r="AM7653">
        <v>196.23876807861299</v>
      </c>
      <c r="AN7653">
        <v>206.72719561286701</v>
      </c>
      <c r="AO7653">
        <v>162.24430957118099</v>
      </c>
    </row>
    <row r="7654" spans="1:41" x14ac:dyDescent="0.2">
      <c r="A7654" t="s">
        <v>7564</v>
      </c>
      <c r="B7654">
        <v>107717753</v>
      </c>
      <c r="C7654">
        <v>107717759</v>
      </c>
      <c r="D7654">
        <v>7</v>
      </c>
      <c r="E7654" t="s">
        <v>912</v>
      </c>
      <c r="F7654" t="s">
        <v>8879</v>
      </c>
      <c r="G7654" t="s">
        <v>8880</v>
      </c>
      <c r="H7654" t="s">
        <v>23</v>
      </c>
      <c r="I7654">
        <v>50.436700000000002</v>
      </c>
      <c r="J7654">
        <v>1</v>
      </c>
      <c r="K7654">
        <v>1</v>
      </c>
      <c r="L7654" s="4">
        <v>120.167553698539</v>
      </c>
      <c r="M7654">
        <v>-0.26280408182350901</v>
      </c>
      <c r="N7654">
        <v>0.343934513755141</v>
      </c>
      <c r="O7654">
        <v>0.58795611261528802</v>
      </c>
      <c r="P7654">
        <v>0.44321056739622</v>
      </c>
      <c r="Q7654">
        <v>0.81716242885575796</v>
      </c>
      <c r="R7654" s="4" t="s">
        <v>14</v>
      </c>
      <c r="S7654" t="s">
        <v>14</v>
      </c>
      <c r="T7654" t="s">
        <v>14</v>
      </c>
      <c r="U7654" t="s">
        <v>14</v>
      </c>
      <c r="V7654" t="s">
        <v>14</v>
      </c>
      <c r="W7654" t="s">
        <v>14</v>
      </c>
      <c r="X7654" s="4">
        <v>17</v>
      </c>
      <c r="Y7654">
        <v>13</v>
      </c>
      <c r="Z7654">
        <v>7</v>
      </c>
      <c r="AA7654">
        <v>24</v>
      </c>
      <c r="AB7654">
        <v>22</v>
      </c>
      <c r="AC7654">
        <v>10</v>
      </c>
      <c r="AD7654" s="4">
        <v>462</v>
      </c>
      <c r="AE7654">
        <v>696</v>
      </c>
      <c r="AF7654">
        <v>421</v>
      </c>
      <c r="AG7654">
        <v>803</v>
      </c>
      <c r="AH7654">
        <v>684</v>
      </c>
      <c r="AI7654">
        <v>291</v>
      </c>
      <c r="AJ7654" s="4">
        <v>176.98697258123499</v>
      </c>
      <c r="AK7654">
        <v>191.86538938221699</v>
      </c>
      <c r="AL7654">
        <v>201.60918252702899</v>
      </c>
      <c r="AM7654">
        <v>196.23876807861299</v>
      </c>
      <c r="AN7654">
        <v>206.72719561286701</v>
      </c>
      <c r="AO7654">
        <v>162.24430957118099</v>
      </c>
    </row>
    <row r="7655" spans="1:41" x14ac:dyDescent="0.2">
      <c r="A7655" t="s">
        <v>7564</v>
      </c>
      <c r="B7655">
        <v>107720237</v>
      </c>
      <c r="C7655">
        <v>107720243</v>
      </c>
      <c r="D7655">
        <v>7</v>
      </c>
      <c r="E7655" t="s">
        <v>912</v>
      </c>
      <c r="F7655" t="s">
        <v>8879</v>
      </c>
      <c r="G7655" t="s">
        <v>8880</v>
      </c>
      <c r="H7655" t="s">
        <v>23</v>
      </c>
      <c r="I7655">
        <v>11.47025</v>
      </c>
      <c r="J7655">
        <v>1</v>
      </c>
      <c r="K7655">
        <v>0</v>
      </c>
      <c r="L7655" s="4">
        <v>43.761456845373097</v>
      </c>
      <c r="M7655">
        <v>-1.1695015424770101</v>
      </c>
      <c r="N7655">
        <v>0.70361692184600699</v>
      </c>
      <c r="O7655">
        <v>3.0427518635161199</v>
      </c>
      <c r="P7655">
        <v>8.1098330663123996E-2</v>
      </c>
      <c r="Q7655">
        <v>0.42867561014504002</v>
      </c>
      <c r="R7655" s="4" t="s">
        <v>14</v>
      </c>
      <c r="S7655" t="s">
        <v>14</v>
      </c>
      <c r="T7655" t="s">
        <v>14</v>
      </c>
      <c r="U7655" t="s">
        <v>14</v>
      </c>
      <c r="V7655" t="s">
        <v>14</v>
      </c>
      <c r="W7655" t="s">
        <v>14</v>
      </c>
      <c r="X7655" s="4">
        <v>1</v>
      </c>
      <c r="Y7655">
        <v>2</v>
      </c>
      <c r="Z7655">
        <v>3</v>
      </c>
      <c r="AA7655">
        <v>5</v>
      </c>
      <c r="AB7655">
        <v>9</v>
      </c>
      <c r="AC7655">
        <v>3</v>
      </c>
      <c r="AD7655" s="4">
        <v>462</v>
      </c>
      <c r="AE7655">
        <v>696</v>
      </c>
      <c r="AF7655">
        <v>421</v>
      </c>
      <c r="AG7655">
        <v>803</v>
      </c>
      <c r="AH7655">
        <v>684</v>
      </c>
      <c r="AI7655">
        <v>291</v>
      </c>
      <c r="AJ7655" s="4">
        <v>176.98697258123499</v>
      </c>
      <c r="AK7655">
        <v>191.86538938221699</v>
      </c>
      <c r="AL7655">
        <v>201.60918252702899</v>
      </c>
      <c r="AM7655">
        <v>196.23876807861299</v>
      </c>
      <c r="AN7655">
        <v>206.72719561286701</v>
      </c>
      <c r="AO7655">
        <v>162.24430957118099</v>
      </c>
    </row>
    <row r="7656" spans="1:41" x14ac:dyDescent="0.2">
      <c r="A7656" t="s">
        <v>7564</v>
      </c>
      <c r="B7656">
        <v>107909713</v>
      </c>
      <c r="C7656">
        <v>107909719</v>
      </c>
      <c r="D7656">
        <v>7</v>
      </c>
      <c r="E7656" t="s">
        <v>912</v>
      </c>
      <c r="F7656" t="s">
        <v>8886</v>
      </c>
      <c r="G7656" t="s">
        <v>8887</v>
      </c>
      <c r="H7656" t="s">
        <v>23</v>
      </c>
      <c r="I7656">
        <v>20.302610000000001</v>
      </c>
      <c r="J7656">
        <v>1</v>
      </c>
      <c r="K7656">
        <v>1</v>
      </c>
      <c r="L7656" s="4">
        <v>68.891339729276297</v>
      </c>
      <c r="M7656">
        <v>-0.16528611989781999</v>
      </c>
      <c r="N7656">
        <v>0.47474688760150502</v>
      </c>
      <c r="O7656">
        <v>0.121422912548255</v>
      </c>
      <c r="P7656">
        <v>0.72749632102363504</v>
      </c>
      <c r="Q7656">
        <v>0.92928626267658798</v>
      </c>
      <c r="R7656" s="4" t="s">
        <v>8888</v>
      </c>
      <c r="S7656" t="s">
        <v>8889</v>
      </c>
      <c r="T7656" t="s">
        <v>8890</v>
      </c>
      <c r="U7656" t="s">
        <v>8891</v>
      </c>
      <c r="V7656" t="s">
        <v>8892</v>
      </c>
      <c r="W7656" t="s">
        <v>8893</v>
      </c>
      <c r="X7656" s="4">
        <v>6</v>
      </c>
      <c r="Y7656">
        <v>9</v>
      </c>
      <c r="Z7656">
        <v>5</v>
      </c>
      <c r="AA7656">
        <v>12</v>
      </c>
      <c r="AB7656">
        <v>6</v>
      </c>
      <c r="AC7656">
        <v>3</v>
      </c>
      <c r="AD7656" s="4">
        <v>721</v>
      </c>
      <c r="AE7656">
        <v>1026</v>
      </c>
      <c r="AF7656">
        <v>610</v>
      </c>
      <c r="AG7656">
        <v>952</v>
      </c>
      <c r="AH7656">
        <v>627</v>
      </c>
      <c r="AI7656">
        <v>368</v>
      </c>
      <c r="AJ7656" s="4">
        <v>304.38157826443302</v>
      </c>
      <c r="AK7656">
        <v>311.686889842825</v>
      </c>
      <c r="AL7656">
        <v>321.91545148326401</v>
      </c>
      <c r="AM7656">
        <v>256.38344971956201</v>
      </c>
      <c r="AN7656">
        <v>208.82997051061199</v>
      </c>
      <c r="AO7656">
        <v>226.10391288450001</v>
      </c>
    </row>
    <row r="7657" spans="1:41" x14ac:dyDescent="0.2">
      <c r="A7657" t="s">
        <v>7564</v>
      </c>
      <c r="B7657">
        <v>108434385</v>
      </c>
      <c r="C7657">
        <v>108434391</v>
      </c>
      <c r="D7657">
        <v>7</v>
      </c>
      <c r="E7657" t="s">
        <v>912</v>
      </c>
      <c r="F7657" t="s">
        <v>8894</v>
      </c>
      <c r="G7657" t="s">
        <v>8895</v>
      </c>
      <c r="H7657" t="s">
        <v>74</v>
      </c>
      <c r="I7657">
        <v>19.658069999999999</v>
      </c>
      <c r="J7657">
        <v>1</v>
      </c>
      <c r="K7657">
        <v>1</v>
      </c>
      <c r="L7657" s="4">
        <v>42.901291435401802</v>
      </c>
      <c r="M7657">
        <v>0.51671141578506097</v>
      </c>
      <c r="N7657">
        <v>0.55617782585193998</v>
      </c>
      <c r="O7657">
        <v>0.86923190299876296</v>
      </c>
      <c r="P7657">
        <v>0.35116803813110498</v>
      </c>
      <c r="Q7657">
        <v>0.760972377655729</v>
      </c>
      <c r="R7657" s="4" t="s">
        <v>8896</v>
      </c>
      <c r="S7657" t="s">
        <v>8897</v>
      </c>
      <c r="T7657" t="s">
        <v>8898</v>
      </c>
      <c r="U7657" t="s">
        <v>8899</v>
      </c>
      <c r="V7657" t="s">
        <v>8900</v>
      </c>
      <c r="W7657" t="s">
        <v>2013</v>
      </c>
      <c r="X7657" s="4">
        <v>5</v>
      </c>
      <c r="Y7657">
        <v>8</v>
      </c>
      <c r="Z7657">
        <v>7</v>
      </c>
      <c r="AA7657">
        <v>10</v>
      </c>
      <c r="AB7657">
        <v>3</v>
      </c>
      <c r="AC7657">
        <v>3</v>
      </c>
      <c r="AD7657" s="4">
        <v>31</v>
      </c>
      <c r="AE7657">
        <v>59</v>
      </c>
      <c r="AF7657">
        <v>34</v>
      </c>
      <c r="AG7657">
        <v>71</v>
      </c>
      <c r="AH7657">
        <v>35</v>
      </c>
      <c r="AI7657">
        <v>19</v>
      </c>
      <c r="AJ7657" s="4">
        <v>61.441579278786101</v>
      </c>
      <c r="AK7657">
        <v>84.147411837835705</v>
      </c>
      <c r="AL7657">
        <v>84.238084185241604</v>
      </c>
      <c r="AM7657">
        <v>89.769532525198201</v>
      </c>
      <c r="AN7657">
        <v>54.728167565308198</v>
      </c>
      <c r="AO7657">
        <v>54.806420300931201</v>
      </c>
    </row>
    <row r="7658" spans="1:41" x14ac:dyDescent="0.2">
      <c r="A7658" t="s">
        <v>7564</v>
      </c>
      <c r="B7658">
        <v>108582275</v>
      </c>
      <c r="C7658">
        <v>108582281</v>
      </c>
      <c r="D7658">
        <v>7</v>
      </c>
      <c r="E7658" t="s">
        <v>912</v>
      </c>
      <c r="F7658" t="s">
        <v>8901</v>
      </c>
      <c r="G7658" t="s">
        <v>8902</v>
      </c>
      <c r="H7658" t="s">
        <v>39</v>
      </c>
      <c r="I7658">
        <v>4.66988</v>
      </c>
      <c r="J7658">
        <v>1</v>
      </c>
      <c r="K7658">
        <v>0</v>
      </c>
      <c r="L7658" s="4">
        <v>47.5493639154965</v>
      </c>
      <c r="M7658">
        <v>-0.26034156464640201</v>
      </c>
      <c r="N7658">
        <v>0.708760341393742</v>
      </c>
      <c r="O7658">
        <v>0.13651252774947401</v>
      </c>
      <c r="P7658">
        <v>0.71177294558491599</v>
      </c>
      <c r="Q7658">
        <v>0.92573925763652398</v>
      </c>
      <c r="R7658" s="4" t="s">
        <v>8903</v>
      </c>
      <c r="S7658" t="s">
        <v>8904</v>
      </c>
      <c r="T7658" t="s">
        <v>8905</v>
      </c>
      <c r="U7658" t="s">
        <v>8906</v>
      </c>
      <c r="V7658" t="s">
        <v>8907</v>
      </c>
      <c r="W7658" t="s">
        <v>7842</v>
      </c>
      <c r="X7658" s="4">
        <v>1</v>
      </c>
      <c r="Y7658">
        <v>5</v>
      </c>
      <c r="Z7658">
        <v>1</v>
      </c>
      <c r="AA7658">
        <v>4</v>
      </c>
      <c r="AB7658">
        <v>4</v>
      </c>
      <c r="AC7658">
        <v>3</v>
      </c>
      <c r="AD7658" s="4">
        <v>723</v>
      </c>
      <c r="AE7658">
        <v>1012</v>
      </c>
      <c r="AF7658">
        <v>590</v>
      </c>
      <c r="AG7658">
        <v>1283</v>
      </c>
      <c r="AH7658">
        <v>923</v>
      </c>
      <c r="AI7658">
        <v>497</v>
      </c>
      <c r="AJ7658" s="4">
        <v>137.08857456444599</v>
      </c>
      <c r="AK7658">
        <v>138.08024553873801</v>
      </c>
      <c r="AL7658">
        <v>139.844008095357</v>
      </c>
      <c r="AM7658">
        <v>155.18850819188299</v>
      </c>
      <c r="AN7658">
        <v>138.072392679751</v>
      </c>
      <c r="AO7658">
        <v>137.15022100498399</v>
      </c>
    </row>
    <row r="7659" spans="1:41" x14ac:dyDescent="0.2">
      <c r="A7659" t="s">
        <v>7564</v>
      </c>
      <c r="B7659">
        <v>110430082</v>
      </c>
      <c r="C7659">
        <v>110430088</v>
      </c>
      <c r="D7659">
        <v>7</v>
      </c>
      <c r="E7659" t="s">
        <v>912</v>
      </c>
      <c r="F7659" t="s">
        <v>8908</v>
      </c>
      <c r="G7659" t="s">
        <v>8909</v>
      </c>
      <c r="H7659" t="s">
        <v>39</v>
      </c>
      <c r="I7659">
        <v>15.477690000000001</v>
      </c>
      <c r="J7659">
        <v>1</v>
      </c>
      <c r="K7659">
        <v>1</v>
      </c>
      <c r="L7659" s="4">
        <v>69.668262221128998</v>
      </c>
      <c r="M7659">
        <v>0.109032154013964</v>
      </c>
      <c r="N7659">
        <v>0.51845254580340105</v>
      </c>
      <c r="O7659">
        <v>4.41405146033702E-2</v>
      </c>
      <c r="P7659">
        <v>0.83359240301036797</v>
      </c>
      <c r="Q7659">
        <v>0.95991384398825896</v>
      </c>
      <c r="R7659" s="4" t="s">
        <v>8910</v>
      </c>
      <c r="S7659" t="s">
        <v>8911</v>
      </c>
      <c r="T7659" t="s">
        <v>8912</v>
      </c>
      <c r="U7659" t="s">
        <v>8913</v>
      </c>
      <c r="V7659" t="s">
        <v>8914</v>
      </c>
      <c r="W7659" t="s">
        <v>2409</v>
      </c>
      <c r="X7659" s="4">
        <v>5</v>
      </c>
      <c r="Y7659">
        <v>6</v>
      </c>
      <c r="Z7659">
        <v>4</v>
      </c>
      <c r="AA7659">
        <v>13</v>
      </c>
      <c r="AB7659">
        <v>2</v>
      </c>
      <c r="AC7659">
        <v>4</v>
      </c>
      <c r="AD7659" s="4">
        <v>811</v>
      </c>
      <c r="AE7659">
        <v>1252</v>
      </c>
      <c r="AF7659">
        <v>616</v>
      </c>
      <c r="AG7659">
        <v>1463</v>
      </c>
      <c r="AH7659">
        <v>1172</v>
      </c>
      <c r="AI7659">
        <v>562</v>
      </c>
      <c r="AJ7659" s="4">
        <v>119.166307850325</v>
      </c>
      <c r="AK7659">
        <v>132.38080971321199</v>
      </c>
      <c r="AL7659">
        <v>113.146787935814</v>
      </c>
      <c r="AM7659">
        <v>137.134552670647</v>
      </c>
      <c r="AN7659">
        <v>135.86338404177701</v>
      </c>
      <c r="AO7659">
        <v>120.18384793166599</v>
      </c>
    </row>
    <row r="7660" spans="1:41" x14ac:dyDescent="0.2">
      <c r="A7660" t="s">
        <v>7564</v>
      </c>
      <c r="B7660">
        <v>110430910</v>
      </c>
      <c r="C7660">
        <v>110430916</v>
      </c>
      <c r="D7660">
        <v>7</v>
      </c>
      <c r="E7660" t="s">
        <v>912</v>
      </c>
      <c r="F7660" t="s">
        <v>8908</v>
      </c>
      <c r="G7660" t="s">
        <v>8909</v>
      </c>
      <c r="H7660" t="s">
        <v>39</v>
      </c>
      <c r="I7660">
        <v>4.9344000000000001</v>
      </c>
      <c r="J7660">
        <v>1</v>
      </c>
      <c r="K7660">
        <v>0</v>
      </c>
      <c r="L7660" s="4">
        <v>44.872027790308401</v>
      </c>
      <c r="M7660">
        <v>-2.0091446633402299</v>
      </c>
      <c r="N7660">
        <v>1.11776630275586</v>
      </c>
      <c r="O7660">
        <v>4.2521415661932496</v>
      </c>
      <c r="P7660">
        <v>3.9200867047534997E-2</v>
      </c>
      <c r="Q7660">
        <v>0.30443707990489399</v>
      </c>
      <c r="R7660" s="4" t="s">
        <v>14</v>
      </c>
      <c r="S7660" t="s">
        <v>14</v>
      </c>
      <c r="T7660" t="s">
        <v>14</v>
      </c>
      <c r="U7660" t="s">
        <v>14</v>
      </c>
      <c r="V7660" t="s">
        <v>14</v>
      </c>
      <c r="W7660" t="s">
        <v>14</v>
      </c>
      <c r="X7660" s="4">
        <v>1</v>
      </c>
      <c r="Y7660">
        <v>0</v>
      </c>
      <c r="Z7660">
        <v>1</v>
      </c>
      <c r="AA7660">
        <v>6</v>
      </c>
      <c r="AB7660">
        <v>4</v>
      </c>
      <c r="AC7660">
        <v>1</v>
      </c>
      <c r="AD7660" s="4">
        <v>811</v>
      </c>
      <c r="AE7660">
        <v>1252</v>
      </c>
      <c r="AF7660">
        <v>616</v>
      </c>
      <c r="AG7660">
        <v>1463</v>
      </c>
      <c r="AH7660">
        <v>1172</v>
      </c>
      <c r="AI7660">
        <v>562</v>
      </c>
      <c r="AJ7660" s="4">
        <v>119.166307850325</v>
      </c>
      <c r="AK7660">
        <v>132.38080971321199</v>
      </c>
      <c r="AL7660">
        <v>113.146787935814</v>
      </c>
      <c r="AM7660">
        <v>137.134552670647</v>
      </c>
      <c r="AN7660">
        <v>135.86338404177701</v>
      </c>
      <c r="AO7660">
        <v>120.18384793166599</v>
      </c>
    </row>
    <row r="7661" spans="1:41" x14ac:dyDescent="0.2">
      <c r="A7661" t="s">
        <v>7564</v>
      </c>
      <c r="B7661">
        <v>110431583</v>
      </c>
      <c r="C7661">
        <v>110431589</v>
      </c>
      <c r="D7661">
        <v>7</v>
      </c>
      <c r="E7661" t="s">
        <v>912</v>
      </c>
      <c r="F7661" t="s">
        <v>8908</v>
      </c>
      <c r="G7661" t="s">
        <v>8909</v>
      </c>
      <c r="H7661" t="s">
        <v>23</v>
      </c>
      <c r="I7661">
        <v>4.4561799999999998</v>
      </c>
      <c r="J7661">
        <v>0</v>
      </c>
      <c r="K7661">
        <v>1</v>
      </c>
      <c r="L7661" s="4">
        <v>45.701684213728903</v>
      </c>
      <c r="M7661">
        <v>0.22867262436716601</v>
      </c>
      <c r="N7661">
        <v>0.81537051490403101</v>
      </c>
      <c r="O7661">
        <v>7.8347788110818301E-2</v>
      </c>
      <c r="P7661">
        <v>0.77954904919718504</v>
      </c>
      <c r="Q7661">
        <v>0.94447310247425098</v>
      </c>
      <c r="R7661" s="4" t="s">
        <v>14</v>
      </c>
      <c r="S7661" t="s">
        <v>14</v>
      </c>
      <c r="T7661" t="s">
        <v>14</v>
      </c>
      <c r="U7661" t="s">
        <v>14</v>
      </c>
      <c r="V7661" t="s">
        <v>14</v>
      </c>
      <c r="W7661" t="s">
        <v>14</v>
      </c>
      <c r="X7661" s="4">
        <v>2</v>
      </c>
      <c r="Y7661">
        <v>2</v>
      </c>
      <c r="Z7661">
        <v>2</v>
      </c>
      <c r="AA7661">
        <v>5</v>
      </c>
      <c r="AB7661">
        <v>2</v>
      </c>
      <c r="AC7661">
        <v>0</v>
      </c>
      <c r="AD7661" s="4">
        <v>811</v>
      </c>
      <c r="AE7661">
        <v>1252</v>
      </c>
      <c r="AF7661">
        <v>616</v>
      </c>
      <c r="AG7661">
        <v>1463</v>
      </c>
      <c r="AH7661">
        <v>1172</v>
      </c>
      <c r="AI7661">
        <v>562</v>
      </c>
      <c r="AJ7661" s="4">
        <v>119.166307850325</v>
      </c>
      <c r="AK7661">
        <v>132.38080971321199</v>
      </c>
      <c r="AL7661">
        <v>113.146787935814</v>
      </c>
      <c r="AM7661">
        <v>137.134552670647</v>
      </c>
      <c r="AN7661">
        <v>135.86338404177701</v>
      </c>
      <c r="AO7661">
        <v>120.18384793166599</v>
      </c>
    </row>
    <row r="7662" spans="1:41" x14ac:dyDescent="0.2">
      <c r="A7662" t="s">
        <v>7564</v>
      </c>
      <c r="B7662">
        <v>110667599</v>
      </c>
      <c r="C7662">
        <v>110667605</v>
      </c>
      <c r="D7662">
        <v>7</v>
      </c>
      <c r="E7662" t="s">
        <v>912</v>
      </c>
      <c r="F7662" t="s">
        <v>8915</v>
      </c>
      <c r="G7662" t="s">
        <v>8916</v>
      </c>
      <c r="H7662" t="s">
        <v>23</v>
      </c>
      <c r="I7662">
        <v>15.63599</v>
      </c>
      <c r="J7662">
        <v>1</v>
      </c>
      <c r="K7662">
        <v>0</v>
      </c>
      <c r="L7662" s="4">
        <v>83.727345687174406</v>
      </c>
      <c r="M7662">
        <v>0.45107095438725803</v>
      </c>
      <c r="N7662">
        <v>0.50204899362127098</v>
      </c>
      <c r="O7662">
        <v>0.80466106539563498</v>
      </c>
      <c r="P7662">
        <v>0.36970343115903598</v>
      </c>
      <c r="Q7662">
        <v>0.77154905012086294</v>
      </c>
      <c r="R7662" s="4" t="s">
        <v>8917</v>
      </c>
      <c r="S7662" t="s">
        <v>8918</v>
      </c>
      <c r="T7662" t="s">
        <v>8919</v>
      </c>
      <c r="U7662" t="s">
        <v>8920</v>
      </c>
      <c r="V7662" t="s">
        <v>8921</v>
      </c>
      <c r="W7662" t="s">
        <v>8922</v>
      </c>
      <c r="X7662" s="4">
        <v>9</v>
      </c>
      <c r="Y7662">
        <v>7</v>
      </c>
      <c r="Z7662">
        <v>1</v>
      </c>
      <c r="AA7662">
        <v>9</v>
      </c>
      <c r="AB7662">
        <v>6</v>
      </c>
      <c r="AC7662">
        <v>2</v>
      </c>
      <c r="AD7662" s="4">
        <v>1265</v>
      </c>
      <c r="AE7662">
        <v>1641</v>
      </c>
      <c r="AF7662">
        <v>980</v>
      </c>
      <c r="AG7662">
        <v>2079</v>
      </c>
      <c r="AH7662">
        <v>1693</v>
      </c>
      <c r="AI7662">
        <v>894</v>
      </c>
      <c r="AJ7662" s="4">
        <v>110.54635347690601</v>
      </c>
      <c r="AK7662">
        <v>103.193074444457</v>
      </c>
      <c r="AL7662">
        <v>107.055469230268</v>
      </c>
      <c r="AM7662">
        <v>115.898635707013</v>
      </c>
      <c r="AN7662">
        <v>116.722085985969</v>
      </c>
      <c r="AO7662">
        <v>113.702123140053</v>
      </c>
    </row>
    <row r="7663" spans="1:41" x14ac:dyDescent="0.2">
      <c r="A7663" t="s">
        <v>7564</v>
      </c>
      <c r="B7663">
        <v>110668097</v>
      </c>
      <c r="C7663">
        <v>110668103</v>
      </c>
      <c r="D7663">
        <v>7</v>
      </c>
      <c r="E7663" t="s">
        <v>912</v>
      </c>
      <c r="F7663" t="s">
        <v>8915</v>
      </c>
      <c r="G7663" t="s">
        <v>8916</v>
      </c>
      <c r="H7663" t="s">
        <v>23</v>
      </c>
      <c r="I7663">
        <v>28.560700000000001</v>
      </c>
      <c r="J7663">
        <v>1</v>
      </c>
      <c r="K7663">
        <v>1</v>
      </c>
      <c r="L7663" s="4">
        <v>91.766251216280594</v>
      </c>
      <c r="M7663">
        <v>0.24049459431527501</v>
      </c>
      <c r="N7663">
        <v>0.45954721044688701</v>
      </c>
      <c r="O7663">
        <v>0.27263220753997103</v>
      </c>
      <c r="P7663">
        <v>0.60157150586764396</v>
      </c>
      <c r="Q7663">
        <v>0.89156212035826998</v>
      </c>
      <c r="R7663" s="4" t="s">
        <v>14</v>
      </c>
      <c r="S7663" t="s">
        <v>14</v>
      </c>
      <c r="T7663" t="s">
        <v>14</v>
      </c>
      <c r="U7663" t="s">
        <v>14</v>
      </c>
      <c r="V7663" t="s">
        <v>14</v>
      </c>
      <c r="W7663" t="s">
        <v>14</v>
      </c>
      <c r="X7663" s="4">
        <v>8</v>
      </c>
      <c r="Y7663">
        <v>7</v>
      </c>
      <c r="Z7663">
        <v>4</v>
      </c>
      <c r="AA7663">
        <v>10</v>
      </c>
      <c r="AB7663">
        <v>10</v>
      </c>
      <c r="AC7663">
        <v>2</v>
      </c>
      <c r="AD7663" s="4">
        <v>1265</v>
      </c>
      <c r="AE7663">
        <v>1641</v>
      </c>
      <c r="AF7663">
        <v>980</v>
      </c>
      <c r="AG7663">
        <v>2079</v>
      </c>
      <c r="AH7663">
        <v>1693</v>
      </c>
      <c r="AI7663">
        <v>894</v>
      </c>
      <c r="AJ7663" s="4">
        <v>110.54635347690601</v>
      </c>
      <c r="AK7663">
        <v>103.193074444457</v>
      </c>
      <c r="AL7663">
        <v>107.055469230268</v>
      </c>
      <c r="AM7663">
        <v>115.898635707013</v>
      </c>
      <c r="AN7663">
        <v>116.722085985969</v>
      </c>
      <c r="AO7663">
        <v>113.702123140053</v>
      </c>
    </row>
    <row r="7664" spans="1:41" x14ac:dyDescent="0.2">
      <c r="A7664" t="s">
        <v>7564</v>
      </c>
      <c r="B7664">
        <v>110700630</v>
      </c>
      <c r="C7664">
        <v>110700636</v>
      </c>
      <c r="D7664">
        <v>7</v>
      </c>
      <c r="E7664" t="s">
        <v>912</v>
      </c>
      <c r="F7664" t="s">
        <v>8915</v>
      </c>
      <c r="G7664" t="s">
        <v>8916</v>
      </c>
      <c r="H7664" t="s">
        <v>23</v>
      </c>
      <c r="I7664">
        <v>8.6496700000000004</v>
      </c>
      <c r="J7664">
        <v>1</v>
      </c>
      <c r="K7664">
        <v>1</v>
      </c>
      <c r="L7664" s="4">
        <v>66.838910322310099</v>
      </c>
      <c r="M7664">
        <v>-0.326207063055375</v>
      </c>
      <c r="N7664">
        <v>0.69148776307305704</v>
      </c>
      <c r="O7664">
        <v>0.22655000586979701</v>
      </c>
      <c r="P7664">
        <v>0.63409383120505203</v>
      </c>
      <c r="Q7664">
        <v>0.89963043163496104</v>
      </c>
      <c r="R7664" s="4" t="s">
        <v>14</v>
      </c>
      <c r="S7664" t="s">
        <v>14</v>
      </c>
      <c r="T7664" t="s">
        <v>14</v>
      </c>
      <c r="U7664" t="s">
        <v>14</v>
      </c>
      <c r="V7664" t="s">
        <v>14</v>
      </c>
      <c r="W7664" t="s">
        <v>14</v>
      </c>
      <c r="X7664" s="4">
        <v>4</v>
      </c>
      <c r="Y7664">
        <v>3</v>
      </c>
      <c r="Z7664">
        <v>0</v>
      </c>
      <c r="AA7664">
        <v>9</v>
      </c>
      <c r="AB7664">
        <v>1</v>
      </c>
      <c r="AC7664">
        <v>2</v>
      </c>
      <c r="AD7664" s="4">
        <v>1265</v>
      </c>
      <c r="AE7664">
        <v>1641</v>
      </c>
      <c r="AF7664">
        <v>980</v>
      </c>
      <c r="AG7664">
        <v>2079</v>
      </c>
      <c r="AH7664">
        <v>1693</v>
      </c>
      <c r="AI7664">
        <v>894</v>
      </c>
      <c r="AJ7664" s="4">
        <v>110.54635347690601</v>
      </c>
      <c r="AK7664">
        <v>103.193074444457</v>
      </c>
      <c r="AL7664">
        <v>107.055469230268</v>
      </c>
      <c r="AM7664">
        <v>115.898635707013</v>
      </c>
      <c r="AN7664">
        <v>116.722085985969</v>
      </c>
      <c r="AO7664">
        <v>113.702123140053</v>
      </c>
    </row>
    <row r="7665" spans="1:41" x14ac:dyDescent="0.2">
      <c r="A7665" t="s">
        <v>7564</v>
      </c>
      <c r="B7665">
        <v>110738149</v>
      </c>
      <c r="C7665">
        <v>110738155</v>
      </c>
      <c r="D7665">
        <v>7</v>
      </c>
      <c r="E7665" t="s">
        <v>912</v>
      </c>
      <c r="F7665" t="s">
        <v>8915</v>
      </c>
      <c r="G7665" t="s">
        <v>8916</v>
      </c>
      <c r="H7665" t="s">
        <v>39</v>
      </c>
      <c r="I7665">
        <v>18.179290000000002</v>
      </c>
      <c r="J7665">
        <v>1</v>
      </c>
      <c r="K7665">
        <v>1</v>
      </c>
      <c r="L7665" s="4">
        <v>77.010173851522296</v>
      </c>
      <c r="M7665">
        <v>-0.65259735253125395</v>
      </c>
      <c r="N7665">
        <v>0.66561999474336297</v>
      </c>
      <c r="O7665">
        <v>1.00570324291017</v>
      </c>
      <c r="P7665">
        <v>0.31593441414749102</v>
      </c>
      <c r="Q7665">
        <v>0.73446165166094701</v>
      </c>
      <c r="R7665" s="4" t="s">
        <v>14</v>
      </c>
      <c r="S7665" t="s">
        <v>14</v>
      </c>
      <c r="T7665" t="s">
        <v>14</v>
      </c>
      <c r="U7665" t="s">
        <v>14</v>
      </c>
      <c r="V7665" t="s">
        <v>14</v>
      </c>
      <c r="W7665" t="s">
        <v>14</v>
      </c>
      <c r="X7665" s="4">
        <v>1</v>
      </c>
      <c r="Y7665">
        <v>3</v>
      </c>
      <c r="Z7665">
        <v>3</v>
      </c>
      <c r="AA7665">
        <v>5</v>
      </c>
      <c r="AB7665">
        <v>1</v>
      </c>
      <c r="AC7665">
        <v>9</v>
      </c>
      <c r="AD7665" s="4">
        <v>1265</v>
      </c>
      <c r="AE7665">
        <v>1641</v>
      </c>
      <c r="AF7665">
        <v>980</v>
      </c>
      <c r="AG7665">
        <v>2079</v>
      </c>
      <c r="AH7665">
        <v>1693</v>
      </c>
      <c r="AI7665">
        <v>894</v>
      </c>
      <c r="AJ7665" s="4">
        <v>110.54635347690601</v>
      </c>
      <c r="AK7665">
        <v>103.193074444457</v>
      </c>
      <c r="AL7665">
        <v>107.055469230268</v>
      </c>
      <c r="AM7665">
        <v>115.898635707013</v>
      </c>
      <c r="AN7665">
        <v>116.722085985969</v>
      </c>
      <c r="AO7665">
        <v>113.702123140053</v>
      </c>
    </row>
    <row r="7666" spans="1:41" x14ac:dyDescent="0.2">
      <c r="A7666" t="s">
        <v>7564</v>
      </c>
      <c r="B7666">
        <v>110739326</v>
      </c>
      <c r="C7666">
        <v>110739332</v>
      </c>
      <c r="D7666">
        <v>7</v>
      </c>
      <c r="E7666" t="s">
        <v>912</v>
      </c>
      <c r="F7666" t="s">
        <v>8915</v>
      </c>
      <c r="G7666" t="s">
        <v>8916</v>
      </c>
      <c r="H7666" t="s">
        <v>23</v>
      </c>
      <c r="I7666">
        <v>16.159030000000001</v>
      </c>
      <c r="J7666">
        <v>1</v>
      </c>
      <c r="K7666">
        <v>0</v>
      </c>
      <c r="L7666" s="4">
        <v>65.592904867826405</v>
      </c>
      <c r="M7666">
        <v>-0.81312819828593697</v>
      </c>
      <c r="N7666">
        <v>0.77254655802625605</v>
      </c>
      <c r="O7666">
        <v>1.1825064636034699</v>
      </c>
      <c r="P7666">
        <v>0.27684631951137001</v>
      </c>
      <c r="Q7666">
        <v>0.70415426083923804</v>
      </c>
      <c r="R7666" s="4" t="s">
        <v>14</v>
      </c>
      <c r="S7666" t="s">
        <v>14</v>
      </c>
      <c r="T7666" t="s">
        <v>14</v>
      </c>
      <c r="U7666" t="s">
        <v>14</v>
      </c>
      <c r="V7666" t="s">
        <v>14</v>
      </c>
      <c r="W7666" t="s">
        <v>14</v>
      </c>
      <c r="X7666" s="4">
        <v>3</v>
      </c>
      <c r="Y7666">
        <v>2</v>
      </c>
      <c r="Z7666">
        <v>0</v>
      </c>
      <c r="AA7666">
        <v>3</v>
      </c>
      <c r="AB7666">
        <v>7</v>
      </c>
      <c r="AC7666">
        <v>2</v>
      </c>
      <c r="AD7666" s="4">
        <v>1265</v>
      </c>
      <c r="AE7666">
        <v>1641</v>
      </c>
      <c r="AF7666">
        <v>980</v>
      </c>
      <c r="AG7666">
        <v>2079</v>
      </c>
      <c r="AH7666">
        <v>1693</v>
      </c>
      <c r="AI7666">
        <v>894</v>
      </c>
      <c r="AJ7666" s="4">
        <v>110.54635347690601</v>
      </c>
      <c r="AK7666">
        <v>103.193074444457</v>
      </c>
      <c r="AL7666">
        <v>107.055469230268</v>
      </c>
      <c r="AM7666">
        <v>115.898635707013</v>
      </c>
      <c r="AN7666">
        <v>116.722085985969</v>
      </c>
      <c r="AO7666">
        <v>113.702123140053</v>
      </c>
    </row>
    <row r="7667" spans="1:41" x14ac:dyDescent="0.2">
      <c r="A7667" t="s">
        <v>7564</v>
      </c>
      <c r="B7667">
        <v>110739463</v>
      </c>
      <c r="C7667">
        <v>110739469</v>
      </c>
      <c r="D7667">
        <v>7</v>
      </c>
      <c r="E7667" t="s">
        <v>912</v>
      </c>
      <c r="F7667" t="s">
        <v>8915</v>
      </c>
      <c r="G7667" t="s">
        <v>8916</v>
      </c>
      <c r="H7667" t="s">
        <v>23</v>
      </c>
      <c r="I7667">
        <v>9.89635</v>
      </c>
      <c r="J7667">
        <v>1</v>
      </c>
      <c r="K7667">
        <v>1</v>
      </c>
      <c r="L7667" s="4">
        <v>75.119258995272205</v>
      </c>
      <c r="M7667">
        <v>0.45004780291868401</v>
      </c>
      <c r="N7667">
        <v>0.59486351796951698</v>
      </c>
      <c r="O7667">
        <v>0.57014674958635703</v>
      </c>
      <c r="P7667">
        <v>0.45020060790287397</v>
      </c>
      <c r="Q7667">
        <v>0.82119683485569706</v>
      </c>
      <c r="R7667" s="4" t="s">
        <v>14</v>
      </c>
      <c r="S7667" t="s">
        <v>14</v>
      </c>
      <c r="T7667" t="s">
        <v>14</v>
      </c>
      <c r="U7667" t="s">
        <v>14</v>
      </c>
      <c r="V7667" t="s">
        <v>14</v>
      </c>
      <c r="W7667" t="s">
        <v>14</v>
      </c>
      <c r="X7667" s="4">
        <v>5</v>
      </c>
      <c r="Y7667">
        <v>5</v>
      </c>
      <c r="Z7667">
        <v>2</v>
      </c>
      <c r="AA7667">
        <v>5</v>
      </c>
      <c r="AB7667">
        <v>4</v>
      </c>
      <c r="AC7667">
        <v>3</v>
      </c>
      <c r="AD7667" s="4">
        <v>1265</v>
      </c>
      <c r="AE7667">
        <v>1641</v>
      </c>
      <c r="AF7667">
        <v>980</v>
      </c>
      <c r="AG7667">
        <v>2079</v>
      </c>
      <c r="AH7667">
        <v>1693</v>
      </c>
      <c r="AI7667">
        <v>894</v>
      </c>
      <c r="AJ7667" s="4">
        <v>110.54635347690601</v>
      </c>
      <c r="AK7667">
        <v>103.193074444457</v>
      </c>
      <c r="AL7667">
        <v>107.055469230268</v>
      </c>
      <c r="AM7667">
        <v>115.898635707013</v>
      </c>
      <c r="AN7667">
        <v>116.722085985969</v>
      </c>
      <c r="AO7667">
        <v>113.702123140053</v>
      </c>
    </row>
    <row r="7668" spans="1:41" x14ac:dyDescent="0.2">
      <c r="A7668" t="s">
        <v>7564</v>
      </c>
      <c r="B7668">
        <v>110742000</v>
      </c>
      <c r="C7668">
        <v>110742006</v>
      </c>
      <c r="D7668">
        <v>7</v>
      </c>
      <c r="E7668" t="s">
        <v>912</v>
      </c>
      <c r="F7668" t="s">
        <v>8915</v>
      </c>
      <c r="G7668" t="s">
        <v>8916</v>
      </c>
      <c r="H7668" t="s">
        <v>23</v>
      </c>
      <c r="I7668">
        <v>14.0924</v>
      </c>
      <c r="J7668">
        <v>1</v>
      </c>
      <c r="K7668">
        <v>1</v>
      </c>
      <c r="L7668" s="4">
        <v>80.475561092720696</v>
      </c>
      <c r="M7668">
        <v>0.86368458656420299</v>
      </c>
      <c r="N7668">
        <v>0.55720291181891801</v>
      </c>
      <c r="O7668">
        <v>2.4344781159201401</v>
      </c>
      <c r="P7668">
        <v>0.11869339165581901</v>
      </c>
      <c r="Q7668">
        <v>0.50679226151607204</v>
      </c>
      <c r="R7668" s="4" t="s">
        <v>14</v>
      </c>
      <c r="S7668" t="s">
        <v>14</v>
      </c>
      <c r="T7668" t="s">
        <v>14</v>
      </c>
      <c r="U7668" t="s">
        <v>14</v>
      </c>
      <c r="V7668" t="s">
        <v>14</v>
      </c>
      <c r="W7668" t="s">
        <v>14</v>
      </c>
      <c r="X7668" s="4">
        <v>6</v>
      </c>
      <c r="Y7668">
        <v>8</v>
      </c>
      <c r="Z7668">
        <v>2</v>
      </c>
      <c r="AA7668">
        <v>4</v>
      </c>
      <c r="AB7668">
        <v>4</v>
      </c>
      <c r="AC7668">
        <v>4</v>
      </c>
      <c r="AD7668" s="4">
        <v>1265</v>
      </c>
      <c r="AE7668">
        <v>1641</v>
      </c>
      <c r="AF7668">
        <v>980</v>
      </c>
      <c r="AG7668">
        <v>2079</v>
      </c>
      <c r="AH7668">
        <v>1693</v>
      </c>
      <c r="AI7668">
        <v>894</v>
      </c>
      <c r="AJ7668" s="4">
        <v>110.54635347690601</v>
      </c>
      <c r="AK7668">
        <v>103.193074444457</v>
      </c>
      <c r="AL7668">
        <v>107.055469230268</v>
      </c>
      <c r="AM7668">
        <v>115.898635707013</v>
      </c>
      <c r="AN7668">
        <v>116.722085985969</v>
      </c>
      <c r="AO7668">
        <v>113.702123140053</v>
      </c>
    </row>
    <row r="7669" spans="1:41" x14ac:dyDescent="0.2">
      <c r="A7669" t="s">
        <v>7564</v>
      </c>
      <c r="B7669">
        <v>110755620</v>
      </c>
      <c r="C7669">
        <v>110755626</v>
      </c>
      <c r="D7669">
        <v>7</v>
      </c>
      <c r="E7669" t="s">
        <v>912</v>
      </c>
      <c r="F7669" t="s">
        <v>8915</v>
      </c>
      <c r="G7669" t="s">
        <v>8916</v>
      </c>
      <c r="H7669" t="s">
        <v>23</v>
      </c>
      <c r="I7669">
        <v>9.4547100000000004</v>
      </c>
      <c r="J7669">
        <v>1</v>
      </c>
      <c r="K7669">
        <v>1</v>
      </c>
      <c r="L7669" s="4">
        <v>78.7567456841645</v>
      </c>
      <c r="M7669">
        <v>3.5551521690340503E-2</v>
      </c>
      <c r="N7669">
        <v>0.55733104888726004</v>
      </c>
      <c r="O7669">
        <v>4.0644991342304601E-3</v>
      </c>
      <c r="P7669">
        <v>0.94916656464017102</v>
      </c>
      <c r="Q7669">
        <v>0.98846921927721698</v>
      </c>
      <c r="R7669" s="4" t="s">
        <v>14</v>
      </c>
      <c r="S7669" t="s">
        <v>14</v>
      </c>
      <c r="T7669" t="s">
        <v>14</v>
      </c>
      <c r="U7669" t="s">
        <v>14</v>
      </c>
      <c r="V7669" t="s">
        <v>14</v>
      </c>
      <c r="W7669" t="s">
        <v>14</v>
      </c>
      <c r="X7669" s="4">
        <v>7</v>
      </c>
      <c r="Y7669">
        <v>4</v>
      </c>
      <c r="Z7669">
        <v>1</v>
      </c>
      <c r="AA7669">
        <v>9</v>
      </c>
      <c r="AB7669">
        <v>3</v>
      </c>
      <c r="AC7669">
        <v>4</v>
      </c>
      <c r="AD7669" s="4">
        <v>1265</v>
      </c>
      <c r="AE7669">
        <v>1641</v>
      </c>
      <c r="AF7669">
        <v>980</v>
      </c>
      <c r="AG7669">
        <v>2079</v>
      </c>
      <c r="AH7669">
        <v>1693</v>
      </c>
      <c r="AI7669">
        <v>894</v>
      </c>
      <c r="AJ7669" s="4">
        <v>110.54635347690601</v>
      </c>
      <c r="AK7669">
        <v>103.193074444457</v>
      </c>
      <c r="AL7669">
        <v>107.055469230268</v>
      </c>
      <c r="AM7669">
        <v>115.898635707013</v>
      </c>
      <c r="AN7669">
        <v>116.722085985969</v>
      </c>
      <c r="AO7669">
        <v>113.702123140053</v>
      </c>
    </row>
    <row r="7670" spans="1:41" x14ac:dyDescent="0.2">
      <c r="A7670" t="s">
        <v>7564</v>
      </c>
      <c r="B7670">
        <v>110758550</v>
      </c>
      <c r="C7670">
        <v>110758556</v>
      </c>
      <c r="D7670">
        <v>7</v>
      </c>
      <c r="E7670" t="s">
        <v>912</v>
      </c>
      <c r="F7670" t="s">
        <v>8915</v>
      </c>
      <c r="G7670" t="s">
        <v>8916</v>
      </c>
      <c r="H7670" t="s">
        <v>32</v>
      </c>
      <c r="I7670">
        <v>8.8830200000000001</v>
      </c>
      <c r="J7670">
        <v>1</v>
      </c>
      <c r="K7670">
        <v>1</v>
      </c>
      <c r="L7670" s="4">
        <v>71.116761071335503</v>
      </c>
      <c r="M7670">
        <v>7.2390283715421402E-2</v>
      </c>
      <c r="N7670">
        <v>0.61285287469683303</v>
      </c>
      <c r="O7670">
        <v>1.3931014972982299E-2</v>
      </c>
      <c r="P7670">
        <v>0.90604410874329899</v>
      </c>
      <c r="Q7670">
        <v>0.97749095132909702</v>
      </c>
      <c r="R7670" s="4" t="s">
        <v>14</v>
      </c>
      <c r="S7670" t="s">
        <v>14</v>
      </c>
      <c r="T7670" t="s">
        <v>14</v>
      </c>
      <c r="U7670" t="s">
        <v>14</v>
      </c>
      <c r="V7670" t="s">
        <v>14</v>
      </c>
      <c r="W7670" t="s">
        <v>14</v>
      </c>
      <c r="X7670" s="4">
        <v>3</v>
      </c>
      <c r="Y7670">
        <v>6</v>
      </c>
      <c r="Z7670">
        <v>1</v>
      </c>
      <c r="AA7670">
        <v>9</v>
      </c>
      <c r="AB7670">
        <v>2</v>
      </c>
      <c r="AC7670">
        <v>2</v>
      </c>
      <c r="AD7670" s="4">
        <v>1265</v>
      </c>
      <c r="AE7670">
        <v>1641</v>
      </c>
      <c r="AF7670">
        <v>980</v>
      </c>
      <c r="AG7670">
        <v>2079</v>
      </c>
      <c r="AH7670">
        <v>1693</v>
      </c>
      <c r="AI7670">
        <v>894</v>
      </c>
      <c r="AJ7670" s="4">
        <v>110.54635347690601</v>
      </c>
      <c r="AK7670">
        <v>103.193074444457</v>
      </c>
      <c r="AL7670">
        <v>107.055469230268</v>
      </c>
      <c r="AM7670">
        <v>115.898635707013</v>
      </c>
      <c r="AN7670">
        <v>116.722085985969</v>
      </c>
      <c r="AO7670">
        <v>113.702123140053</v>
      </c>
    </row>
    <row r="7671" spans="1:41" x14ac:dyDescent="0.2">
      <c r="A7671" t="s">
        <v>7564</v>
      </c>
      <c r="B7671">
        <v>110784865</v>
      </c>
      <c r="C7671">
        <v>110784871</v>
      </c>
      <c r="D7671">
        <v>7</v>
      </c>
      <c r="E7671" t="s">
        <v>912</v>
      </c>
      <c r="F7671" t="s">
        <v>8923</v>
      </c>
      <c r="G7671" t="s">
        <v>8924</v>
      </c>
      <c r="H7671" t="s">
        <v>39</v>
      </c>
      <c r="I7671">
        <v>22.841280000000001</v>
      </c>
      <c r="J7671">
        <v>1</v>
      </c>
      <c r="K7671">
        <v>1</v>
      </c>
      <c r="L7671" s="4">
        <v>64.936834715961695</v>
      </c>
      <c r="M7671">
        <v>-2.0115784089840001E-2</v>
      </c>
      <c r="N7671">
        <v>0.48003619048410601</v>
      </c>
      <c r="O7671">
        <v>1.75905008772759E-3</v>
      </c>
      <c r="P7671">
        <v>0.96654570709044096</v>
      </c>
      <c r="Q7671">
        <v>0.99224054127223504</v>
      </c>
      <c r="R7671" s="4" t="s">
        <v>8925</v>
      </c>
      <c r="S7671" t="s">
        <v>8926</v>
      </c>
      <c r="T7671" t="s">
        <v>8927</v>
      </c>
      <c r="U7671" t="s">
        <v>8928</v>
      </c>
      <c r="V7671" t="s">
        <v>8929</v>
      </c>
      <c r="W7671" t="s">
        <v>8930</v>
      </c>
      <c r="X7671" s="4">
        <v>4</v>
      </c>
      <c r="Y7671">
        <v>8</v>
      </c>
      <c r="Z7671">
        <v>4</v>
      </c>
      <c r="AA7671">
        <v>16</v>
      </c>
      <c r="AB7671">
        <v>3</v>
      </c>
      <c r="AC7671">
        <v>5</v>
      </c>
      <c r="AD7671" s="4">
        <v>556</v>
      </c>
      <c r="AE7671">
        <v>784</v>
      </c>
      <c r="AF7671">
        <v>408</v>
      </c>
      <c r="AG7671">
        <v>947</v>
      </c>
      <c r="AH7671">
        <v>876</v>
      </c>
      <c r="AI7671">
        <v>423</v>
      </c>
      <c r="AJ7671" s="4">
        <v>104.627377275502</v>
      </c>
      <c r="AK7671">
        <v>106.163367214079</v>
      </c>
      <c r="AL7671">
        <v>95.975326494652506</v>
      </c>
      <c r="AM7671">
        <v>113.681675243656</v>
      </c>
      <c r="AN7671">
        <v>130.05194146962</v>
      </c>
      <c r="AO7671">
        <v>115.847875632528</v>
      </c>
    </row>
    <row r="7672" spans="1:41" x14ac:dyDescent="0.2">
      <c r="A7672" t="s">
        <v>7564</v>
      </c>
      <c r="B7672">
        <v>110785707</v>
      </c>
      <c r="C7672">
        <v>110785713</v>
      </c>
      <c r="D7672">
        <v>7</v>
      </c>
      <c r="E7672" t="s">
        <v>912</v>
      </c>
      <c r="F7672" t="s">
        <v>8923</v>
      </c>
      <c r="G7672" t="s">
        <v>8924</v>
      </c>
      <c r="H7672" t="s">
        <v>39</v>
      </c>
      <c r="I7672">
        <v>20.95016</v>
      </c>
      <c r="J7672">
        <v>1</v>
      </c>
      <c r="K7672">
        <v>0</v>
      </c>
      <c r="L7672" s="4">
        <v>82.992141885613293</v>
      </c>
      <c r="M7672">
        <v>-0.18081199629413999</v>
      </c>
      <c r="N7672">
        <v>0.40495467033462301</v>
      </c>
      <c r="O7672">
        <v>0.201277781059332</v>
      </c>
      <c r="P7672">
        <v>0.65369142885925902</v>
      </c>
      <c r="Q7672">
        <v>0.90671142766060298</v>
      </c>
      <c r="R7672" s="4" t="s">
        <v>14</v>
      </c>
      <c r="S7672" t="s">
        <v>14</v>
      </c>
      <c r="T7672" t="s">
        <v>14</v>
      </c>
      <c r="U7672" t="s">
        <v>14</v>
      </c>
      <c r="V7672" t="s">
        <v>14</v>
      </c>
      <c r="W7672" t="s">
        <v>14</v>
      </c>
      <c r="X7672" s="4">
        <v>6</v>
      </c>
      <c r="Y7672">
        <v>9</v>
      </c>
      <c r="Z7672">
        <v>7</v>
      </c>
      <c r="AA7672">
        <v>20</v>
      </c>
      <c r="AB7672">
        <v>14</v>
      </c>
      <c r="AC7672">
        <v>3</v>
      </c>
      <c r="AD7672" s="4">
        <v>556</v>
      </c>
      <c r="AE7672">
        <v>784</v>
      </c>
      <c r="AF7672">
        <v>408</v>
      </c>
      <c r="AG7672">
        <v>947</v>
      </c>
      <c r="AH7672">
        <v>876</v>
      </c>
      <c r="AI7672">
        <v>423</v>
      </c>
      <c r="AJ7672" s="4">
        <v>104.627377275502</v>
      </c>
      <c r="AK7672">
        <v>106.163367214079</v>
      </c>
      <c r="AL7672">
        <v>95.975326494652506</v>
      </c>
      <c r="AM7672">
        <v>113.681675243656</v>
      </c>
      <c r="AN7672">
        <v>130.05194146962</v>
      </c>
      <c r="AO7672">
        <v>115.847875632528</v>
      </c>
    </row>
    <row r="7673" spans="1:41" x14ac:dyDescent="0.2">
      <c r="A7673" t="s">
        <v>7564</v>
      </c>
      <c r="B7673">
        <v>110789495</v>
      </c>
      <c r="C7673">
        <v>110789501</v>
      </c>
      <c r="D7673">
        <v>7</v>
      </c>
      <c r="E7673" t="s">
        <v>912</v>
      </c>
      <c r="F7673" t="s">
        <v>8923</v>
      </c>
      <c r="G7673" t="s">
        <v>8924</v>
      </c>
      <c r="H7673" t="s">
        <v>23</v>
      </c>
      <c r="I7673">
        <v>7.0629099999999996</v>
      </c>
      <c r="J7673">
        <v>1</v>
      </c>
      <c r="K7673">
        <v>0</v>
      </c>
      <c r="L7673" s="4">
        <v>45.216538488829599</v>
      </c>
      <c r="M7673">
        <v>-2.04818271894582E-2</v>
      </c>
      <c r="N7673">
        <v>0.66819954367838796</v>
      </c>
      <c r="O7673">
        <v>9.3972566151023795E-4</v>
      </c>
      <c r="P7673">
        <v>0.97554472282943605</v>
      </c>
      <c r="Q7673">
        <v>0.99427779971589003</v>
      </c>
      <c r="R7673" s="4" t="s">
        <v>14</v>
      </c>
      <c r="S7673" t="s">
        <v>14</v>
      </c>
      <c r="T7673" t="s">
        <v>14</v>
      </c>
      <c r="U7673" t="s">
        <v>14</v>
      </c>
      <c r="V7673" t="s">
        <v>14</v>
      </c>
      <c r="W7673" t="s">
        <v>14</v>
      </c>
      <c r="X7673" s="4">
        <v>2</v>
      </c>
      <c r="Y7673">
        <v>2</v>
      </c>
      <c r="Z7673">
        <v>4</v>
      </c>
      <c r="AA7673">
        <v>4</v>
      </c>
      <c r="AB7673">
        <v>6</v>
      </c>
      <c r="AC7673">
        <v>2</v>
      </c>
      <c r="AD7673" s="4">
        <v>556</v>
      </c>
      <c r="AE7673">
        <v>784</v>
      </c>
      <c r="AF7673">
        <v>408</v>
      </c>
      <c r="AG7673">
        <v>947</v>
      </c>
      <c r="AH7673">
        <v>876</v>
      </c>
      <c r="AI7673">
        <v>423</v>
      </c>
      <c r="AJ7673" s="4">
        <v>104.627377275502</v>
      </c>
      <c r="AK7673">
        <v>106.163367214079</v>
      </c>
      <c r="AL7673">
        <v>95.975326494652506</v>
      </c>
      <c r="AM7673">
        <v>113.681675243656</v>
      </c>
      <c r="AN7673">
        <v>130.05194146962</v>
      </c>
      <c r="AO7673">
        <v>115.847875632528</v>
      </c>
    </row>
    <row r="7674" spans="1:41" x14ac:dyDescent="0.2">
      <c r="A7674" t="s">
        <v>7564</v>
      </c>
      <c r="B7674">
        <v>110790858</v>
      </c>
      <c r="C7674">
        <v>110790864</v>
      </c>
      <c r="D7674">
        <v>7</v>
      </c>
      <c r="E7674" t="s">
        <v>912</v>
      </c>
      <c r="F7674" t="s">
        <v>8923</v>
      </c>
      <c r="G7674" t="s">
        <v>8924</v>
      </c>
      <c r="H7674" t="s">
        <v>23</v>
      </c>
      <c r="I7674">
        <v>7.5915299999999997</v>
      </c>
      <c r="J7674">
        <v>1</v>
      </c>
      <c r="K7674">
        <v>1</v>
      </c>
      <c r="L7674" s="4">
        <v>45.686265045226797</v>
      </c>
      <c r="M7674">
        <v>0.14913624518309801</v>
      </c>
      <c r="N7674">
        <v>0.64627478695421503</v>
      </c>
      <c r="O7674">
        <v>5.2972994603109697E-2</v>
      </c>
      <c r="P7674">
        <v>0.81796850799445897</v>
      </c>
      <c r="Q7674">
        <v>0.95528566549059102</v>
      </c>
      <c r="R7674" s="4" t="s">
        <v>14</v>
      </c>
      <c r="S7674" t="s">
        <v>14</v>
      </c>
      <c r="T7674" t="s">
        <v>14</v>
      </c>
      <c r="U7674" t="s">
        <v>14</v>
      </c>
      <c r="V7674" t="s">
        <v>14</v>
      </c>
      <c r="W7674" t="s">
        <v>14</v>
      </c>
      <c r="X7674" s="4">
        <v>3</v>
      </c>
      <c r="Y7674">
        <v>3</v>
      </c>
      <c r="Z7674">
        <v>3</v>
      </c>
      <c r="AA7674">
        <v>5</v>
      </c>
      <c r="AB7674">
        <v>5</v>
      </c>
      <c r="AC7674">
        <v>2</v>
      </c>
      <c r="AD7674" s="4">
        <v>556</v>
      </c>
      <c r="AE7674">
        <v>784</v>
      </c>
      <c r="AF7674">
        <v>408</v>
      </c>
      <c r="AG7674">
        <v>947</v>
      </c>
      <c r="AH7674">
        <v>876</v>
      </c>
      <c r="AI7674">
        <v>423</v>
      </c>
      <c r="AJ7674" s="4">
        <v>104.627377275502</v>
      </c>
      <c r="AK7674">
        <v>106.163367214079</v>
      </c>
      <c r="AL7674">
        <v>95.975326494652506</v>
      </c>
      <c r="AM7674">
        <v>113.681675243656</v>
      </c>
      <c r="AN7674">
        <v>130.05194146962</v>
      </c>
      <c r="AO7674">
        <v>115.847875632528</v>
      </c>
    </row>
    <row r="7675" spans="1:41" x14ac:dyDescent="0.2">
      <c r="A7675" t="s">
        <v>7564</v>
      </c>
      <c r="B7675">
        <v>110793048</v>
      </c>
      <c r="C7675">
        <v>110793054</v>
      </c>
      <c r="D7675">
        <v>7</v>
      </c>
      <c r="E7675" t="s">
        <v>912</v>
      </c>
      <c r="F7675" t="s">
        <v>8923</v>
      </c>
      <c r="G7675" t="s">
        <v>8924</v>
      </c>
      <c r="H7675" t="s">
        <v>23</v>
      </c>
      <c r="I7675">
        <v>13.633369999999999</v>
      </c>
      <c r="J7675">
        <v>1</v>
      </c>
      <c r="K7675">
        <v>0</v>
      </c>
      <c r="L7675" s="4">
        <v>47.002214933691199</v>
      </c>
      <c r="M7675">
        <v>-0.631585517834927</v>
      </c>
      <c r="N7675">
        <v>0.66373638159989001</v>
      </c>
      <c r="O7675">
        <v>0.94988871930174001</v>
      </c>
      <c r="P7675">
        <v>0.32974762447213901</v>
      </c>
      <c r="Q7675">
        <v>0.74382112847994697</v>
      </c>
      <c r="R7675" s="4" t="s">
        <v>14</v>
      </c>
      <c r="S7675" t="s">
        <v>14</v>
      </c>
      <c r="T7675" t="s">
        <v>14</v>
      </c>
      <c r="U7675" t="s">
        <v>14</v>
      </c>
      <c r="V7675" t="s">
        <v>14</v>
      </c>
      <c r="W7675" t="s">
        <v>14</v>
      </c>
      <c r="X7675" s="4">
        <v>2</v>
      </c>
      <c r="Y7675">
        <v>4</v>
      </c>
      <c r="Z7675">
        <v>1</v>
      </c>
      <c r="AA7675">
        <v>6</v>
      </c>
      <c r="AB7675">
        <v>6</v>
      </c>
      <c r="AC7675">
        <v>4</v>
      </c>
      <c r="AD7675" s="4">
        <v>556</v>
      </c>
      <c r="AE7675">
        <v>784</v>
      </c>
      <c r="AF7675">
        <v>408</v>
      </c>
      <c r="AG7675">
        <v>947</v>
      </c>
      <c r="AH7675">
        <v>876</v>
      </c>
      <c r="AI7675">
        <v>423</v>
      </c>
      <c r="AJ7675" s="4">
        <v>104.627377275502</v>
      </c>
      <c r="AK7675">
        <v>106.163367214079</v>
      </c>
      <c r="AL7675">
        <v>95.975326494652506</v>
      </c>
      <c r="AM7675">
        <v>113.681675243656</v>
      </c>
      <c r="AN7675">
        <v>130.05194146962</v>
      </c>
      <c r="AO7675">
        <v>115.847875632528</v>
      </c>
    </row>
    <row r="7676" spans="1:41" x14ac:dyDescent="0.2">
      <c r="A7676" t="s">
        <v>7564</v>
      </c>
      <c r="B7676">
        <v>110794773</v>
      </c>
      <c r="C7676">
        <v>110794779</v>
      </c>
      <c r="D7676">
        <v>7</v>
      </c>
      <c r="E7676" t="s">
        <v>912</v>
      </c>
      <c r="F7676" t="s">
        <v>8923</v>
      </c>
      <c r="G7676" t="s">
        <v>8924</v>
      </c>
      <c r="H7676" t="s">
        <v>23</v>
      </c>
      <c r="I7676">
        <v>36.940480000000001</v>
      </c>
      <c r="J7676">
        <v>1</v>
      </c>
      <c r="K7676">
        <v>1</v>
      </c>
      <c r="L7676" s="4">
        <v>79.825821850139405</v>
      </c>
      <c r="M7676">
        <v>0.50501463497458798</v>
      </c>
      <c r="N7676">
        <v>0.41958017646510398</v>
      </c>
      <c r="O7676">
        <v>1.4397434712211199</v>
      </c>
      <c r="P7676">
        <v>0.23018085688119</v>
      </c>
      <c r="Q7676">
        <v>0.65829534866527495</v>
      </c>
      <c r="R7676" s="4" t="s">
        <v>14</v>
      </c>
      <c r="S7676" t="s">
        <v>14</v>
      </c>
      <c r="T7676" t="s">
        <v>14</v>
      </c>
      <c r="U7676" t="s">
        <v>14</v>
      </c>
      <c r="V7676" t="s">
        <v>14</v>
      </c>
      <c r="W7676" t="s">
        <v>14</v>
      </c>
      <c r="X7676" s="4">
        <v>11</v>
      </c>
      <c r="Y7676">
        <v>10</v>
      </c>
      <c r="Z7676">
        <v>4</v>
      </c>
      <c r="AA7676">
        <v>11</v>
      </c>
      <c r="AB7676">
        <v>9</v>
      </c>
      <c r="AC7676">
        <v>6</v>
      </c>
      <c r="AD7676" s="4">
        <v>556</v>
      </c>
      <c r="AE7676">
        <v>784</v>
      </c>
      <c r="AF7676">
        <v>408</v>
      </c>
      <c r="AG7676">
        <v>947</v>
      </c>
      <c r="AH7676">
        <v>876</v>
      </c>
      <c r="AI7676">
        <v>423</v>
      </c>
      <c r="AJ7676" s="4">
        <v>104.627377275502</v>
      </c>
      <c r="AK7676">
        <v>106.163367214079</v>
      </c>
      <c r="AL7676">
        <v>95.975326494652506</v>
      </c>
      <c r="AM7676">
        <v>113.681675243656</v>
      </c>
      <c r="AN7676">
        <v>130.05194146962</v>
      </c>
      <c r="AO7676">
        <v>115.847875632528</v>
      </c>
    </row>
    <row r="7677" spans="1:41" x14ac:dyDescent="0.2">
      <c r="A7677" t="s">
        <v>7564</v>
      </c>
      <c r="B7677">
        <v>113759089</v>
      </c>
      <c r="C7677">
        <v>113759095</v>
      </c>
      <c r="D7677">
        <v>7</v>
      </c>
      <c r="E7677" t="s">
        <v>912</v>
      </c>
      <c r="F7677" t="s">
        <v>8931</v>
      </c>
      <c r="G7677" t="s">
        <v>8932</v>
      </c>
      <c r="H7677" t="s">
        <v>32</v>
      </c>
      <c r="I7677">
        <v>2.6280000000000001</v>
      </c>
      <c r="J7677">
        <v>1</v>
      </c>
      <c r="K7677">
        <v>0</v>
      </c>
      <c r="L7677" s="4">
        <v>23.120324365316701</v>
      </c>
      <c r="M7677">
        <v>-3.1202368080069398</v>
      </c>
      <c r="N7677">
        <v>1.25694058118375</v>
      </c>
      <c r="O7677">
        <v>8.4261523613813605</v>
      </c>
      <c r="P7677">
        <v>3.6986216448878098E-3</v>
      </c>
      <c r="Q7677">
        <v>7.5777489001461404E-2</v>
      </c>
      <c r="R7677" s="4" t="s">
        <v>8933</v>
      </c>
      <c r="S7677" t="s">
        <v>8934</v>
      </c>
      <c r="T7677" t="s">
        <v>8935</v>
      </c>
      <c r="U7677" t="s">
        <v>8936</v>
      </c>
      <c r="V7677" t="s">
        <v>8937</v>
      </c>
      <c r="W7677" t="s">
        <v>8938</v>
      </c>
      <c r="X7677" s="4">
        <v>0</v>
      </c>
      <c r="Y7677">
        <v>1</v>
      </c>
      <c r="Z7677">
        <v>0</v>
      </c>
      <c r="AA7677">
        <v>2</v>
      </c>
      <c r="AB7677">
        <v>8</v>
      </c>
      <c r="AC7677">
        <v>2</v>
      </c>
      <c r="AD7677" s="4">
        <v>274</v>
      </c>
      <c r="AE7677">
        <v>390</v>
      </c>
      <c r="AF7677">
        <v>205</v>
      </c>
      <c r="AG7677">
        <v>439</v>
      </c>
      <c r="AH7677">
        <v>356</v>
      </c>
      <c r="AI7677">
        <v>165</v>
      </c>
      <c r="AJ7677" s="4">
        <v>59.135159505440797</v>
      </c>
      <c r="AK7677">
        <v>60.568649670339902</v>
      </c>
      <c r="AL7677">
        <v>55.306727068557997</v>
      </c>
      <c r="AM7677">
        <v>60.440725471855202</v>
      </c>
      <c r="AN7677">
        <v>60.616016739825803</v>
      </c>
      <c r="AO7677">
        <v>51.827029012835901</v>
      </c>
    </row>
    <row r="7678" spans="1:41" x14ac:dyDescent="0.2">
      <c r="A7678" t="s">
        <v>7564</v>
      </c>
      <c r="B7678">
        <v>113818796</v>
      </c>
      <c r="C7678">
        <v>113818802</v>
      </c>
      <c r="D7678">
        <v>7</v>
      </c>
      <c r="E7678" t="s">
        <v>912</v>
      </c>
      <c r="F7678" t="s">
        <v>8939</v>
      </c>
      <c r="G7678" t="s">
        <v>8940</v>
      </c>
      <c r="H7678" t="s">
        <v>39</v>
      </c>
      <c r="I7678">
        <v>27.241900000000001</v>
      </c>
      <c r="J7678">
        <v>1</v>
      </c>
      <c r="K7678">
        <v>0</v>
      </c>
      <c r="L7678" s="4">
        <v>72.138668627218394</v>
      </c>
      <c r="M7678">
        <v>-0.24591557198685701</v>
      </c>
      <c r="N7678">
        <v>0.50138508848093299</v>
      </c>
      <c r="O7678">
        <v>0.24402654160908799</v>
      </c>
      <c r="P7678">
        <v>0.62131294053092301</v>
      </c>
      <c r="Q7678">
        <v>0.89676587827399001</v>
      </c>
      <c r="R7678" s="4" t="s">
        <v>8941</v>
      </c>
      <c r="S7678" t="s">
        <v>8942</v>
      </c>
      <c r="T7678" t="s">
        <v>8943</v>
      </c>
      <c r="U7678" t="s">
        <v>8944</v>
      </c>
      <c r="V7678" t="s">
        <v>8945</v>
      </c>
      <c r="W7678" t="s">
        <v>8946</v>
      </c>
      <c r="X7678" s="4">
        <v>1</v>
      </c>
      <c r="Y7678">
        <v>8</v>
      </c>
      <c r="Z7678">
        <v>5</v>
      </c>
      <c r="AA7678">
        <v>10</v>
      </c>
      <c r="AB7678">
        <v>13</v>
      </c>
      <c r="AC7678">
        <v>6</v>
      </c>
      <c r="AD7678" s="4">
        <v>529</v>
      </c>
      <c r="AE7678">
        <v>817</v>
      </c>
      <c r="AF7678">
        <v>464</v>
      </c>
      <c r="AG7678">
        <v>1362</v>
      </c>
      <c r="AH7678">
        <v>1027</v>
      </c>
      <c r="AI7678">
        <v>459</v>
      </c>
      <c r="AJ7678" s="4">
        <v>151.18399473014301</v>
      </c>
      <c r="AK7678">
        <v>168.01972739498501</v>
      </c>
      <c r="AL7678">
        <v>165.76659351015201</v>
      </c>
      <c r="AM7678">
        <v>248.31170422660901</v>
      </c>
      <c r="AN7678">
        <v>231.55959138025699</v>
      </c>
      <c r="AO7678">
        <v>190.91497266861899</v>
      </c>
    </row>
    <row r="7679" spans="1:41" x14ac:dyDescent="0.2">
      <c r="A7679" t="s">
        <v>7564</v>
      </c>
      <c r="B7679">
        <v>113818877</v>
      </c>
      <c r="C7679">
        <v>113818883</v>
      </c>
      <c r="D7679">
        <v>7</v>
      </c>
      <c r="E7679" t="s">
        <v>912</v>
      </c>
      <c r="F7679" t="s">
        <v>8939</v>
      </c>
      <c r="G7679" t="s">
        <v>8940</v>
      </c>
      <c r="H7679" t="s">
        <v>39</v>
      </c>
      <c r="I7679">
        <v>48.392769999999999</v>
      </c>
      <c r="J7679">
        <v>1</v>
      </c>
      <c r="K7679">
        <v>1</v>
      </c>
      <c r="L7679" s="4">
        <v>75.836884622591398</v>
      </c>
      <c r="M7679">
        <v>-0.943194996883853</v>
      </c>
      <c r="N7679">
        <v>0.52507946627908397</v>
      </c>
      <c r="O7679">
        <v>3.5093622924424199</v>
      </c>
      <c r="P7679">
        <v>6.10229400278961E-2</v>
      </c>
      <c r="Q7679">
        <v>0.376460331220065</v>
      </c>
      <c r="R7679" s="4" t="s">
        <v>14</v>
      </c>
      <c r="S7679" t="s">
        <v>14</v>
      </c>
      <c r="T7679" t="s">
        <v>14</v>
      </c>
      <c r="U7679" t="s">
        <v>14</v>
      </c>
      <c r="V7679" t="s">
        <v>14</v>
      </c>
      <c r="W7679" t="s">
        <v>14</v>
      </c>
      <c r="X7679" s="4">
        <v>3</v>
      </c>
      <c r="Y7679">
        <v>5</v>
      </c>
      <c r="Z7679">
        <v>3</v>
      </c>
      <c r="AA7679">
        <v>13</v>
      </c>
      <c r="AB7679">
        <v>17</v>
      </c>
      <c r="AC7679">
        <v>7</v>
      </c>
      <c r="AD7679" s="4">
        <v>529</v>
      </c>
      <c r="AE7679">
        <v>817</v>
      </c>
      <c r="AF7679">
        <v>464</v>
      </c>
      <c r="AG7679">
        <v>1362</v>
      </c>
      <c r="AH7679">
        <v>1027</v>
      </c>
      <c r="AI7679">
        <v>459</v>
      </c>
      <c r="AJ7679" s="4">
        <v>151.18399473014301</v>
      </c>
      <c r="AK7679">
        <v>168.01972739498501</v>
      </c>
      <c r="AL7679">
        <v>165.76659351015201</v>
      </c>
      <c r="AM7679">
        <v>248.31170422660901</v>
      </c>
      <c r="AN7679">
        <v>231.55959138025699</v>
      </c>
      <c r="AO7679">
        <v>190.91497266861899</v>
      </c>
    </row>
    <row r="7680" spans="1:41" x14ac:dyDescent="0.2">
      <c r="A7680" t="s">
        <v>7564</v>
      </c>
      <c r="B7680">
        <v>113819088</v>
      </c>
      <c r="C7680">
        <v>113819094</v>
      </c>
      <c r="D7680">
        <v>7</v>
      </c>
      <c r="E7680" t="s">
        <v>912</v>
      </c>
      <c r="F7680" t="s">
        <v>8939</v>
      </c>
      <c r="G7680" t="s">
        <v>8940</v>
      </c>
      <c r="H7680" t="s">
        <v>23</v>
      </c>
      <c r="I7680">
        <v>33.907299999999999</v>
      </c>
      <c r="J7680">
        <v>1</v>
      </c>
      <c r="K7680">
        <v>1</v>
      </c>
      <c r="L7680" s="4">
        <v>72.578383113109396</v>
      </c>
      <c r="M7680">
        <v>0.23233802084135699</v>
      </c>
      <c r="N7680">
        <v>0.47396387968781301</v>
      </c>
      <c r="O7680">
        <v>0.23877832745448299</v>
      </c>
      <c r="P7680">
        <v>0.62508986665799104</v>
      </c>
      <c r="Q7680">
        <v>0.89750886758526405</v>
      </c>
      <c r="R7680" s="4" t="s">
        <v>14</v>
      </c>
      <c r="S7680" t="s">
        <v>14</v>
      </c>
      <c r="T7680" t="s">
        <v>14</v>
      </c>
      <c r="U7680" t="s">
        <v>14</v>
      </c>
      <c r="V7680" t="s">
        <v>14</v>
      </c>
      <c r="W7680" t="s">
        <v>14</v>
      </c>
      <c r="X7680" s="4">
        <v>1</v>
      </c>
      <c r="Y7680">
        <v>10</v>
      </c>
      <c r="Z7680">
        <v>7</v>
      </c>
      <c r="AA7680">
        <v>14</v>
      </c>
      <c r="AB7680">
        <v>10</v>
      </c>
      <c r="AC7680">
        <v>3</v>
      </c>
      <c r="AD7680" s="4">
        <v>529</v>
      </c>
      <c r="AE7680">
        <v>817</v>
      </c>
      <c r="AF7680">
        <v>464</v>
      </c>
      <c r="AG7680">
        <v>1362</v>
      </c>
      <c r="AH7680">
        <v>1027</v>
      </c>
      <c r="AI7680">
        <v>459</v>
      </c>
      <c r="AJ7680" s="4">
        <v>151.18399473014301</v>
      </c>
      <c r="AK7680">
        <v>168.01972739498501</v>
      </c>
      <c r="AL7680">
        <v>165.76659351015201</v>
      </c>
      <c r="AM7680">
        <v>248.31170422660901</v>
      </c>
      <c r="AN7680">
        <v>231.55959138025699</v>
      </c>
      <c r="AO7680">
        <v>190.91497266861899</v>
      </c>
    </row>
    <row r="7681" spans="1:41" x14ac:dyDescent="0.2">
      <c r="A7681" t="s">
        <v>7564</v>
      </c>
      <c r="B7681">
        <v>113819145</v>
      </c>
      <c r="C7681">
        <v>113819151</v>
      </c>
      <c r="D7681">
        <v>7</v>
      </c>
      <c r="E7681" t="s">
        <v>912</v>
      </c>
      <c r="F7681" t="s">
        <v>8939</v>
      </c>
      <c r="G7681" t="s">
        <v>8940</v>
      </c>
      <c r="H7681" t="s">
        <v>23</v>
      </c>
      <c r="I7681">
        <v>56.724080000000001</v>
      </c>
      <c r="J7681">
        <v>1</v>
      </c>
      <c r="K7681">
        <v>1</v>
      </c>
      <c r="L7681" s="4">
        <v>82.886451326697895</v>
      </c>
      <c r="M7681">
        <v>-0.29556413546929799</v>
      </c>
      <c r="N7681">
        <v>0.44831452098748797</v>
      </c>
      <c r="O7681">
        <v>0.442824036041785</v>
      </c>
      <c r="P7681">
        <v>0.50576255346930299</v>
      </c>
      <c r="Q7681">
        <v>0.85005819897192603</v>
      </c>
      <c r="R7681" s="4" t="s">
        <v>14</v>
      </c>
      <c r="S7681" t="s">
        <v>14</v>
      </c>
      <c r="T7681" t="s">
        <v>14</v>
      </c>
      <c r="U7681" t="s">
        <v>14</v>
      </c>
      <c r="V7681" t="s">
        <v>14</v>
      </c>
      <c r="W7681" t="s">
        <v>14</v>
      </c>
      <c r="X7681" s="4">
        <v>7</v>
      </c>
      <c r="Y7681">
        <v>7</v>
      </c>
      <c r="Z7681">
        <v>4</v>
      </c>
      <c r="AA7681">
        <v>16</v>
      </c>
      <c r="AB7681">
        <v>20</v>
      </c>
      <c r="AC7681">
        <v>3</v>
      </c>
      <c r="AD7681" s="4">
        <v>529</v>
      </c>
      <c r="AE7681">
        <v>817</v>
      </c>
      <c r="AF7681">
        <v>464</v>
      </c>
      <c r="AG7681">
        <v>1362</v>
      </c>
      <c r="AH7681">
        <v>1027</v>
      </c>
      <c r="AI7681">
        <v>459</v>
      </c>
      <c r="AJ7681" s="4">
        <v>151.18399473014301</v>
      </c>
      <c r="AK7681">
        <v>168.01972739498501</v>
      </c>
      <c r="AL7681">
        <v>165.76659351015201</v>
      </c>
      <c r="AM7681">
        <v>248.31170422660901</v>
      </c>
      <c r="AN7681">
        <v>231.55959138025699</v>
      </c>
      <c r="AO7681">
        <v>190.91497266861899</v>
      </c>
    </row>
    <row r="7682" spans="1:41" x14ac:dyDescent="0.2">
      <c r="A7682" t="s">
        <v>7564</v>
      </c>
      <c r="B7682">
        <v>113819313</v>
      </c>
      <c r="C7682">
        <v>113819319</v>
      </c>
      <c r="D7682">
        <v>7</v>
      </c>
      <c r="E7682" t="s">
        <v>912</v>
      </c>
      <c r="F7682" t="s">
        <v>8939</v>
      </c>
      <c r="G7682" t="s">
        <v>8940</v>
      </c>
      <c r="H7682" t="s">
        <v>23</v>
      </c>
      <c r="I7682">
        <v>24.684799999999999</v>
      </c>
      <c r="J7682">
        <v>1</v>
      </c>
      <c r="K7682">
        <v>1</v>
      </c>
      <c r="L7682" s="4">
        <v>90.176594124733995</v>
      </c>
      <c r="M7682">
        <v>0.35063156513155203</v>
      </c>
      <c r="N7682">
        <v>0.42298960101021399</v>
      </c>
      <c r="O7682">
        <v>0.67897031706719702</v>
      </c>
      <c r="P7682">
        <v>0.40994151734329398</v>
      </c>
      <c r="Q7682">
        <v>0.79900570472169496</v>
      </c>
      <c r="R7682" s="4" t="s">
        <v>14</v>
      </c>
      <c r="S7682" t="s">
        <v>14</v>
      </c>
      <c r="T7682" t="s">
        <v>14</v>
      </c>
      <c r="U7682" t="s">
        <v>14</v>
      </c>
      <c r="V7682" t="s">
        <v>14</v>
      </c>
      <c r="W7682" t="s">
        <v>14</v>
      </c>
      <c r="X7682" s="4">
        <v>8</v>
      </c>
      <c r="Y7682">
        <v>9</v>
      </c>
      <c r="Z7682">
        <v>7</v>
      </c>
      <c r="AA7682">
        <v>15</v>
      </c>
      <c r="AB7682">
        <v>10</v>
      </c>
      <c r="AC7682">
        <v>8</v>
      </c>
      <c r="AD7682" s="4">
        <v>529</v>
      </c>
      <c r="AE7682">
        <v>817</v>
      </c>
      <c r="AF7682">
        <v>464</v>
      </c>
      <c r="AG7682">
        <v>1362</v>
      </c>
      <c r="AH7682">
        <v>1027</v>
      </c>
      <c r="AI7682">
        <v>459</v>
      </c>
      <c r="AJ7682" s="4">
        <v>151.18399473014301</v>
      </c>
      <c r="AK7682">
        <v>168.01972739498501</v>
      </c>
      <c r="AL7682">
        <v>165.76659351015201</v>
      </c>
      <c r="AM7682">
        <v>248.31170422660901</v>
      </c>
      <c r="AN7682">
        <v>231.55959138025699</v>
      </c>
      <c r="AO7682">
        <v>190.91497266861899</v>
      </c>
    </row>
    <row r="7683" spans="1:41" x14ac:dyDescent="0.2">
      <c r="A7683" t="s">
        <v>7564</v>
      </c>
      <c r="B7683">
        <v>113819410</v>
      </c>
      <c r="C7683">
        <v>113819416</v>
      </c>
      <c r="D7683">
        <v>7</v>
      </c>
      <c r="E7683" t="s">
        <v>912</v>
      </c>
      <c r="F7683" t="s">
        <v>8939</v>
      </c>
      <c r="G7683" t="s">
        <v>8940</v>
      </c>
      <c r="H7683" t="s">
        <v>23</v>
      </c>
      <c r="I7683">
        <v>17.080169999999999</v>
      </c>
      <c r="J7683">
        <v>1</v>
      </c>
      <c r="K7683">
        <v>1</v>
      </c>
      <c r="L7683" s="4">
        <v>60.725359799952102</v>
      </c>
      <c r="M7683">
        <v>-1.1283323419337501</v>
      </c>
      <c r="N7683">
        <v>0.60108909848902503</v>
      </c>
      <c r="O7683">
        <v>3.96367485026924</v>
      </c>
      <c r="P7683">
        <v>4.64921020332075E-2</v>
      </c>
      <c r="Q7683">
        <v>0.33254211613777501</v>
      </c>
      <c r="R7683" s="4" t="s">
        <v>14</v>
      </c>
      <c r="S7683" t="s">
        <v>14</v>
      </c>
      <c r="T7683" t="s">
        <v>14</v>
      </c>
      <c r="U7683" t="s">
        <v>14</v>
      </c>
      <c r="V7683" t="s">
        <v>14</v>
      </c>
      <c r="W7683" t="s">
        <v>14</v>
      </c>
      <c r="X7683" s="4">
        <v>3</v>
      </c>
      <c r="Y7683">
        <v>4</v>
      </c>
      <c r="Z7683">
        <v>1</v>
      </c>
      <c r="AA7683">
        <v>20</v>
      </c>
      <c r="AB7683">
        <v>9</v>
      </c>
      <c r="AC7683">
        <v>2</v>
      </c>
      <c r="AD7683" s="4">
        <v>529</v>
      </c>
      <c r="AE7683">
        <v>817</v>
      </c>
      <c r="AF7683">
        <v>464</v>
      </c>
      <c r="AG7683">
        <v>1362</v>
      </c>
      <c r="AH7683">
        <v>1027</v>
      </c>
      <c r="AI7683">
        <v>459</v>
      </c>
      <c r="AJ7683" s="4">
        <v>151.18399473014301</v>
      </c>
      <c r="AK7683">
        <v>168.01972739498501</v>
      </c>
      <c r="AL7683">
        <v>165.76659351015201</v>
      </c>
      <c r="AM7683">
        <v>248.31170422660901</v>
      </c>
      <c r="AN7683">
        <v>231.55959138025699</v>
      </c>
      <c r="AO7683">
        <v>190.91497266861899</v>
      </c>
    </row>
    <row r="7684" spans="1:41" x14ac:dyDescent="0.2">
      <c r="A7684" t="s">
        <v>7564</v>
      </c>
      <c r="B7684">
        <v>113820242</v>
      </c>
      <c r="C7684">
        <v>113820248</v>
      </c>
      <c r="D7684">
        <v>7</v>
      </c>
      <c r="E7684" t="s">
        <v>912</v>
      </c>
      <c r="F7684" t="s">
        <v>8939</v>
      </c>
      <c r="G7684" t="s">
        <v>8940</v>
      </c>
      <c r="H7684" t="s">
        <v>74</v>
      </c>
      <c r="I7684">
        <v>19.082979999999999</v>
      </c>
      <c r="J7684">
        <v>1</v>
      </c>
      <c r="K7684">
        <v>1</v>
      </c>
      <c r="L7684" s="4">
        <v>67.633738413920497</v>
      </c>
      <c r="M7684">
        <v>0.48962473276884799</v>
      </c>
      <c r="N7684">
        <v>0.51351602936526197</v>
      </c>
      <c r="O7684">
        <v>0.89503476495872303</v>
      </c>
      <c r="P7684">
        <v>0.344116571381754</v>
      </c>
      <c r="Q7684">
        <v>0.75478342569790502</v>
      </c>
      <c r="R7684" s="4" t="s">
        <v>14</v>
      </c>
      <c r="S7684" t="s">
        <v>14</v>
      </c>
      <c r="T7684" t="s">
        <v>14</v>
      </c>
      <c r="U7684" t="s">
        <v>14</v>
      </c>
      <c r="V7684" t="s">
        <v>14</v>
      </c>
      <c r="W7684" t="s">
        <v>14</v>
      </c>
      <c r="X7684" s="4">
        <v>5</v>
      </c>
      <c r="Y7684">
        <v>5</v>
      </c>
      <c r="Z7684">
        <v>6</v>
      </c>
      <c r="AA7684">
        <v>8</v>
      </c>
      <c r="AB7684">
        <v>7</v>
      </c>
      <c r="AC7684">
        <v>5</v>
      </c>
      <c r="AD7684" s="4">
        <v>529</v>
      </c>
      <c r="AE7684">
        <v>817</v>
      </c>
      <c r="AF7684">
        <v>464</v>
      </c>
      <c r="AG7684">
        <v>1362</v>
      </c>
      <c r="AH7684">
        <v>1027</v>
      </c>
      <c r="AI7684">
        <v>459</v>
      </c>
      <c r="AJ7684" s="4">
        <v>151.18399473014301</v>
      </c>
      <c r="AK7684">
        <v>168.01972739498501</v>
      </c>
      <c r="AL7684">
        <v>165.76659351015201</v>
      </c>
      <c r="AM7684">
        <v>248.31170422660901</v>
      </c>
      <c r="AN7684">
        <v>231.55959138025699</v>
      </c>
      <c r="AO7684">
        <v>190.91497266861899</v>
      </c>
    </row>
    <row r="7685" spans="1:41" x14ac:dyDescent="0.2">
      <c r="A7685" t="s">
        <v>7564</v>
      </c>
      <c r="B7685">
        <v>113832480</v>
      </c>
      <c r="C7685">
        <v>113832486</v>
      </c>
      <c r="D7685">
        <v>7</v>
      </c>
      <c r="E7685" t="s">
        <v>912</v>
      </c>
      <c r="F7685" t="s">
        <v>8939</v>
      </c>
      <c r="G7685" t="s">
        <v>8940</v>
      </c>
      <c r="H7685" t="s">
        <v>74</v>
      </c>
      <c r="I7685">
        <v>33.519979999999997</v>
      </c>
      <c r="J7685">
        <v>1</v>
      </c>
      <c r="K7685">
        <v>1</v>
      </c>
      <c r="L7685" s="4">
        <v>72.721544598156996</v>
      </c>
      <c r="M7685">
        <v>0.433008361440475</v>
      </c>
      <c r="N7685">
        <v>0.46543530333972699</v>
      </c>
      <c r="O7685">
        <v>0.85912235469096698</v>
      </c>
      <c r="P7685">
        <v>0.353984410949363</v>
      </c>
      <c r="Q7685">
        <v>0.76247931127052404</v>
      </c>
      <c r="R7685" s="4" t="s">
        <v>14</v>
      </c>
      <c r="S7685" t="s">
        <v>14</v>
      </c>
      <c r="T7685" t="s">
        <v>14</v>
      </c>
      <c r="U7685" t="s">
        <v>14</v>
      </c>
      <c r="V7685" t="s">
        <v>14</v>
      </c>
      <c r="W7685" t="s">
        <v>14</v>
      </c>
      <c r="X7685" s="4">
        <v>5</v>
      </c>
      <c r="Y7685">
        <v>12</v>
      </c>
      <c r="Z7685">
        <v>3</v>
      </c>
      <c r="AA7685">
        <v>16</v>
      </c>
      <c r="AB7685">
        <v>6</v>
      </c>
      <c r="AC7685">
        <v>4</v>
      </c>
      <c r="AD7685" s="4">
        <v>529</v>
      </c>
      <c r="AE7685">
        <v>817</v>
      </c>
      <c r="AF7685">
        <v>464</v>
      </c>
      <c r="AG7685">
        <v>1362</v>
      </c>
      <c r="AH7685">
        <v>1027</v>
      </c>
      <c r="AI7685">
        <v>459</v>
      </c>
      <c r="AJ7685" s="4">
        <v>151.18399473014301</v>
      </c>
      <c r="AK7685">
        <v>168.01972739498501</v>
      </c>
      <c r="AL7685">
        <v>165.76659351015201</v>
      </c>
      <c r="AM7685">
        <v>248.31170422660901</v>
      </c>
      <c r="AN7685">
        <v>231.55959138025699</v>
      </c>
      <c r="AO7685">
        <v>190.91497266861899</v>
      </c>
    </row>
    <row r="7686" spans="1:41" x14ac:dyDescent="0.2">
      <c r="A7686" t="s">
        <v>7564</v>
      </c>
      <c r="B7686">
        <v>113843860</v>
      </c>
      <c r="C7686">
        <v>113843866</v>
      </c>
      <c r="D7686">
        <v>7</v>
      </c>
      <c r="E7686" t="s">
        <v>912</v>
      </c>
      <c r="F7686" t="s">
        <v>8947</v>
      </c>
      <c r="G7686" t="s">
        <v>8948</v>
      </c>
      <c r="H7686" t="s">
        <v>39</v>
      </c>
      <c r="I7686">
        <v>27.386669999999999</v>
      </c>
      <c r="J7686">
        <v>1</v>
      </c>
      <c r="K7686">
        <v>1</v>
      </c>
      <c r="L7686" s="4">
        <v>70.848100890600307</v>
      </c>
      <c r="M7686">
        <v>0.74508107262567602</v>
      </c>
      <c r="N7686">
        <v>0.48200659460310202</v>
      </c>
      <c r="O7686">
        <v>2.4282181003848802</v>
      </c>
      <c r="P7686">
        <v>0.119168291234968</v>
      </c>
      <c r="Q7686">
        <v>0.50754087509768997</v>
      </c>
      <c r="R7686" s="4" t="s">
        <v>8949</v>
      </c>
      <c r="S7686" t="s">
        <v>8950</v>
      </c>
      <c r="T7686" t="s">
        <v>8951</v>
      </c>
      <c r="U7686" t="s">
        <v>8952</v>
      </c>
      <c r="V7686" t="s">
        <v>8953</v>
      </c>
      <c r="W7686" t="s">
        <v>2013</v>
      </c>
      <c r="X7686" s="4">
        <v>5</v>
      </c>
      <c r="Y7686">
        <v>13</v>
      </c>
      <c r="Z7686">
        <v>5</v>
      </c>
      <c r="AA7686">
        <v>12</v>
      </c>
      <c r="AB7686">
        <v>3</v>
      </c>
      <c r="AC7686">
        <v>2</v>
      </c>
      <c r="AD7686" s="4">
        <v>740</v>
      </c>
      <c r="AE7686">
        <v>1137</v>
      </c>
      <c r="AF7686">
        <v>556</v>
      </c>
      <c r="AG7686">
        <v>1196</v>
      </c>
      <c r="AH7686">
        <v>962</v>
      </c>
      <c r="AI7686">
        <v>470</v>
      </c>
      <c r="AJ7686" s="4">
        <v>93.488068449723102</v>
      </c>
      <c r="AK7686">
        <v>103.36488044380199</v>
      </c>
      <c r="AL7686">
        <v>87.806799282688004</v>
      </c>
      <c r="AM7686">
        <v>96.388580698052394</v>
      </c>
      <c r="AN7686">
        <v>95.883024698028294</v>
      </c>
      <c r="AO7686">
        <v>86.417059545603905</v>
      </c>
    </row>
    <row r="7687" spans="1:41" x14ac:dyDescent="0.2">
      <c r="A7687" t="s">
        <v>7564</v>
      </c>
      <c r="B7687">
        <v>113862073</v>
      </c>
      <c r="C7687">
        <v>113862079</v>
      </c>
      <c r="D7687">
        <v>7</v>
      </c>
      <c r="E7687" t="s">
        <v>912</v>
      </c>
      <c r="F7687" t="s">
        <v>8947</v>
      </c>
      <c r="G7687" t="s">
        <v>8948</v>
      </c>
      <c r="H7687" t="s">
        <v>32</v>
      </c>
      <c r="I7687">
        <v>60.43168</v>
      </c>
      <c r="J7687">
        <v>1</v>
      </c>
      <c r="K7687">
        <v>1</v>
      </c>
      <c r="L7687" s="4">
        <v>116.34935711336099</v>
      </c>
      <c r="M7687">
        <v>0.175063845404166</v>
      </c>
      <c r="N7687">
        <v>0.35254126115006601</v>
      </c>
      <c r="O7687">
        <v>0.246532132813996</v>
      </c>
      <c r="P7687">
        <v>0.61952756431635303</v>
      </c>
      <c r="Q7687">
        <v>0.89651585274760803</v>
      </c>
      <c r="R7687" s="4" t="s">
        <v>14</v>
      </c>
      <c r="S7687" t="s">
        <v>14</v>
      </c>
      <c r="T7687" t="s">
        <v>14</v>
      </c>
      <c r="U7687" t="s">
        <v>14</v>
      </c>
      <c r="V7687" t="s">
        <v>14</v>
      </c>
      <c r="W7687" t="s">
        <v>14</v>
      </c>
      <c r="X7687" s="4">
        <v>9</v>
      </c>
      <c r="Y7687">
        <v>15</v>
      </c>
      <c r="Z7687">
        <v>14</v>
      </c>
      <c r="AA7687">
        <v>27</v>
      </c>
      <c r="AB7687">
        <v>9</v>
      </c>
      <c r="AC7687">
        <v>6</v>
      </c>
      <c r="AD7687" s="4">
        <v>740</v>
      </c>
      <c r="AE7687">
        <v>1137</v>
      </c>
      <c r="AF7687">
        <v>556</v>
      </c>
      <c r="AG7687">
        <v>1196</v>
      </c>
      <c r="AH7687">
        <v>962</v>
      </c>
      <c r="AI7687">
        <v>470</v>
      </c>
      <c r="AJ7687" s="4">
        <v>93.488068449723102</v>
      </c>
      <c r="AK7687">
        <v>103.36488044380199</v>
      </c>
      <c r="AL7687">
        <v>87.806799282688004</v>
      </c>
      <c r="AM7687">
        <v>96.388580698052394</v>
      </c>
      <c r="AN7687">
        <v>95.883024698028294</v>
      </c>
      <c r="AO7687">
        <v>86.417059545603905</v>
      </c>
    </row>
    <row r="7688" spans="1:41" x14ac:dyDescent="0.2">
      <c r="A7688" t="s">
        <v>7564</v>
      </c>
      <c r="B7688">
        <v>113908697</v>
      </c>
      <c r="C7688">
        <v>113908703</v>
      </c>
      <c r="D7688">
        <v>7</v>
      </c>
      <c r="E7688" t="s">
        <v>912</v>
      </c>
      <c r="F7688" t="s">
        <v>8947</v>
      </c>
      <c r="G7688" t="s">
        <v>8948</v>
      </c>
      <c r="H7688" t="s">
        <v>74</v>
      </c>
      <c r="I7688">
        <v>21.015039999999999</v>
      </c>
      <c r="J7688">
        <v>1</v>
      </c>
      <c r="K7688">
        <v>1</v>
      </c>
      <c r="L7688" s="4">
        <v>70.480831831074298</v>
      </c>
      <c r="M7688">
        <v>0.54077415228043801</v>
      </c>
      <c r="N7688">
        <v>0.49529723800527697</v>
      </c>
      <c r="O7688">
        <v>1.19594711650605</v>
      </c>
      <c r="P7688">
        <v>0.27413322640089499</v>
      </c>
      <c r="Q7688">
        <v>0.702532702438881</v>
      </c>
      <c r="R7688" s="4" t="s">
        <v>14</v>
      </c>
      <c r="S7688" t="s">
        <v>14</v>
      </c>
      <c r="T7688" t="s">
        <v>14</v>
      </c>
      <c r="U7688" t="s">
        <v>14</v>
      </c>
      <c r="V7688" t="s">
        <v>14</v>
      </c>
      <c r="W7688" t="s">
        <v>14</v>
      </c>
      <c r="X7688" s="4">
        <v>6</v>
      </c>
      <c r="Y7688">
        <v>8</v>
      </c>
      <c r="Z7688">
        <v>6</v>
      </c>
      <c r="AA7688">
        <v>3</v>
      </c>
      <c r="AB7688">
        <v>12</v>
      </c>
      <c r="AC7688">
        <v>2</v>
      </c>
      <c r="AD7688" s="4">
        <v>740</v>
      </c>
      <c r="AE7688">
        <v>1137</v>
      </c>
      <c r="AF7688">
        <v>556</v>
      </c>
      <c r="AG7688">
        <v>1196</v>
      </c>
      <c r="AH7688">
        <v>962</v>
      </c>
      <c r="AI7688">
        <v>470</v>
      </c>
      <c r="AJ7688" s="4">
        <v>93.488068449723102</v>
      </c>
      <c r="AK7688">
        <v>103.36488044380199</v>
      </c>
      <c r="AL7688">
        <v>87.806799282688004</v>
      </c>
      <c r="AM7688">
        <v>96.388580698052394</v>
      </c>
      <c r="AN7688">
        <v>95.883024698028294</v>
      </c>
      <c r="AO7688">
        <v>86.417059545603905</v>
      </c>
    </row>
    <row r="7689" spans="1:41" x14ac:dyDescent="0.2">
      <c r="A7689" t="s">
        <v>7564</v>
      </c>
      <c r="B7689">
        <v>114363711</v>
      </c>
      <c r="C7689">
        <v>114363717</v>
      </c>
      <c r="D7689">
        <v>7</v>
      </c>
      <c r="E7689" t="s">
        <v>912</v>
      </c>
      <c r="F7689" t="s">
        <v>8954</v>
      </c>
      <c r="G7689" t="s">
        <v>8955</v>
      </c>
      <c r="H7689" t="s">
        <v>39</v>
      </c>
      <c r="I7689">
        <v>14.960800000000001</v>
      </c>
      <c r="J7689">
        <v>1</v>
      </c>
      <c r="K7689">
        <v>1</v>
      </c>
      <c r="L7689" s="4">
        <v>49.497939664075901</v>
      </c>
      <c r="M7689">
        <v>0.26739934272167099</v>
      </c>
      <c r="N7689">
        <v>0.52238125165917804</v>
      </c>
      <c r="O7689">
        <v>0.26293367668131401</v>
      </c>
      <c r="P7689">
        <v>0.608111805495409</v>
      </c>
      <c r="Q7689">
        <v>0.89390338426347404</v>
      </c>
      <c r="R7689" s="4" t="s">
        <v>8956</v>
      </c>
      <c r="S7689" t="s">
        <v>8957</v>
      </c>
      <c r="T7689" t="s">
        <v>8958</v>
      </c>
      <c r="U7689" t="s">
        <v>8959</v>
      </c>
      <c r="V7689" t="s">
        <v>8960</v>
      </c>
      <c r="W7689" t="s">
        <v>8961</v>
      </c>
      <c r="X7689" s="4">
        <v>9</v>
      </c>
      <c r="Y7689">
        <v>6</v>
      </c>
      <c r="Z7689">
        <v>3</v>
      </c>
      <c r="AA7689">
        <v>8</v>
      </c>
      <c r="AB7689">
        <v>3</v>
      </c>
      <c r="AC7689">
        <v>4</v>
      </c>
      <c r="AD7689" s="4">
        <v>330</v>
      </c>
      <c r="AE7689">
        <v>457</v>
      </c>
      <c r="AF7689">
        <v>265</v>
      </c>
      <c r="AG7689">
        <v>389</v>
      </c>
      <c r="AH7689">
        <v>376</v>
      </c>
      <c r="AI7689">
        <v>162</v>
      </c>
      <c r="AJ7689" s="4">
        <v>99.751968594842495</v>
      </c>
      <c r="AK7689">
        <v>99.405819536186598</v>
      </c>
      <c r="AL7689">
        <v>100.13416878376199</v>
      </c>
      <c r="AM7689">
        <v>75.011366158190398</v>
      </c>
      <c r="AN7689">
        <v>89.668017251840396</v>
      </c>
      <c r="AO7689">
        <v>71.268843182529906</v>
      </c>
    </row>
    <row r="7690" spans="1:41" x14ac:dyDescent="0.2">
      <c r="A7690" t="s">
        <v>7564</v>
      </c>
      <c r="B7690">
        <v>114363938</v>
      </c>
      <c r="C7690">
        <v>114363944</v>
      </c>
      <c r="D7690">
        <v>7</v>
      </c>
      <c r="E7690" t="s">
        <v>912</v>
      </c>
      <c r="F7690" t="s">
        <v>8954</v>
      </c>
      <c r="G7690" t="s">
        <v>8955</v>
      </c>
      <c r="H7690" t="s">
        <v>39</v>
      </c>
      <c r="I7690">
        <v>10.825340000000001</v>
      </c>
      <c r="J7690">
        <v>1</v>
      </c>
      <c r="K7690">
        <v>0</v>
      </c>
      <c r="L7690" s="4">
        <v>39.180688928215098</v>
      </c>
      <c r="M7690">
        <v>0.24308030516258</v>
      </c>
      <c r="N7690">
        <v>0.60645211700880197</v>
      </c>
      <c r="O7690">
        <v>0.16112175861987099</v>
      </c>
      <c r="P7690">
        <v>0.68812583404862204</v>
      </c>
      <c r="Q7690">
        <v>0.91772006406092499</v>
      </c>
      <c r="R7690" s="4" t="s">
        <v>14</v>
      </c>
      <c r="S7690" t="s">
        <v>14</v>
      </c>
      <c r="T7690" t="s">
        <v>14</v>
      </c>
      <c r="U7690" t="s">
        <v>14</v>
      </c>
      <c r="V7690" t="s">
        <v>14</v>
      </c>
      <c r="W7690" t="s">
        <v>14</v>
      </c>
      <c r="X7690" s="4">
        <v>2</v>
      </c>
      <c r="Y7690">
        <v>7</v>
      </c>
      <c r="Z7690">
        <v>4</v>
      </c>
      <c r="AA7690">
        <v>4</v>
      </c>
      <c r="AB7690">
        <v>4</v>
      </c>
      <c r="AC7690">
        <v>3</v>
      </c>
      <c r="AD7690" s="4">
        <v>330</v>
      </c>
      <c r="AE7690">
        <v>457</v>
      </c>
      <c r="AF7690">
        <v>265</v>
      </c>
      <c r="AG7690">
        <v>389</v>
      </c>
      <c r="AH7690">
        <v>376</v>
      </c>
      <c r="AI7690">
        <v>162</v>
      </c>
      <c r="AJ7690" s="4">
        <v>99.751968594842495</v>
      </c>
      <c r="AK7690">
        <v>99.405819536186598</v>
      </c>
      <c r="AL7690">
        <v>100.13416878376199</v>
      </c>
      <c r="AM7690">
        <v>75.011366158190398</v>
      </c>
      <c r="AN7690">
        <v>89.668017251840396</v>
      </c>
      <c r="AO7690">
        <v>71.268843182529906</v>
      </c>
    </row>
    <row r="7691" spans="1:41" x14ac:dyDescent="0.2">
      <c r="A7691" t="s">
        <v>7564</v>
      </c>
      <c r="B7691">
        <v>114380468</v>
      </c>
      <c r="C7691">
        <v>114380474</v>
      </c>
      <c r="D7691">
        <v>7</v>
      </c>
      <c r="E7691" t="s">
        <v>912</v>
      </c>
      <c r="F7691" t="s">
        <v>8954</v>
      </c>
      <c r="G7691" t="s">
        <v>8955</v>
      </c>
      <c r="H7691" t="s">
        <v>74</v>
      </c>
      <c r="I7691">
        <v>47.932650000000002</v>
      </c>
      <c r="J7691">
        <v>1</v>
      </c>
      <c r="K7691">
        <v>1</v>
      </c>
      <c r="L7691" s="4">
        <v>92.0633818545612</v>
      </c>
      <c r="M7691">
        <v>0.340246313087472</v>
      </c>
      <c r="N7691">
        <v>0.37655422942622302</v>
      </c>
      <c r="O7691">
        <v>0.81971621987560195</v>
      </c>
      <c r="P7691">
        <v>0.36526314952698102</v>
      </c>
      <c r="Q7691">
        <v>0.76864259633020904</v>
      </c>
      <c r="R7691" s="4" t="s">
        <v>14</v>
      </c>
      <c r="S7691" t="s">
        <v>14</v>
      </c>
      <c r="T7691" t="s">
        <v>14</v>
      </c>
      <c r="U7691" t="s">
        <v>14</v>
      </c>
      <c r="V7691" t="s">
        <v>14</v>
      </c>
      <c r="W7691" t="s">
        <v>14</v>
      </c>
      <c r="X7691" s="4">
        <v>11</v>
      </c>
      <c r="Y7691">
        <v>17</v>
      </c>
      <c r="Z7691">
        <v>10</v>
      </c>
      <c r="AA7691">
        <v>11</v>
      </c>
      <c r="AB7691">
        <v>10</v>
      </c>
      <c r="AC7691">
        <v>9</v>
      </c>
      <c r="AD7691" s="4">
        <v>330</v>
      </c>
      <c r="AE7691">
        <v>457</v>
      </c>
      <c r="AF7691">
        <v>265</v>
      </c>
      <c r="AG7691">
        <v>389</v>
      </c>
      <c r="AH7691">
        <v>376</v>
      </c>
      <c r="AI7691">
        <v>162</v>
      </c>
      <c r="AJ7691" s="4">
        <v>99.751968594842495</v>
      </c>
      <c r="AK7691">
        <v>99.405819536186598</v>
      </c>
      <c r="AL7691">
        <v>100.13416878376199</v>
      </c>
      <c r="AM7691">
        <v>75.011366158190398</v>
      </c>
      <c r="AN7691">
        <v>89.668017251840396</v>
      </c>
      <c r="AO7691">
        <v>71.268843182529906</v>
      </c>
    </row>
    <row r="7692" spans="1:41" x14ac:dyDescent="0.2">
      <c r="A7692" t="s">
        <v>7564</v>
      </c>
      <c r="B7692">
        <v>114669727</v>
      </c>
      <c r="C7692">
        <v>114669733</v>
      </c>
      <c r="D7692">
        <v>7</v>
      </c>
      <c r="E7692" t="s">
        <v>912</v>
      </c>
      <c r="F7692" t="s">
        <v>8962</v>
      </c>
      <c r="G7692" t="s">
        <v>8963</v>
      </c>
      <c r="H7692" t="s">
        <v>39</v>
      </c>
      <c r="I7692">
        <v>20.510059999999999</v>
      </c>
      <c r="J7692">
        <v>1</v>
      </c>
      <c r="K7692">
        <v>1</v>
      </c>
      <c r="L7692" s="4">
        <v>51.079240592579197</v>
      </c>
      <c r="M7692">
        <v>4.03808251827492E-2</v>
      </c>
      <c r="N7692">
        <v>0.51882786164722805</v>
      </c>
      <c r="O7692">
        <v>6.0561307083872896E-3</v>
      </c>
      <c r="P7692">
        <v>0.93797032567037297</v>
      </c>
      <c r="Q7692">
        <v>0.98486858093620699</v>
      </c>
      <c r="R7692" s="4" t="s">
        <v>8964</v>
      </c>
      <c r="S7692" t="s">
        <v>8965</v>
      </c>
      <c r="T7692" t="s">
        <v>8966</v>
      </c>
      <c r="U7692" t="s">
        <v>8967</v>
      </c>
      <c r="V7692" t="s">
        <v>8968</v>
      </c>
      <c r="W7692" t="s">
        <v>8969</v>
      </c>
      <c r="X7692" s="4">
        <v>6</v>
      </c>
      <c r="Y7692">
        <v>5</v>
      </c>
      <c r="Z7692">
        <v>6</v>
      </c>
      <c r="AA7692">
        <v>6</v>
      </c>
      <c r="AB7692">
        <v>8</v>
      </c>
      <c r="AC7692">
        <v>2</v>
      </c>
      <c r="AD7692" s="4">
        <v>380</v>
      </c>
      <c r="AE7692">
        <v>596</v>
      </c>
      <c r="AF7692">
        <v>289</v>
      </c>
      <c r="AG7692">
        <v>461</v>
      </c>
      <c r="AH7692">
        <v>391</v>
      </c>
      <c r="AI7692">
        <v>204</v>
      </c>
      <c r="AJ7692" s="4">
        <v>263.30498476032102</v>
      </c>
      <c r="AK7692">
        <v>297.173321846281</v>
      </c>
      <c r="AL7692">
        <v>250.323841540253</v>
      </c>
      <c r="AM7692">
        <v>203.77286349039699</v>
      </c>
      <c r="AN7692">
        <v>213.744243993998</v>
      </c>
      <c r="AO7692">
        <v>205.72298227780101</v>
      </c>
    </row>
    <row r="7693" spans="1:41" x14ac:dyDescent="0.2">
      <c r="A7693" t="s">
        <v>7564</v>
      </c>
      <c r="B7693">
        <v>114670371</v>
      </c>
      <c r="C7693">
        <v>114670377</v>
      </c>
      <c r="D7693">
        <v>7</v>
      </c>
      <c r="E7693" t="s">
        <v>912</v>
      </c>
      <c r="F7693" t="s">
        <v>8962</v>
      </c>
      <c r="G7693" t="s">
        <v>8963</v>
      </c>
      <c r="H7693" t="s">
        <v>39</v>
      </c>
      <c r="I7693">
        <v>29.96557</v>
      </c>
      <c r="J7693">
        <v>1</v>
      </c>
      <c r="K7693">
        <v>1</v>
      </c>
      <c r="L7693" s="4">
        <v>125.137315353563</v>
      </c>
      <c r="M7693">
        <v>0.68066364372989996</v>
      </c>
      <c r="N7693">
        <v>0.335442739015052</v>
      </c>
      <c r="O7693">
        <v>4.20686240316273</v>
      </c>
      <c r="P7693">
        <v>4.0260741366770901E-2</v>
      </c>
      <c r="Q7693">
        <v>0.309713568272736</v>
      </c>
      <c r="R7693" s="4" t="s">
        <v>14</v>
      </c>
      <c r="S7693" t="s">
        <v>14</v>
      </c>
      <c r="T7693" t="s">
        <v>14</v>
      </c>
      <c r="U7693" t="s">
        <v>14</v>
      </c>
      <c r="V7693" t="s">
        <v>14</v>
      </c>
      <c r="W7693" t="s">
        <v>14</v>
      </c>
      <c r="X7693" s="4">
        <v>21</v>
      </c>
      <c r="Y7693">
        <v>21</v>
      </c>
      <c r="Z7693">
        <v>16</v>
      </c>
      <c r="AA7693">
        <v>20</v>
      </c>
      <c r="AB7693">
        <v>5</v>
      </c>
      <c r="AC7693">
        <v>10</v>
      </c>
      <c r="AD7693" s="4">
        <v>380</v>
      </c>
      <c r="AE7693">
        <v>596</v>
      </c>
      <c r="AF7693">
        <v>289</v>
      </c>
      <c r="AG7693">
        <v>461</v>
      </c>
      <c r="AH7693">
        <v>391</v>
      </c>
      <c r="AI7693">
        <v>204</v>
      </c>
      <c r="AJ7693" s="4">
        <v>263.30498476032102</v>
      </c>
      <c r="AK7693">
        <v>297.173321846281</v>
      </c>
      <c r="AL7693">
        <v>250.323841540253</v>
      </c>
      <c r="AM7693">
        <v>203.77286349039699</v>
      </c>
      <c r="AN7693">
        <v>213.744243993998</v>
      </c>
      <c r="AO7693">
        <v>205.72298227780101</v>
      </c>
    </row>
    <row r="7694" spans="1:41" x14ac:dyDescent="0.2">
      <c r="A7694" t="s">
        <v>7564</v>
      </c>
      <c r="B7694">
        <v>114670391</v>
      </c>
      <c r="C7694">
        <v>114670397</v>
      </c>
      <c r="D7694">
        <v>7</v>
      </c>
      <c r="E7694" t="s">
        <v>912</v>
      </c>
      <c r="F7694" t="s">
        <v>8962</v>
      </c>
      <c r="G7694" t="s">
        <v>8963</v>
      </c>
      <c r="H7694" t="s">
        <v>39</v>
      </c>
      <c r="I7694">
        <v>23.112210000000001</v>
      </c>
      <c r="J7694">
        <v>1</v>
      </c>
      <c r="K7694">
        <v>1</v>
      </c>
      <c r="L7694" s="4">
        <v>113.812023430297</v>
      </c>
      <c r="M7694">
        <v>0.75577408208457897</v>
      </c>
      <c r="N7694">
        <v>0.34426537568969401</v>
      </c>
      <c r="O7694">
        <v>4.9641309979848698</v>
      </c>
      <c r="P7694">
        <v>2.5878315259846098E-2</v>
      </c>
      <c r="Q7694">
        <v>0.24717377993118</v>
      </c>
      <c r="R7694" s="4" t="s">
        <v>14</v>
      </c>
      <c r="S7694" t="s">
        <v>14</v>
      </c>
      <c r="T7694" t="s">
        <v>14</v>
      </c>
      <c r="U7694" t="s">
        <v>14</v>
      </c>
      <c r="V7694" t="s">
        <v>14</v>
      </c>
      <c r="W7694" t="s">
        <v>14</v>
      </c>
      <c r="X7694" s="4">
        <v>14</v>
      </c>
      <c r="Y7694">
        <v>28</v>
      </c>
      <c r="Z7694">
        <v>14</v>
      </c>
      <c r="AA7694">
        <v>14</v>
      </c>
      <c r="AB7694">
        <v>13</v>
      </c>
      <c r="AC7694">
        <v>5</v>
      </c>
      <c r="AD7694" s="4">
        <v>380</v>
      </c>
      <c r="AE7694">
        <v>596</v>
      </c>
      <c r="AF7694">
        <v>289</v>
      </c>
      <c r="AG7694">
        <v>461</v>
      </c>
      <c r="AH7694">
        <v>391</v>
      </c>
      <c r="AI7694">
        <v>204</v>
      </c>
      <c r="AJ7694" s="4">
        <v>263.30498476032102</v>
      </c>
      <c r="AK7694">
        <v>297.173321846281</v>
      </c>
      <c r="AL7694">
        <v>250.323841540253</v>
      </c>
      <c r="AM7694">
        <v>203.77286349039699</v>
      </c>
      <c r="AN7694">
        <v>213.744243993998</v>
      </c>
      <c r="AO7694">
        <v>205.72298227780101</v>
      </c>
    </row>
    <row r="7695" spans="1:41" x14ac:dyDescent="0.2">
      <c r="A7695" t="s">
        <v>7564</v>
      </c>
      <c r="B7695">
        <v>114670413</v>
      </c>
      <c r="C7695">
        <v>114670419</v>
      </c>
      <c r="D7695">
        <v>7</v>
      </c>
      <c r="E7695" t="s">
        <v>912</v>
      </c>
      <c r="F7695" t="s">
        <v>8962</v>
      </c>
      <c r="G7695" t="s">
        <v>8963</v>
      </c>
      <c r="H7695" t="s">
        <v>23</v>
      </c>
      <c r="I7695">
        <v>13.94379</v>
      </c>
      <c r="J7695">
        <v>1</v>
      </c>
      <c r="K7695">
        <v>1</v>
      </c>
      <c r="L7695" s="4">
        <v>73.602455805801995</v>
      </c>
      <c r="M7695">
        <v>-0.19410491298978</v>
      </c>
      <c r="N7695">
        <v>0.40514737219552699</v>
      </c>
      <c r="O7695">
        <v>0.230296365546522</v>
      </c>
      <c r="P7695">
        <v>0.63130416494552799</v>
      </c>
      <c r="Q7695">
        <v>0.89903746656671901</v>
      </c>
      <c r="R7695" s="4" t="s">
        <v>14</v>
      </c>
      <c r="S7695" t="s">
        <v>14</v>
      </c>
      <c r="T7695" t="s">
        <v>14</v>
      </c>
      <c r="U7695" t="s">
        <v>14</v>
      </c>
      <c r="V7695" t="s">
        <v>14</v>
      </c>
      <c r="W7695" t="s">
        <v>14</v>
      </c>
      <c r="X7695" s="4">
        <v>11</v>
      </c>
      <c r="Y7695">
        <v>10</v>
      </c>
      <c r="Z7695">
        <v>6</v>
      </c>
      <c r="AA7695">
        <v>20</v>
      </c>
      <c r="AB7695">
        <v>7</v>
      </c>
      <c r="AC7695">
        <v>3</v>
      </c>
      <c r="AD7695" s="4">
        <v>380</v>
      </c>
      <c r="AE7695">
        <v>596</v>
      </c>
      <c r="AF7695">
        <v>289</v>
      </c>
      <c r="AG7695">
        <v>461</v>
      </c>
      <c r="AH7695">
        <v>391</v>
      </c>
      <c r="AI7695">
        <v>204</v>
      </c>
      <c r="AJ7695" s="4">
        <v>263.30498476032102</v>
      </c>
      <c r="AK7695">
        <v>297.173321846281</v>
      </c>
      <c r="AL7695">
        <v>250.323841540253</v>
      </c>
      <c r="AM7695">
        <v>203.77286349039699</v>
      </c>
      <c r="AN7695">
        <v>213.744243993998</v>
      </c>
      <c r="AO7695">
        <v>205.72298227780101</v>
      </c>
    </row>
    <row r="7696" spans="1:41" x14ac:dyDescent="0.2">
      <c r="A7696" t="s">
        <v>7564</v>
      </c>
      <c r="B7696">
        <v>114753299</v>
      </c>
      <c r="C7696">
        <v>114753305</v>
      </c>
      <c r="D7696">
        <v>7</v>
      </c>
      <c r="E7696" t="s">
        <v>912</v>
      </c>
      <c r="F7696" t="s">
        <v>8970</v>
      </c>
      <c r="G7696" t="s">
        <v>8971</v>
      </c>
      <c r="H7696" t="s">
        <v>23</v>
      </c>
      <c r="I7696">
        <v>21.440259999999999</v>
      </c>
      <c r="J7696">
        <v>1</v>
      </c>
      <c r="K7696">
        <v>0</v>
      </c>
      <c r="L7696" s="4">
        <v>76.365130686768893</v>
      </c>
      <c r="M7696">
        <v>0.11380250503127801</v>
      </c>
      <c r="N7696">
        <v>0.495909019788696</v>
      </c>
      <c r="O7696">
        <v>5.2628682619825902E-2</v>
      </c>
      <c r="P7696">
        <v>0.81855071420676895</v>
      </c>
      <c r="Q7696">
        <v>0.955565845109135</v>
      </c>
      <c r="R7696" s="4" t="s">
        <v>8972</v>
      </c>
      <c r="S7696" t="s">
        <v>8973</v>
      </c>
      <c r="T7696" t="s">
        <v>8974</v>
      </c>
      <c r="U7696" t="s">
        <v>8975</v>
      </c>
      <c r="V7696" t="s">
        <v>8976</v>
      </c>
      <c r="W7696" t="s">
        <v>8977</v>
      </c>
      <c r="X7696" s="4">
        <v>8</v>
      </c>
      <c r="Y7696">
        <v>5</v>
      </c>
      <c r="Z7696">
        <v>4</v>
      </c>
      <c r="AA7696">
        <v>11</v>
      </c>
      <c r="AB7696">
        <v>5</v>
      </c>
      <c r="AC7696">
        <v>2</v>
      </c>
      <c r="AD7696" s="4">
        <v>1051</v>
      </c>
      <c r="AE7696">
        <v>1465</v>
      </c>
      <c r="AF7696">
        <v>871</v>
      </c>
      <c r="AG7696">
        <v>1523</v>
      </c>
      <c r="AH7696">
        <v>1221</v>
      </c>
      <c r="AI7696">
        <v>654</v>
      </c>
      <c r="AJ7696" s="4">
        <v>73.906792160771204</v>
      </c>
      <c r="AK7696">
        <v>74.132276351564997</v>
      </c>
      <c r="AL7696">
        <v>76.564716616432094</v>
      </c>
      <c r="AM7696">
        <v>68.320569602466904</v>
      </c>
      <c r="AN7696">
        <v>67.739110108941702</v>
      </c>
      <c r="AO7696">
        <v>66.932422617192799</v>
      </c>
    </row>
    <row r="7697" spans="1:41" x14ac:dyDescent="0.2">
      <c r="A7697" t="s">
        <v>7564</v>
      </c>
      <c r="B7697">
        <v>114767187</v>
      </c>
      <c r="C7697">
        <v>114767193</v>
      </c>
      <c r="D7697">
        <v>7</v>
      </c>
      <c r="E7697" t="s">
        <v>912</v>
      </c>
      <c r="F7697" t="s">
        <v>8970</v>
      </c>
      <c r="G7697" t="s">
        <v>8971</v>
      </c>
      <c r="H7697" t="s">
        <v>23</v>
      </c>
      <c r="I7697">
        <v>9.4306800000000006</v>
      </c>
      <c r="J7697">
        <v>1</v>
      </c>
      <c r="K7697">
        <v>1</v>
      </c>
      <c r="L7697" s="4">
        <v>86.401207739114298</v>
      </c>
      <c r="M7697">
        <v>1.0956234460763301</v>
      </c>
      <c r="N7697">
        <v>0.47011486138255099</v>
      </c>
      <c r="O7697">
        <v>5.72170029814471</v>
      </c>
      <c r="P7697">
        <v>1.6756495971349698E-2</v>
      </c>
      <c r="Q7697">
        <v>0.19498405299775301</v>
      </c>
      <c r="R7697" s="4" t="s">
        <v>14</v>
      </c>
      <c r="S7697" t="s">
        <v>14</v>
      </c>
      <c r="T7697" t="s">
        <v>14</v>
      </c>
      <c r="U7697" t="s">
        <v>14</v>
      </c>
      <c r="V7697" t="s">
        <v>14</v>
      </c>
      <c r="W7697" t="s">
        <v>14</v>
      </c>
      <c r="X7697" s="4">
        <v>6</v>
      </c>
      <c r="Y7697">
        <v>14</v>
      </c>
      <c r="Z7697">
        <v>8</v>
      </c>
      <c r="AA7697">
        <v>9</v>
      </c>
      <c r="AB7697">
        <v>5</v>
      </c>
      <c r="AC7697">
        <v>1</v>
      </c>
      <c r="AD7697" s="4">
        <v>1051</v>
      </c>
      <c r="AE7697">
        <v>1465</v>
      </c>
      <c r="AF7697">
        <v>871</v>
      </c>
      <c r="AG7697">
        <v>1523</v>
      </c>
      <c r="AH7697">
        <v>1221</v>
      </c>
      <c r="AI7697">
        <v>654</v>
      </c>
      <c r="AJ7697" s="4">
        <v>73.906792160771204</v>
      </c>
      <c r="AK7697">
        <v>74.132276351564997</v>
      </c>
      <c r="AL7697">
        <v>76.564716616432094</v>
      </c>
      <c r="AM7697">
        <v>68.320569602466904</v>
      </c>
      <c r="AN7697">
        <v>67.739110108941702</v>
      </c>
      <c r="AO7697">
        <v>66.932422617192799</v>
      </c>
    </row>
    <row r="7698" spans="1:41" x14ac:dyDescent="0.2">
      <c r="A7698" t="s">
        <v>7564</v>
      </c>
      <c r="B7698">
        <v>114769663</v>
      </c>
      <c r="C7698">
        <v>114769669</v>
      </c>
      <c r="D7698">
        <v>7</v>
      </c>
      <c r="E7698" t="s">
        <v>912</v>
      </c>
      <c r="F7698" t="s">
        <v>8970</v>
      </c>
      <c r="G7698" t="s">
        <v>8971</v>
      </c>
      <c r="H7698" t="s">
        <v>23</v>
      </c>
      <c r="I7698">
        <v>6.6470900000000004</v>
      </c>
      <c r="J7698">
        <v>1</v>
      </c>
      <c r="K7698">
        <v>1</v>
      </c>
      <c r="L7698" s="4">
        <v>65.418892782939096</v>
      </c>
      <c r="M7698">
        <v>0.54194875946503696</v>
      </c>
      <c r="N7698">
        <v>0.58810171522005805</v>
      </c>
      <c r="O7698">
        <v>0.85717113013521395</v>
      </c>
      <c r="P7698">
        <v>0.35453154339487303</v>
      </c>
      <c r="Q7698">
        <v>0.76273603823681502</v>
      </c>
      <c r="R7698" s="4" t="s">
        <v>14</v>
      </c>
      <c r="S7698" t="s">
        <v>14</v>
      </c>
      <c r="T7698" t="s">
        <v>14</v>
      </c>
      <c r="U7698" t="s">
        <v>14</v>
      </c>
      <c r="V7698" t="s">
        <v>14</v>
      </c>
      <c r="W7698" t="s">
        <v>14</v>
      </c>
      <c r="X7698" s="4">
        <v>7</v>
      </c>
      <c r="Y7698">
        <v>6</v>
      </c>
      <c r="Z7698">
        <v>1</v>
      </c>
      <c r="AA7698">
        <v>7</v>
      </c>
      <c r="AB7698">
        <v>2</v>
      </c>
      <c r="AC7698">
        <v>2</v>
      </c>
      <c r="AD7698" s="4">
        <v>1051</v>
      </c>
      <c r="AE7698">
        <v>1465</v>
      </c>
      <c r="AF7698">
        <v>871</v>
      </c>
      <c r="AG7698">
        <v>1523</v>
      </c>
      <c r="AH7698">
        <v>1221</v>
      </c>
      <c r="AI7698">
        <v>654</v>
      </c>
      <c r="AJ7698" s="4">
        <v>73.906792160771204</v>
      </c>
      <c r="AK7698">
        <v>74.132276351564997</v>
      </c>
      <c r="AL7698">
        <v>76.564716616432094</v>
      </c>
      <c r="AM7698">
        <v>68.320569602466904</v>
      </c>
      <c r="AN7698">
        <v>67.739110108941702</v>
      </c>
      <c r="AO7698">
        <v>66.932422617192799</v>
      </c>
    </row>
    <row r="7699" spans="1:41" x14ac:dyDescent="0.2">
      <c r="A7699" t="s">
        <v>7564</v>
      </c>
      <c r="B7699">
        <v>114769715</v>
      </c>
      <c r="C7699">
        <v>114769721</v>
      </c>
      <c r="D7699">
        <v>7</v>
      </c>
      <c r="E7699" t="s">
        <v>912</v>
      </c>
      <c r="F7699" t="s">
        <v>8970</v>
      </c>
      <c r="G7699" t="s">
        <v>8971</v>
      </c>
      <c r="H7699" t="s">
        <v>23</v>
      </c>
      <c r="I7699">
        <v>19.40165</v>
      </c>
      <c r="J7699">
        <v>1</v>
      </c>
      <c r="K7699">
        <v>1</v>
      </c>
      <c r="L7699" s="4">
        <v>79.736899412995399</v>
      </c>
      <c r="M7699">
        <v>0.44362598026997901</v>
      </c>
      <c r="N7699">
        <v>0.49734004544982002</v>
      </c>
      <c r="O7699">
        <v>0.79891307044552196</v>
      </c>
      <c r="P7699">
        <v>0.37141854238805899</v>
      </c>
      <c r="Q7699">
        <v>0.77272311246797298</v>
      </c>
      <c r="R7699" s="4" t="s">
        <v>14</v>
      </c>
      <c r="S7699" t="s">
        <v>14</v>
      </c>
      <c r="T7699" t="s">
        <v>14</v>
      </c>
      <c r="U7699" t="s">
        <v>14</v>
      </c>
      <c r="V7699" t="s">
        <v>14</v>
      </c>
      <c r="W7699" t="s">
        <v>14</v>
      </c>
      <c r="X7699" s="4">
        <v>8</v>
      </c>
      <c r="Y7699">
        <v>4</v>
      </c>
      <c r="Z7699">
        <v>7</v>
      </c>
      <c r="AA7699">
        <v>5</v>
      </c>
      <c r="AB7699">
        <v>9</v>
      </c>
      <c r="AC7699">
        <v>2</v>
      </c>
      <c r="AD7699" s="4">
        <v>1051</v>
      </c>
      <c r="AE7699">
        <v>1465</v>
      </c>
      <c r="AF7699">
        <v>871</v>
      </c>
      <c r="AG7699">
        <v>1523</v>
      </c>
      <c r="AH7699">
        <v>1221</v>
      </c>
      <c r="AI7699">
        <v>654</v>
      </c>
      <c r="AJ7699" s="4">
        <v>73.906792160771204</v>
      </c>
      <c r="AK7699">
        <v>74.132276351564997</v>
      </c>
      <c r="AL7699">
        <v>76.564716616432094</v>
      </c>
      <c r="AM7699">
        <v>68.320569602466904</v>
      </c>
      <c r="AN7699">
        <v>67.739110108941702</v>
      </c>
      <c r="AO7699">
        <v>66.932422617192799</v>
      </c>
    </row>
    <row r="7700" spans="1:41" x14ac:dyDescent="0.2">
      <c r="A7700" t="s">
        <v>7564</v>
      </c>
      <c r="B7700">
        <v>114808299</v>
      </c>
      <c r="C7700">
        <v>114808305</v>
      </c>
      <c r="D7700">
        <v>7</v>
      </c>
      <c r="E7700" t="s">
        <v>912</v>
      </c>
      <c r="F7700" t="s">
        <v>8978</v>
      </c>
      <c r="G7700" t="s">
        <v>8979</v>
      </c>
      <c r="H7700" t="s">
        <v>39</v>
      </c>
      <c r="I7700">
        <v>44.498890000000003</v>
      </c>
      <c r="J7700">
        <v>1</v>
      </c>
      <c r="K7700">
        <v>1</v>
      </c>
      <c r="L7700" s="4">
        <v>92.419416286131806</v>
      </c>
      <c r="M7700">
        <v>0.63000753630102702</v>
      </c>
      <c r="N7700">
        <v>0.354934186703667</v>
      </c>
      <c r="O7700">
        <v>3.1527576721061501</v>
      </c>
      <c r="P7700">
        <v>7.5798762626248697E-2</v>
      </c>
      <c r="Q7700">
        <v>0.41722216755702801</v>
      </c>
      <c r="R7700" s="4" t="s">
        <v>8980</v>
      </c>
      <c r="S7700" t="s">
        <v>8981</v>
      </c>
      <c r="T7700" t="s">
        <v>8982</v>
      </c>
      <c r="U7700" t="s">
        <v>8983</v>
      </c>
      <c r="V7700" t="s">
        <v>8984</v>
      </c>
      <c r="W7700" t="s">
        <v>8985</v>
      </c>
      <c r="X7700" s="4">
        <v>12</v>
      </c>
      <c r="Y7700">
        <v>20</v>
      </c>
      <c r="Z7700">
        <v>9</v>
      </c>
      <c r="AA7700">
        <v>22</v>
      </c>
      <c r="AB7700">
        <v>9</v>
      </c>
      <c r="AC7700">
        <v>7</v>
      </c>
      <c r="AD7700" s="4">
        <v>122</v>
      </c>
      <c r="AE7700">
        <v>196</v>
      </c>
      <c r="AF7700">
        <v>104</v>
      </c>
      <c r="AG7700">
        <v>226</v>
      </c>
      <c r="AH7700">
        <v>194</v>
      </c>
      <c r="AI7700">
        <v>105</v>
      </c>
      <c r="AJ7700" s="4">
        <v>55.310153755367303</v>
      </c>
      <c r="AK7700">
        <v>63.942436547061298</v>
      </c>
      <c r="AL7700">
        <v>58.939610594387602</v>
      </c>
      <c r="AM7700">
        <v>65.361711061165394</v>
      </c>
      <c r="AN7700">
        <v>69.388732021904303</v>
      </c>
      <c r="AO7700">
        <v>69.280576642449802</v>
      </c>
    </row>
    <row r="7701" spans="1:41" x14ac:dyDescent="0.2">
      <c r="A7701" t="s">
        <v>7564</v>
      </c>
      <c r="B7701">
        <v>114813916</v>
      </c>
      <c r="C7701">
        <v>114813922</v>
      </c>
      <c r="D7701">
        <v>7</v>
      </c>
      <c r="E7701" t="s">
        <v>912</v>
      </c>
      <c r="F7701" t="s">
        <v>8978</v>
      </c>
      <c r="G7701" t="s">
        <v>8979</v>
      </c>
      <c r="H7701" t="s">
        <v>74</v>
      </c>
      <c r="I7701">
        <v>23.33154</v>
      </c>
      <c r="J7701">
        <v>1</v>
      </c>
      <c r="K7701">
        <v>1</v>
      </c>
      <c r="L7701" s="4">
        <v>55.756302799112802</v>
      </c>
      <c r="M7701">
        <v>0.83992673292991904</v>
      </c>
      <c r="N7701">
        <v>0.45595798066545401</v>
      </c>
      <c r="O7701">
        <v>3.4185284096671902</v>
      </c>
      <c r="P7701">
        <v>6.4468457546245306E-2</v>
      </c>
      <c r="Q7701">
        <v>0.38787948738850903</v>
      </c>
      <c r="R7701" s="4" t="s">
        <v>14</v>
      </c>
      <c r="S7701" t="s">
        <v>14</v>
      </c>
      <c r="T7701" t="s">
        <v>14</v>
      </c>
      <c r="U7701" t="s">
        <v>14</v>
      </c>
      <c r="V7701" t="s">
        <v>14</v>
      </c>
      <c r="W7701" t="s">
        <v>14</v>
      </c>
      <c r="X7701" s="4">
        <v>10</v>
      </c>
      <c r="Y7701">
        <v>11</v>
      </c>
      <c r="Z7701">
        <v>4</v>
      </c>
      <c r="AA7701">
        <v>6</v>
      </c>
      <c r="AB7701">
        <v>11</v>
      </c>
      <c r="AC7701">
        <v>3</v>
      </c>
      <c r="AD7701" s="4">
        <v>122</v>
      </c>
      <c r="AE7701">
        <v>196</v>
      </c>
      <c r="AF7701">
        <v>104</v>
      </c>
      <c r="AG7701">
        <v>226</v>
      </c>
      <c r="AH7701">
        <v>194</v>
      </c>
      <c r="AI7701">
        <v>105</v>
      </c>
      <c r="AJ7701" s="4">
        <v>55.310153755367303</v>
      </c>
      <c r="AK7701">
        <v>63.942436547061298</v>
      </c>
      <c r="AL7701">
        <v>58.939610594387602</v>
      </c>
      <c r="AM7701">
        <v>65.361711061165394</v>
      </c>
      <c r="AN7701">
        <v>69.388732021904303</v>
      </c>
      <c r="AO7701">
        <v>69.280576642449802</v>
      </c>
    </row>
    <row r="7702" spans="1:41" x14ac:dyDescent="0.2">
      <c r="A7702" t="s">
        <v>7564</v>
      </c>
      <c r="B7702">
        <v>114822577</v>
      </c>
      <c r="C7702">
        <v>114822583</v>
      </c>
      <c r="D7702">
        <v>7</v>
      </c>
      <c r="E7702" t="s">
        <v>912</v>
      </c>
      <c r="F7702" t="s">
        <v>8978</v>
      </c>
      <c r="G7702" t="s">
        <v>8979</v>
      </c>
      <c r="H7702" t="s">
        <v>23</v>
      </c>
      <c r="I7702">
        <v>9.3803599999999996</v>
      </c>
      <c r="J7702">
        <v>1</v>
      </c>
      <c r="K7702">
        <v>0</v>
      </c>
      <c r="L7702" s="4">
        <v>24.7844228395799</v>
      </c>
      <c r="M7702">
        <v>-1.0651779909587999</v>
      </c>
      <c r="N7702">
        <v>0.75939988313040896</v>
      </c>
      <c r="O7702">
        <v>2.1747238658121502</v>
      </c>
      <c r="P7702">
        <v>0.14029469565497901</v>
      </c>
      <c r="Q7702">
        <v>0.54268154933462598</v>
      </c>
      <c r="R7702" s="4" t="s">
        <v>14</v>
      </c>
      <c r="S7702" t="s">
        <v>14</v>
      </c>
      <c r="T7702" t="s">
        <v>14</v>
      </c>
      <c r="U7702" t="s">
        <v>14</v>
      </c>
      <c r="V7702" t="s">
        <v>14</v>
      </c>
      <c r="W7702" t="s">
        <v>14</v>
      </c>
      <c r="X7702" s="4">
        <v>0</v>
      </c>
      <c r="Y7702">
        <v>4</v>
      </c>
      <c r="Z7702">
        <v>1</v>
      </c>
      <c r="AA7702">
        <v>7</v>
      </c>
      <c r="AB7702">
        <v>6</v>
      </c>
      <c r="AC7702">
        <v>2</v>
      </c>
      <c r="AD7702" s="4">
        <v>122</v>
      </c>
      <c r="AE7702">
        <v>196</v>
      </c>
      <c r="AF7702">
        <v>104</v>
      </c>
      <c r="AG7702">
        <v>226</v>
      </c>
      <c r="AH7702">
        <v>194</v>
      </c>
      <c r="AI7702">
        <v>105</v>
      </c>
      <c r="AJ7702" s="4">
        <v>55.310153755367303</v>
      </c>
      <c r="AK7702">
        <v>63.942436547061298</v>
      </c>
      <c r="AL7702">
        <v>58.939610594387602</v>
      </c>
      <c r="AM7702">
        <v>65.361711061165394</v>
      </c>
      <c r="AN7702">
        <v>69.388732021904303</v>
      </c>
      <c r="AO7702">
        <v>69.280576642449802</v>
      </c>
    </row>
    <row r="7703" spans="1:41" x14ac:dyDescent="0.2">
      <c r="A7703" t="s">
        <v>7564</v>
      </c>
      <c r="B7703">
        <v>115145501</v>
      </c>
      <c r="C7703">
        <v>115145507</v>
      </c>
      <c r="D7703">
        <v>7</v>
      </c>
      <c r="E7703" t="s">
        <v>912</v>
      </c>
      <c r="F7703" t="s">
        <v>8986</v>
      </c>
      <c r="G7703" t="s">
        <v>8987</v>
      </c>
      <c r="H7703" t="s">
        <v>39</v>
      </c>
      <c r="I7703">
        <v>8.2394599999999993</v>
      </c>
      <c r="J7703">
        <v>1</v>
      </c>
      <c r="K7703">
        <v>1</v>
      </c>
      <c r="L7703" s="4">
        <v>49.6890462821111</v>
      </c>
      <c r="M7703">
        <v>-0.34236209923830202</v>
      </c>
      <c r="N7703">
        <v>0.56319151616040497</v>
      </c>
      <c r="O7703">
        <v>0.37531330826371301</v>
      </c>
      <c r="P7703">
        <v>0.54012220927417598</v>
      </c>
      <c r="Q7703">
        <v>0.86649218551028995</v>
      </c>
      <c r="R7703" s="4" t="s">
        <v>8988</v>
      </c>
      <c r="S7703" t="s">
        <v>8989</v>
      </c>
      <c r="T7703" t="s">
        <v>8990</v>
      </c>
      <c r="U7703" t="s">
        <v>8991</v>
      </c>
      <c r="V7703" t="s">
        <v>8992</v>
      </c>
      <c r="W7703" t="s">
        <v>8993</v>
      </c>
      <c r="X7703" s="4">
        <v>3</v>
      </c>
      <c r="Y7703">
        <v>4</v>
      </c>
      <c r="Z7703">
        <v>4</v>
      </c>
      <c r="AA7703">
        <v>10</v>
      </c>
      <c r="AB7703">
        <v>4</v>
      </c>
      <c r="AC7703">
        <v>4</v>
      </c>
      <c r="AD7703" s="4">
        <v>445</v>
      </c>
      <c r="AE7703">
        <v>642</v>
      </c>
      <c r="AF7703">
        <v>373</v>
      </c>
      <c r="AG7703">
        <v>730</v>
      </c>
      <c r="AH7703">
        <v>624</v>
      </c>
      <c r="AI7703">
        <v>300</v>
      </c>
      <c r="AJ7703" s="4">
        <v>90.444834316420298</v>
      </c>
      <c r="AK7703">
        <v>93.895949793976399</v>
      </c>
      <c r="AL7703">
        <v>94.767947821044999</v>
      </c>
      <c r="AM7703">
        <v>94.6491144977131</v>
      </c>
      <c r="AN7703">
        <v>100.05770392362901</v>
      </c>
      <c r="AO7703">
        <v>88.740561201511298</v>
      </c>
    </row>
    <row r="7704" spans="1:41" x14ac:dyDescent="0.2">
      <c r="A7704" t="s">
        <v>7564</v>
      </c>
      <c r="B7704">
        <v>115146144</v>
      </c>
      <c r="C7704">
        <v>115146150</v>
      </c>
      <c r="D7704">
        <v>7</v>
      </c>
      <c r="E7704" t="s">
        <v>912</v>
      </c>
      <c r="F7704" t="s">
        <v>8986</v>
      </c>
      <c r="G7704" t="s">
        <v>8987</v>
      </c>
      <c r="H7704" t="s">
        <v>39</v>
      </c>
      <c r="I7704">
        <v>7.9331199999999997</v>
      </c>
      <c r="J7704">
        <v>1</v>
      </c>
      <c r="K7704">
        <v>1</v>
      </c>
      <c r="L7704" s="4">
        <v>37.121433103603103</v>
      </c>
      <c r="M7704">
        <v>-0.28398549495182601</v>
      </c>
      <c r="N7704">
        <v>0.70645023680921404</v>
      </c>
      <c r="O7704">
        <v>0.163608468631949</v>
      </c>
      <c r="P7704">
        <v>0.68585578485904397</v>
      </c>
      <c r="Q7704">
        <v>0.916864819712357</v>
      </c>
      <c r="R7704" s="4" t="s">
        <v>14</v>
      </c>
      <c r="S7704" t="s">
        <v>14</v>
      </c>
      <c r="T7704" t="s">
        <v>14</v>
      </c>
      <c r="U7704" t="s">
        <v>14</v>
      </c>
      <c r="V7704" t="s">
        <v>14</v>
      </c>
      <c r="W7704" t="s">
        <v>14</v>
      </c>
      <c r="X7704" s="4">
        <v>3</v>
      </c>
      <c r="Y7704">
        <v>2</v>
      </c>
      <c r="Z7704">
        <v>2</v>
      </c>
      <c r="AA7704">
        <v>6</v>
      </c>
      <c r="AB7704">
        <v>3</v>
      </c>
      <c r="AC7704">
        <v>2</v>
      </c>
      <c r="AD7704" s="4">
        <v>445</v>
      </c>
      <c r="AE7704">
        <v>642</v>
      </c>
      <c r="AF7704">
        <v>373</v>
      </c>
      <c r="AG7704">
        <v>730</v>
      </c>
      <c r="AH7704">
        <v>624</v>
      </c>
      <c r="AI7704">
        <v>300</v>
      </c>
      <c r="AJ7704" s="4">
        <v>90.444834316420298</v>
      </c>
      <c r="AK7704">
        <v>93.895949793976399</v>
      </c>
      <c r="AL7704">
        <v>94.767947821044999</v>
      </c>
      <c r="AM7704">
        <v>94.6491144977131</v>
      </c>
      <c r="AN7704">
        <v>100.05770392362901</v>
      </c>
      <c r="AO7704">
        <v>88.740561201511298</v>
      </c>
    </row>
    <row r="7705" spans="1:41" x14ac:dyDescent="0.2">
      <c r="A7705" t="s">
        <v>7564</v>
      </c>
      <c r="B7705">
        <v>115146614</v>
      </c>
      <c r="C7705">
        <v>115146620</v>
      </c>
      <c r="D7705">
        <v>7</v>
      </c>
      <c r="E7705" t="s">
        <v>912</v>
      </c>
      <c r="F7705" t="s">
        <v>8986</v>
      </c>
      <c r="G7705" t="s">
        <v>8987</v>
      </c>
      <c r="H7705" t="s">
        <v>39</v>
      </c>
      <c r="I7705">
        <v>12.746740000000001</v>
      </c>
      <c r="J7705">
        <v>1</v>
      </c>
      <c r="K7705">
        <v>0</v>
      </c>
      <c r="L7705" s="4">
        <v>34.898393093178697</v>
      </c>
      <c r="M7705">
        <v>-1.43884653307392</v>
      </c>
      <c r="N7705">
        <v>0.825803553911724</v>
      </c>
      <c r="O7705">
        <v>3.5340557717633598</v>
      </c>
      <c r="P7705">
        <v>6.0120556395580997E-2</v>
      </c>
      <c r="Q7705">
        <v>0.37471565846996502</v>
      </c>
      <c r="R7705" s="4" t="s">
        <v>14</v>
      </c>
      <c r="S7705" t="s">
        <v>14</v>
      </c>
      <c r="T7705" t="s">
        <v>14</v>
      </c>
      <c r="U7705" t="s">
        <v>14</v>
      </c>
      <c r="V7705" t="s">
        <v>14</v>
      </c>
      <c r="W7705" t="s">
        <v>14</v>
      </c>
      <c r="X7705" s="4">
        <v>1</v>
      </c>
      <c r="Y7705">
        <v>2</v>
      </c>
      <c r="Z7705">
        <v>1</v>
      </c>
      <c r="AA7705">
        <v>9</v>
      </c>
      <c r="AB7705">
        <v>3</v>
      </c>
      <c r="AC7705">
        <v>2</v>
      </c>
      <c r="AD7705" s="4">
        <v>445</v>
      </c>
      <c r="AE7705">
        <v>642</v>
      </c>
      <c r="AF7705">
        <v>373</v>
      </c>
      <c r="AG7705">
        <v>730</v>
      </c>
      <c r="AH7705">
        <v>624</v>
      </c>
      <c r="AI7705">
        <v>300</v>
      </c>
      <c r="AJ7705" s="4">
        <v>90.444834316420298</v>
      </c>
      <c r="AK7705">
        <v>93.895949793976399</v>
      </c>
      <c r="AL7705">
        <v>94.767947821044999</v>
      </c>
      <c r="AM7705">
        <v>94.6491144977131</v>
      </c>
      <c r="AN7705">
        <v>100.05770392362901</v>
      </c>
      <c r="AO7705">
        <v>88.740561201511298</v>
      </c>
    </row>
    <row r="7706" spans="1:41" x14ac:dyDescent="0.2">
      <c r="A7706" t="s">
        <v>7564</v>
      </c>
      <c r="B7706">
        <v>115146954</v>
      </c>
      <c r="C7706">
        <v>115146960</v>
      </c>
      <c r="D7706">
        <v>7</v>
      </c>
      <c r="E7706" t="s">
        <v>912</v>
      </c>
      <c r="F7706" t="s">
        <v>8986</v>
      </c>
      <c r="G7706" t="s">
        <v>8987</v>
      </c>
      <c r="H7706" t="s">
        <v>39</v>
      </c>
      <c r="I7706">
        <v>55.359490000000001</v>
      </c>
      <c r="J7706">
        <v>1</v>
      </c>
      <c r="K7706">
        <v>1</v>
      </c>
      <c r="L7706" s="4">
        <v>88.204063109007393</v>
      </c>
      <c r="M7706">
        <v>-4.29032612684166E-2</v>
      </c>
      <c r="N7706">
        <v>0.38385272559890499</v>
      </c>
      <c r="O7706">
        <v>1.2502733409476699E-2</v>
      </c>
      <c r="P7706">
        <v>0.91096960033271901</v>
      </c>
      <c r="Q7706">
        <v>0.97831919766557096</v>
      </c>
      <c r="R7706" s="4" t="s">
        <v>14</v>
      </c>
      <c r="S7706" t="s">
        <v>14</v>
      </c>
      <c r="T7706" t="s">
        <v>14</v>
      </c>
      <c r="U7706" t="s">
        <v>14</v>
      </c>
      <c r="V7706" t="s">
        <v>14</v>
      </c>
      <c r="W7706" t="s">
        <v>14</v>
      </c>
      <c r="X7706" s="4">
        <v>6</v>
      </c>
      <c r="Y7706">
        <v>9</v>
      </c>
      <c r="Z7706">
        <v>12</v>
      </c>
      <c r="AA7706">
        <v>20</v>
      </c>
      <c r="AB7706">
        <v>10</v>
      </c>
      <c r="AC7706">
        <v>6</v>
      </c>
      <c r="AD7706" s="4">
        <v>445</v>
      </c>
      <c r="AE7706">
        <v>642</v>
      </c>
      <c r="AF7706">
        <v>373</v>
      </c>
      <c r="AG7706">
        <v>730</v>
      </c>
      <c r="AH7706">
        <v>624</v>
      </c>
      <c r="AI7706">
        <v>300</v>
      </c>
      <c r="AJ7706" s="4">
        <v>90.444834316420298</v>
      </c>
      <c r="AK7706">
        <v>93.895949793976399</v>
      </c>
      <c r="AL7706">
        <v>94.767947821044999</v>
      </c>
      <c r="AM7706">
        <v>94.6491144977131</v>
      </c>
      <c r="AN7706">
        <v>100.05770392362901</v>
      </c>
      <c r="AO7706">
        <v>88.740561201511298</v>
      </c>
    </row>
    <row r="7707" spans="1:41" x14ac:dyDescent="0.2">
      <c r="A7707" t="s">
        <v>7564</v>
      </c>
      <c r="B7707">
        <v>115158143</v>
      </c>
      <c r="C7707">
        <v>115158149</v>
      </c>
      <c r="D7707">
        <v>7</v>
      </c>
      <c r="E7707" t="s">
        <v>912</v>
      </c>
      <c r="F7707" t="s">
        <v>8986</v>
      </c>
      <c r="G7707" t="s">
        <v>8987</v>
      </c>
      <c r="H7707" t="s">
        <v>74</v>
      </c>
      <c r="I7707">
        <v>13.792310000000001</v>
      </c>
      <c r="J7707">
        <v>1</v>
      </c>
      <c r="K7707">
        <v>1</v>
      </c>
      <c r="L7707" s="4">
        <v>54.667155566263801</v>
      </c>
      <c r="M7707">
        <v>0.76156152364744401</v>
      </c>
      <c r="N7707">
        <v>0.49254885999905101</v>
      </c>
      <c r="O7707">
        <v>2.4244194188760799</v>
      </c>
      <c r="P7707">
        <v>0.11945749287304699</v>
      </c>
      <c r="Q7707">
        <v>0.50821149618162798</v>
      </c>
      <c r="R7707" s="4" t="s">
        <v>14</v>
      </c>
      <c r="S7707" t="s">
        <v>14</v>
      </c>
      <c r="T7707" t="s">
        <v>14</v>
      </c>
      <c r="U7707" t="s">
        <v>14</v>
      </c>
      <c r="V7707" t="s">
        <v>14</v>
      </c>
      <c r="W7707" t="s">
        <v>14</v>
      </c>
      <c r="X7707" s="4">
        <v>6</v>
      </c>
      <c r="Y7707">
        <v>12</v>
      </c>
      <c r="Z7707">
        <v>3</v>
      </c>
      <c r="AA7707">
        <v>12</v>
      </c>
      <c r="AB7707">
        <v>4</v>
      </c>
      <c r="AC7707">
        <v>0</v>
      </c>
      <c r="AD7707" s="4">
        <v>445</v>
      </c>
      <c r="AE7707">
        <v>642</v>
      </c>
      <c r="AF7707">
        <v>373</v>
      </c>
      <c r="AG7707">
        <v>730</v>
      </c>
      <c r="AH7707">
        <v>624</v>
      </c>
      <c r="AI7707">
        <v>300</v>
      </c>
      <c r="AJ7707" s="4">
        <v>90.444834316420298</v>
      </c>
      <c r="AK7707">
        <v>93.895949793976399</v>
      </c>
      <c r="AL7707">
        <v>94.767947821044999</v>
      </c>
      <c r="AM7707">
        <v>94.6491144977131</v>
      </c>
      <c r="AN7707">
        <v>100.05770392362901</v>
      </c>
      <c r="AO7707">
        <v>88.740561201511298</v>
      </c>
    </row>
    <row r="7708" spans="1:41" x14ac:dyDescent="0.2">
      <c r="A7708" t="s">
        <v>7564</v>
      </c>
      <c r="B7708">
        <v>115241867</v>
      </c>
      <c r="C7708">
        <v>115241873</v>
      </c>
      <c r="D7708">
        <v>7</v>
      </c>
      <c r="E7708" t="s">
        <v>912</v>
      </c>
      <c r="F7708" t="s">
        <v>8994</v>
      </c>
      <c r="G7708" t="s">
        <v>8995</v>
      </c>
      <c r="H7708" t="s">
        <v>39</v>
      </c>
      <c r="I7708">
        <v>26.081250000000001</v>
      </c>
      <c r="J7708">
        <v>1</v>
      </c>
      <c r="K7708">
        <v>1</v>
      </c>
      <c r="L7708" s="4">
        <v>115.388956928152</v>
      </c>
      <c r="M7708">
        <v>0.23108308894829599</v>
      </c>
      <c r="N7708">
        <v>0.34176680921393199</v>
      </c>
      <c r="O7708">
        <v>0.45409735273474899</v>
      </c>
      <c r="P7708">
        <v>0.50039558190879996</v>
      </c>
      <c r="Q7708">
        <v>0.84748090011205601</v>
      </c>
      <c r="R7708" s="4" t="s">
        <v>8996</v>
      </c>
      <c r="S7708" t="s">
        <v>8997</v>
      </c>
      <c r="T7708" t="s">
        <v>8998</v>
      </c>
      <c r="U7708" t="s">
        <v>8999</v>
      </c>
      <c r="V7708" t="s">
        <v>9000</v>
      </c>
      <c r="W7708" t="s">
        <v>9001</v>
      </c>
      <c r="X7708" s="4">
        <v>10</v>
      </c>
      <c r="Y7708">
        <v>13</v>
      </c>
      <c r="Z7708">
        <v>12</v>
      </c>
      <c r="AA7708">
        <v>16</v>
      </c>
      <c r="AB7708">
        <v>16</v>
      </c>
      <c r="AC7708">
        <v>11</v>
      </c>
      <c r="AD7708" s="4">
        <v>601</v>
      </c>
      <c r="AE7708">
        <v>826</v>
      </c>
      <c r="AF7708">
        <v>484</v>
      </c>
      <c r="AG7708">
        <v>1048</v>
      </c>
      <c r="AH7708">
        <v>915</v>
      </c>
      <c r="AI7708">
        <v>454</v>
      </c>
      <c r="AJ7708" s="4">
        <v>97.109990412554296</v>
      </c>
      <c r="AK7708">
        <v>96.041196359117905</v>
      </c>
      <c r="AL7708">
        <v>97.7605618103442</v>
      </c>
      <c r="AM7708">
        <v>108.02410093504101</v>
      </c>
      <c r="AN7708">
        <v>116.641398950731</v>
      </c>
      <c r="AO7708">
        <v>106.7634137182</v>
      </c>
    </row>
    <row r="7709" spans="1:41" x14ac:dyDescent="0.2">
      <c r="A7709" t="s">
        <v>7564</v>
      </c>
      <c r="B7709">
        <v>115241917</v>
      </c>
      <c r="C7709">
        <v>115241923</v>
      </c>
      <c r="D7709">
        <v>7</v>
      </c>
      <c r="E7709" t="s">
        <v>912</v>
      </c>
      <c r="F7709" t="s">
        <v>8994</v>
      </c>
      <c r="G7709" t="s">
        <v>8995</v>
      </c>
      <c r="H7709" t="s">
        <v>39</v>
      </c>
      <c r="I7709">
        <v>36.968299999999999</v>
      </c>
      <c r="J7709">
        <v>1</v>
      </c>
      <c r="K7709">
        <v>1</v>
      </c>
      <c r="L7709" s="4">
        <v>128.87936633024901</v>
      </c>
      <c r="M7709">
        <v>0.176076953363174</v>
      </c>
      <c r="N7709">
        <v>0.31935118654635303</v>
      </c>
      <c r="O7709">
        <v>0.30236043653135902</v>
      </c>
      <c r="P7709">
        <v>0.58240640926036902</v>
      </c>
      <c r="Q7709">
        <v>0.88442863126216897</v>
      </c>
      <c r="R7709" s="4" t="s">
        <v>14</v>
      </c>
      <c r="S7709" t="s">
        <v>14</v>
      </c>
      <c r="T7709" t="s">
        <v>14</v>
      </c>
      <c r="U7709" t="s">
        <v>14</v>
      </c>
      <c r="V7709" t="s">
        <v>14</v>
      </c>
      <c r="W7709" t="s">
        <v>14</v>
      </c>
      <c r="X7709" s="4">
        <v>7</v>
      </c>
      <c r="Y7709">
        <v>19</v>
      </c>
      <c r="Z7709">
        <v>14</v>
      </c>
      <c r="AA7709">
        <v>20</v>
      </c>
      <c r="AB7709">
        <v>18</v>
      </c>
      <c r="AC7709">
        <v>13</v>
      </c>
      <c r="AD7709" s="4">
        <v>601</v>
      </c>
      <c r="AE7709">
        <v>826</v>
      </c>
      <c r="AF7709">
        <v>484</v>
      </c>
      <c r="AG7709">
        <v>1048</v>
      </c>
      <c r="AH7709">
        <v>915</v>
      </c>
      <c r="AI7709">
        <v>454</v>
      </c>
      <c r="AJ7709" s="4">
        <v>97.109990412554296</v>
      </c>
      <c r="AK7709">
        <v>96.041196359117905</v>
      </c>
      <c r="AL7709">
        <v>97.7605618103442</v>
      </c>
      <c r="AM7709">
        <v>108.02410093504101</v>
      </c>
      <c r="AN7709">
        <v>116.641398950731</v>
      </c>
      <c r="AO7709">
        <v>106.7634137182</v>
      </c>
    </row>
    <row r="7710" spans="1:41" x14ac:dyDescent="0.2">
      <c r="A7710" t="s">
        <v>7564</v>
      </c>
      <c r="B7710">
        <v>115241989</v>
      </c>
      <c r="C7710">
        <v>115241995</v>
      </c>
      <c r="D7710">
        <v>7</v>
      </c>
      <c r="E7710" t="s">
        <v>912</v>
      </c>
      <c r="F7710" t="s">
        <v>8994</v>
      </c>
      <c r="G7710" t="s">
        <v>8995</v>
      </c>
      <c r="H7710" t="s">
        <v>39</v>
      </c>
      <c r="I7710">
        <v>28.47635</v>
      </c>
      <c r="J7710">
        <v>1</v>
      </c>
      <c r="K7710">
        <v>1</v>
      </c>
      <c r="L7710" s="4">
        <v>156.40800366618001</v>
      </c>
      <c r="M7710">
        <v>1.1395516922518301</v>
      </c>
      <c r="N7710">
        <v>0.28976256936779599</v>
      </c>
      <c r="O7710">
        <v>15.8787361053057</v>
      </c>
      <c r="P7710">
        <v>6.7533234957889101E-5</v>
      </c>
      <c r="Q7710">
        <v>4.3364011074210002E-3</v>
      </c>
      <c r="R7710" s="4" t="s">
        <v>14</v>
      </c>
      <c r="S7710" t="s">
        <v>14</v>
      </c>
      <c r="T7710" t="s">
        <v>14</v>
      </c>
      <c r="U7710" t="s">
        <v>14</v>
      </c>
      <c r="V7710" t="s">
        <v>14</v>
      </c>
      <c r="W7710" t="s">
        <v>14</v>
      </c>
      <c r="X7710" s="4">
        <v>24</v>
      </c>
      <c r="Y7710">
        <v>27</v>
      </c>
      <c r="Z7710">
        <v>19</v>
      </c>
      <c r="AA7710">
        <v>24</v>
      </c>
      <c r="AB7710">
        <v>17</v>
      </c>
      <c r="AC7710">
        <v>5</v>
      </c>
      <c r="AD7710" s="4">
        <v>601</v>
      </c>
      <c r="AE7710">
        <v>826</v>
      </c>
      <c r="AF7710">
        <v>484</v>
      </c>
      <c r="AG7710">
        <v>1048</v>
      </c>
      <c r="AH7710">
        <v>915</v>
      </c>
      <c r="AI7710">
        <v>454</v>
      </c>
      <c r="AJ7710" s="4">
        <v>97.109990412554296</v>
      </c>
      <c r="AK7710">
        <v>96.041196359117905</v>
      </c>
      <c r="AL7710">
        <v>97.7605618103442</v>
      </c>
      <c r="AM7710">
        <v>108.02410093504101</v>
      </c>
      <c r="AN7710">
        <v>116.641398950731</v>
      </c>
      <c r="AO7710">
        <v>106.7634137182</v>
      </c>
    </row>
    <row r="7711" spans="1:41" x14ac:dyDescent="0.2">
      <c r="A7711" t="s">
        <v>7564</v>
      </c>
      <c r="B7711">
        <v>115242431</v>
      </c>
      <c r="C7711">
        <v>115242437</v>
      </c>
      <c r="D7711">
        <v>7</v>
      </c>
      <c r="E7711" t="s">
        <v>912</v>
      </c>
      <c r="F7711" t="s">
        <v>8994</v>
      </c>
      <c r="G7711" t="s">
        <v>8995</v>
      </c>
      <c r="H7711" t="s">
        <v>39</v>
      </c>
      <c r="I7711">
        <v>36.578530000000001</v>
      </c>
      <c r="J7711">
        <v>1</v>
      </c>
      <c r="K7711">
        <v>1</v>
      </c>
      <c r="L7711" s="4">
        <v>107.75312535689</v>
      </c>
      <c r="M7711">
        <v>0.171966763493063</v>
      </c>
      <c r="N7711">
        <v>0.35310968432963302</v>
      </c>
      <c r="O7711">
        <v>0.235890086648439</v>
      </c>
      <c r="P7711">
        <v>0.62719039813520905</v>
      </c>
      <c r="Q7711">
        <v>0.89817072930782305</v>
      </c>
      <c r="R7711" s="4" t="s">
        <v>14</v>
      </c>
      <c r="S7711" t="s">
        <v>14</v>
      </c>
      <c r="T7711" t="s">
        <v>14</v>
      </c>
      <c r="U7711" t="s">
        <v>14</v>
      </c>
      <c r="V7711" t="s">
        <v>14</v>
      </c>
      <c r="W7711" t="s">
        <v>14</v>
      </c>
      <c r="X7711" s="4">
        <v>9</v>
      </c>
      <c r="Y7711">
        <v>12</v>
      </c>
      <c r="Z7711">
        <v>11</v>
      </c>
      <c r="AA7711">
        <v>17</v>
      </c>
      <c r="AB7711">
        <v>15</v>
      </c>
      <c r="AC7711">
        <v>9</v>
      </c>
      <c r="AD7711" s="4">
        <v>601</v>
      </c>
      <c r="AE7711">
        <v>826</v>
      </c>
      <c r="AF7711">
        <v>484</v>
      </c>
      <c r="AG7711">
        <v>1048</v>
      </c>
      <c r="AH7711">
        <v>915</v>
      </c>
      <c r="AI7711">
        <v>454</v>
      </c>
      <c r="AJ7711" s="4">
        <v>97.109990412554296</v>
      </c>
      <c r="AK7711">
        <v>96.041196359117905</v>
      </c>
      <c r="AL7711">
        <v>97.7605618103442</v>
      </c>
      <c r="AM7711">
        <v>108.02410093504101</v>
      </c>
      <c r="AN7711">
        <v>116.641398950731</v>
      </c>
      <c r="AO7711">
        <v>106.7634137182</v>
      </c>
    </row>
    <row r="7712" spans="1:41" x14ac:dyDescent="0.2">
      <c r="A7712" t="s">
        <v>7564</v>
      </c>
      <c r="B7712">
        <v>115244086</v>
      </c>
      <c r="C7712">
        <v>115244092</v>
      </c>
      <c r="D7712">
        <v>7</v>
      </c>
      <c r="E7712" t="s">
        <v>912</v>
      </c>
      <c r="F7712" t="s">
        <v>8994</v>
      </c>
      <c r="G7712" t="s">
        <v>8995</v>
      </c>
      <c r="H7712" t="s">
        <v>23</v>
      </c>
      <c r="I7712">
        <v>30.476299999999998</v>
      </c>
      <c r="J7712">
        <v>1</v>
      </c>
      <c r="K7712">
        <v>0</v>
      </c>
      <c r="L7712" s="4">
        <v>55.405957072798998</v>
      </c>
      <c r="M7712">
        <v>-0.54270939212591296</v>
      </c>
      <c r="N7712">
        <v>0.56289116774419201</v>
      </c>
      <c r="O7712">
        <v>0.96575443394524996</v>
      </c>
      <c r="P7712">
        <v>0.32574129811236302</v>
      </c>
      <c r="Q7712">
        <v>0.74099588531148097</v>
      </c>
      <c r="R7712" s="4" t="s">
        <v>14</v>
      </c>
      <c r="S7712" t="s">
        <v>14</v>
      </c>
      <c r="T7712" t="s">
        <v>14</v>
      </c>
      <c r="U7712" t="s">
        <v>14</v>
      </c>
      <c r="V7712" t="s">
        <v>14</v>
      </c>
      <c r="W7712" t="s">
        <v>14</v>
      </c>
      <c r="X7712" s="4">
        <v>1</v>
      </c>
      <c r="Y7712">
        <v>8</v>
      </c>
      <c r="Z7712">
        <v>1</v>
      </c>
      <c r="AA7712">
        <v>10</v>
      </c>
      <c r="AB7712">
        <v>7</v>
      </c>
      <c r="AC7712">
        <v>4</v>
      </c>
      <c r="AD7712" s="4">
        <v>601</v>
      </c>
      <c r="AE7712">
        <v>826</v>
      </c>
      <c r="AF7712">
        <v>484</v>
      </c>
      <c r="AG7712">
        <v>1048</v>
      </c>
      <c r="AH7712">
        <v>915</v>
      </c>
      <c r="AI7712">
        <v>454</v>
      </c>
      <c r="AJ7712" s="4">
        <v>97.109990412554296</v>
      </c>
      <c r="AK7712">
        <v>96.041196359117905</v>
      </c>
      <c r="AL7712">
        <v>97.7605618103442</v>
      </c>
      <c r="AM7712">
        <v>108.02410093504101</v>
      </c>
      <c r="AN7712">
        <v>116.641398950731</v>
      </c>
      <c r="AO7712">
        <v>106.7634137182</v>
      </c>
    </row>
    <row r="7713" spans="1:41" x14ac:dyDescent="0.2">
      <c r="A7713" t="s">
        <v>7564</v>
      </c>
      <c r="B7713">
        <v>115245990</v>
      </c>
      <c r="C7713">
        <v>115245996</v>
      </c>
      <c r="D7713">
        <v>7</v>
      </c>
      <c r="E7713" t="s">
        <v>912</v>
      </c>
      <c r="F7713" t="s">
        <v>8994</v>
      </c>
      <c r="G7713" t="s">
        <v>8995</v>
      </c>
      <c r="H7713" t="s">
        <v>23</v>
      </c>
      <c r="I7713">
        <v>34.26643</v>
      </c>
      <c r="J7713">
        <v>1</v>
      </c>
      <c r="K7713">
        <v>1</v>
      </c>
      <c r="L7713" s="4">
        <v>60.657845781614498</v>
      </c>
      <c r="M7713">
        <v>4.1524002398289399E-2</v>
      </c>
      <c r="N7713">
        <v>0.49751277701588698</v>
      </c>
      <c r="O7713">
        <v>6.9625345360862E-3</v>
      </c>
      <c r="P7713">
        <v>0.93350025016952398</v>
      </c>
      <c r="Q7713">
        <v>0.98387513854836905</v>
      </c>
      <c r="R7713" s="4" t="s">
        <v>14</v>
      </c>
      <c r="S7713" t="s">
        <v>14</v>
      </c>
      <c r="T7713" t="s">
        <v>14</v>
      </c>
      <c r="U7713" t="s">
        <v>14</v>
      </c>
      <c r="V7713" t="s">
        <v>14</v>
      </c>
      <c r="W7713" t="s">
        <v>14</v>
      </c>
      <c r="X7713" s="4">
        <v>3</v>
      </c>
      <c r="Y7713">
        <v>11</v>
      </c>
      <c r="Z7713">
        <v>1</v>
      </c>
      <c r="AA7713">
        <v>8</v>
      </c>
      <c r="AB7713">
        <v>10</v>
      </c>
      <c r="AC7713">
        <v>3</v>
      </c>
      <c r="AD7713" s="4">
        <v>601</v>
      </c>
      <c r="AE7713">
        <v>826</v>
      </c>
      <c r="AF7713">
        <v>484</v>
      </c>
      <c r="AG7713">
        <v>1048</v>
      </c>
      <c r="AH7713">
        <v>915</v>
      </c>
      <c r="AI7713">
        <v>454</v>
      </c>
      <c r="AJ7713" s="4">
        <v>97.109990412554296</v>
      </c>
      <c r="AK7713">
        <v>96.041196359117905</v>
      </c>
      <c r="AL7713">
        <v>97.7605618103442</v>
      </c>
      <c r="AM7713">
        <v>108.02410093504101</v>
      </c>
      <c r="AN7713">
        <v>116.641398950731</v>
      </c>
      <c r="AO7713">
        <v>106.7634137182</v>
      </c>
    </row>
    <row r="7714" spans="1:41" x14ac:dyDescent="0.2">
      <c r="A7714" t="s">
        <v>7564</v>
      </c>
      <c r="B7714">
        <v>115345901</v>
      </c>
      <c r="C7714">
        <v>115345907</v>
      </c>
      <c r="D7714">
        <v>7</v>
      </c>
      <c r="E7714" t="s">
        <v>912</v>
      </c>
      <c r="F7714" t="s">
        <v>9002</v>
      </c>
      <c r="G7714" t="s">
        <v>9003</v>
      </c>
      <c r="H7714" t="s">
        <v>23</v>
      </c>
      <c r="I7714">
        <v>20.805119999999999</v>
      </c>
      <c r="J7714">
        <v>1</v>
      </c>
      <c r="K7714">
        <v>1</v>
      </c>
      <c r="L7714" s="4">
        <v>43.913078423639199</v>
      </c>
      <c r="M7714">
        <v>0.308037337996938</v>
      </c>
      <c r="N7714">
        <v>0.51848225858084795</v>
      </c>
      <c r="O7714">
        <v>0.35343824955762698</v>
      </c>
      <c r="P7714">
        <v>0.55217324372137899</v>
      </c>
      <c r="Q7714">
        <v>0.87187495903907397</v>
      </c>
      <c r="R7714" s="4" t="s">
        <v>9004</v>
      </c>
      <c r="S7714" t="s">
        <v>9005</v>
      </c>
      <c r="T7714" t="s">
        <v>9006</v>
      </c>
      <c r="U7714" t="s">
        <v>9007</v>
      </c>
      <c r="V7714" t="s">
        <v>9008</v>
      </c>
      <c r="W7714" t="s">
        <v>7842</v>
      </c>
      <c r="X7714" s="4">
        <v>9</v>
      </c>
      <c r="Y7714">
        <v>6</v>
      </c>
      <c r="Z7714">
        <v>4</v>
      </c>
      <c r="AA7714">
        <v>14</v>
      </c>
      <c r="AB7714">
        <v>6</v>
      </c>
      <c r="AC7714">
        <v>1</v>
      </c>
      <c r="AD7714" s="4">
        <v>50</v>
      </c>
      <c r="AE7714">
        <v>86</v>
      </c>
      <c r="AF7714">
        <v>33</v>
      </c>
      <c r="AG7714">
        <v>102</v>
      </c>
      <c r="AH7714">
        <v>59</v>
      </c>
      <c r="AI7714">
        <v>37</v>
      </c>
      <c r="AJ7714" s="4">
        <v>86.958948708143197</v>
      </c>
      <c r="AK7714">
        <v>107.629371034844</v>
      </c>
      <c r="AL7714">
        <v>71.7442506836597</v>
      </c>
      <c r="AM7714">
        <v>113.165588612481</v>
      </c>
      <c r="AN7714">
        <v>80.954030199168102</v>
      </c>
      <c r="AO7714">
        <v>93.653316201741205</v>
      </c>
    </row>
    <row r="7715" spans="1:41" x14ac:dyDescent="0.2">
      <c r="A7715" t="s">
        <v>7564</v>
      </c>
      <c r="B7715">
        <v>115348957</v>
      </c>
      <c r="C7715">
        <v>115348963</v>
      </c>
      <c r="D7715">
        <v>7</v>
      </c>
      <c r="E7715" t="s">
        <v>912</v>
      </c>
      <c r="F7715" t="s">
        <v>9002</v>
      </c>
      <c r="G7715" t="s">
        <v>9003</v>
      </c>
      <c r="H7715" t="s">
        <v>74</v>
      </c>
      <c r="I7715">
        <v>27.244800000000001</v>
      </c>
      <c r="J7715">
        <v>1</v>
      </c>
      <c r="K7715">
        <v>1</v>
      </c>
      <c r="L7715" s="4">
        <v>35.321658429673803</v>
      </c>
      <c r="M7715">
        <v>-0.42594229347294998</v>
      </c>
      <c r="N7715">
        <v>0.59050936329999004</v>
      </c>
      <c r="O7715">
        <v>0.52996768459748</v>
      </c>
      <c r="P7715">
        <v>0.46662044586470203</v>
      </c>
      <c r="Q7715">
        <v>0.82928752782451298</v>
      </c>
      <c r="R7715" s="4" t="s">
        <v>14</v>
      </c>
      <c r="S7715" t="s">
        <v>14</v>
      </c>
      <c r="T7715" t="s">
        <v>14</v>
      </c>
      <c r="U7715" t="s">
        <v>14</v>
      </c>
      <c r="V7715" t="s">
        <v>14</v>
      </c>
      <c r="W7715" t="s">
        <v>14</v>
      </c>
      <c r="X7715" s="4">
        <v>6</v>
      </c>
      <c r="Y7715">
        <v>3</v>
      </c>
      <c r="Z7715">
        <v>2</v>
      </c>
      <c r="AA7715">
        <v>8</v>
      </c>
      <c r="AB7715">
        <v>9</v>
      </c>
      <c r="AC7715">
        <v>3</v>
      </c>
      <c r="AD7715" s="4">
        <v>50</v>
      </c>
      <c r="AE7715">
        <v>86</v>
      </c>
      <c r="AF7715">
        <v>33</v>
      </c>
      <c r="AG7715">
        <v>102</v>
      </c>
      <c r="AH7715">
        <v>59</v>
      </c>
      <c r="AI7715">
        <v>37</v>
      </c>
      <c r="AJ7715" s="4">
        <v>86.958948708143197</v>
      </c>
      <c r="AK7715">
        <v>107.629371034844</v>
      </c>
      <c r="AL7715">
        <v>71.7442506836597</v>
      </c>
      <c r="AM7715">
        <v>113.165588612481</v>
      </c>
      <c r="AN7715">
        <v>80.954030199168102</v>
      </c>
      <c r="AO7715">
        <v>93.653316201741205</v>
      </c>
    </row>
    <row r="7716" spans="1:41" x14ac:dyDescent="0.2">
      <c r="A7716" t="s">
        <v>7564</v>
      </c>
      <c r="B7716">
        <v>115694324</v>
      </c>
      <c r="C7716">
        <v>115694330</v>
      </c>
      <c r="D7716">
        <v>7</v>
      </c>
      <c r="E7716" t="s">
        <v>912</v>
      </c>
      <c r="F7716" t="s">
        <v>9009</v>
      </c>
      <c r="G7716" t="s">
        <v>9010</v>
      </c>
      <c r="H7716" t="s">
        <v>32</v>
      </c>
      <c r="I7716">
        <v>33.847090000000001</v>
      </c>
      <c r="J7716">
        <v>1</v>
      </c>
      <c r="K7716">
        <v>1</v>
      </c>
      <c r="L7716" s="4">
        <v>103.173958656068</v>
      </c>
      <c r="M7716">
        <v>0.27398297236393698</v>
      </c>
      <c r="N7716">
        <v>0.42845429656716599</v>
      </c>
      <c r="O7716">
        <v>0.40567315420177902</v>
      </c>
      <c r="P7716">
        <v>0.52417385172985298</v>
      </c>
      <c r="Q7716">
        <v>0.85921173666492101</v>
      </c>
      <c r="R7716" s="4" t="s">
        <v>9011</v>
      </c>
      <c r="S7716" t="s">
        <v>9012</v>
      </c>
      <c r="T7716" t="s">
        <v>9013</v>
      </c>
      <c r="U7716" t="s">
        <v>9014</v>
      </c>
      <c r="V7716" t="s">
        <v>9015</v>
      </c>
      <c r="W7716" t="s">
        <v>9016</v>
      </c>
      <c r="X7716" s="4">
        <v>4</v>
      </c>
      <c r="Y7716">
        <v>7</v>
      </c>
      <c r="Z7716">
        <v>11</v>
      </c>
      <c r="AA7716">
        <v>14</v>
      </c>
      <c r="AB7716">
        <v>7</v>
      </c>
      <c r="AC7716">
        <v>6</v>
      </c>
      <c r="AD7716" s="4">
        <v>1210</v>
      </c>
      <c r="AE7716">
        <v>1519</v>
      </c>
      <c r="AF7716">
        <v>852</v>
      </c>
      <c r="AG7716">
        <v>2116</v>
      </c>
      <c r="AH7716">
        <v>1696</v>
      </c>
      <c r="AI7716">
        <v>860</v>
      </c>
      <c r="AJ7716" s="4">
        <v>239.93721036761701</v>
      </c>
      <c r="AK7716">
        <v>216.749489615816</v>
      </c>
      <c r="AL7716">
        <v>211.193582622881</v>
      </c>
      <c r="AM7716">
        <v>267.66885232465199</v>
      </c>
      <c r="AN7716">
        <v>265.32628074669901</v>
      </c>
      <c r="AO7716">
        <v>248.19203831857001</v>
      </c>
    </row>
    <row r="7717" spans="1:41" x14ac:dyDescent="0.2">
      <c r="A7717" t="s">
        <v>7564</v>
      </c>
      <c r="B7717">
        <v>120534256</v>
      </c>
      <c r="C7717">
        <v>120534262</v>
      </c>
      <c r="D7717">
        <v>7</v>
      </c>
      <c r="E7717" t="s">
        <v>912</v>
      </c>
      <c r="F7717" t="s">
        <v>9017</v>
      </c>
      <c r="G7717" t="s">
        <v>9018</v>
      </c>
      <c r="H7717" t="s">
        <v>39</v>
      </c>
      <c r="I7717">
        <v>16.524170000000002</v>
      </c>
      <c r="J7717">
        <v>1</v>
      </c>
      <c r="K7717">
        <v>1</v>
      </c>
      <c r="L7717" s="4">
        <v>115.85552939557699</v>
      </c>
      <c r="M7717">
        <v>0.110796877285117</v>
      </c>
      <c r="N7717">
        <v>0.42711571773413598</v>
      </c>
      <c r="O7717">
        <v>6.7195301821328698E-2</v>
      </c>
      <c r="P7717">
        <v>0.79546506394636096</v>
      </c>
      <c r="Q7717">
        <v>0.95024626661352696</v>
      </c>
      <c r="R7717" s="4" t="s">
        <v>9019</v>
      </c>
      <c r="S7717" t="s">
        <v>9020</v>
      </c>
      <c r="T7717" t="s">
        <v>9021</v>
      </c>
      <c r="U7717" t="s">
        <v>9022</v>
      </c>
      <c r="V7717" t="s">
        <v>9023</v>
      </c>
      <c r="W7717" t="s">
        <v>9024</v>
      </c>
      <c r="X7717" s="4">
        <v>7</v>
      </c>
      <c r="Y7717">
        <v>12</v>
      </c>
      <c r="Z7717">
        <v>4</v>
      </c>
      <c r="AA7717">
        <v>9</v>
      </c>
      <c r="AB7717">
        <v>9</v>
      </c>
      <c r="AC7717">
        <v>7</v>
      </c>
      <c r="AD7717" s="4">
        <v>1806</v>
      </c>
      <c r="AE7717">
        <v>2323</v>
      </c>
      <c r="AF7717">
        <v>1261</v>
      </c>
      <c r="AG7717">
        <v>2358</v>
      </c>
      <c r="AH7717">
        <v>2065</v>
      </c>
      <c r="AI7717">
        <v>1088</v>
      </c>
      <c r="AJ7717" s="4">
        <v>260.57102027787403</v>
      </c>
      <c r="AK7717">
        <v>241.18242195971601</v>
      </c>
      <c r="AL7717">
        <v>227.43240396886799</v>
      </c>
      <c r="AM7717">
        <v>217.03116757228</v>
      </c>
      <c r="AN7717">
        <v>235.05560411174201</v>
      </c>
      <c r="AO7717">
        <v>228.462235735278</v>
      </c>
    </row>
    <row r="7718" spans="1:41" x14ac:dyDescent="0.2">
      <c r="A7718" t="s">
        <v>7564</v>
      </c>
      <c r="B7718">
        <v>120534266</v>
      </c>
      <c r="C7718">
        <v>120534272</v>
      </c>
      <c r="D7718">
        <v>7</v>
      </c>
      <c r="E7718" t="s">
        <v>912</v>
      </c>
      <c r="F7718" t="s">
        <v>9017</v>
      </c>
      <c r="G7718" t="s">
        <v>9018</v>
      </c>
      <c r="H7718" t="s">
        <v>39</v>
      </c>
      <c r="I7718">
        <v>95.928709999999995</v>
      </c>
      <c r="J7718">
        <v>1</v>
      </c>
      <c r="K7718">
        <v>1</v>
      </c>
      <c r="L7718" s="4">
        <v>210.294630993521</v>
      </c>
      <c r="M7718">
        <v>0.22958500785748601</v>
      </c>
      <c r="N7718">
        <v>0.26608652075115702</v>
      </c>
      <c r="O7718">
        <v>0.74423385612469395</v>
      </c>
      <c r="P7718">
        <v>0.38830798934900501</v>
      </c>
      <c r="Q7718">
        <v>0.78421216770832403</v>
      </c>
      <c r="R7718" s="4" t="s">
        <v>14</v>
      </c>
      <c r="S7718" t="s">
        <v>14</v>
      </c>
      <c r="T7718" t="s">
        <v>14</v>
      </c>
      <c r="U7718" t="s">
        <v>14</v>
      </c>
      <c r="V7718" t="s">
        <v>14</v>
      </c>
      <c r="W7718" t="s">
        <v>14</v>
      </c>
      <c r="X7718" s="4">
        <v>23</v>
      </c>
      <c r="Y7718">
        <v>33</v>
      </c>
      <c r="Z7718">
        <v>11</v>
      </c>
      <c r="AA7718">
        <v>27</v>
      </c>
      <c r="AB7718">
        <v>26</v>
      </c>
      <c r="AC7718">
        <v>14</v>
      </c>
      <c r="AD7718" s="4">
        <v>1806</v>
      </c>
      <c r="AE7718">
        <v>2323</v>
      </c>
      <c r="AF7718">
        <v>1261</v>
      </c>
      <c r="AG7718">
        <v>2358</v>
      </c>
      <c r="AH7718">
        <v>2065</v>
      </c>
      <c r="AI7718">
        <v>1088</v>
      </c>
      <c r="AJ7718" s="4">
        <v>260.57102027787403</v>
      </c>
      <c r="AK7718">
        <v>241.18242195971601</v>
      </c>
      <c r="AL7718">
        <v>227.43240396886799</v>
      </c>
      <c r="AM7718">
        <v>217.03116757228</v>
      </c>
      <c r="AN7718">
        <v>235.05560411174201</v>
      </c>
      <c r="AO7718">
        <v>228.462235735278</v>
      </c>
    </row>
    <row r="7719" spans="1:41" x14ac:dyDescent="0.2">
      <c r="A7719" t="s">
        <v>7564</v>
      </c>
      <c r="B7719">
        <v>120534384</v>
      </c>
      <c r="C7719">
        <v>120534390</v>
      </c>
      <c r="D7719">
        <v>7</v>
      </c>
      <c r="E7719" t="s">
        <v>912</v>
      </c>
      <c r="F7719" t="s">
        <v>9017</v>
      </c>
      <c r="G7719" t="s">
        <v>9018</v>
      </c>
      <c r="H7719" t="s">
        <v>39</v>
      </c>
      <c r="I7719">
        <v>57.868409999999997</v>
      </c>
      <c r="J7719">
        <v>1</v>
      </c>
      <c r="K7719">
        <v>1</v>
      </c>
      <c r="L7719" s="4">
        <v>183.27861896151001</v>
      </c>
      <c r="M7719">
        <v>0.31663995741944501</v>
      </c>
      <c r="N7719">
        <v>0.29007069944140101</v>
      </c>
      <c r="O7719">
        <v>1.1932530806307799</v>
      </c>
      <c r="P7719">
        <v>0.274674352160934</v>
      </c>
      <c r="Q7719">
        <v>0.70280515048024605</v>
      </c>
      <c r="R7719" s="4" t="s">
        <v>14</v>
      </c>
      <c r="S7719" t="s">
        <v>14</v>
      </c>
      <c r="T7719" t="s">
        <v>14</v>
      </c>
      <c r="U7719" t="s">
        <v>14</v>
      </c>
      <c r="V7719" t="s">
        <v>14</v>
      </c>
      <c r="W7719" t="s">
        <v>14</v>
      </c>
      <c r="X7719" s="4">
        <v>24</v>
      </c>
      <c r="Y7719">
        <v>22</v>
      </c>
      <c r="Z7719">
        <v>11</v>
      </c>
      <c r="AA7719">
        <v>31</v>
      </c>
      <c r="AB7719">
        <v>15</v>
      </c>
      <c r="AC7719">
        <v>8</v>
      </c>
      <c r="AD7719" s="4">
        <v>1806</v>
      </c>
      <c r="AE7719">
        <v>2323</v>
      </c>
      <c r="AF7719">
        <v>1261</v>
      </c>
      <c r="AG7719">
        <v>2358</v>
      </c>
      <c r="AH7719">
        <v>2065</v>
      </c>
      <c r="AI7719">
        <v>1088</v>
      </c>
      <c r="AJ7719" s="4">
        <v>260.57102027787403</v>
      </c>
      <c r="AK7719">
        <v>241.18242195971601</v>
      </c>
      <c r="AL7719">
        <v>227.43240396886799</v>
      </c>
      <c r="AM7719">
        <v>217.03116757228</v>
      </c>
      <c r="AN7719">
        <v>235.05560411174201</v>
      </c>
      <c r="AO7719">
        <v>228.462235735278</v>
      </c>
    </row>
    <row r="7720" spans="1:41" x14ac:dyDescent="0.2">
      <c r="A7720" t="s">
        <v>7564</v>
      </c>
      <c r="B7720">
        <v>120534430</v>
      </c>
      <c r="C7720">
        <v>120534436</v>
      </c>
      <c r="D7720">
        <v>7</v>
      </c>
      <c r="E7720" t="s">
        <v>912</v>
      </c>
      <c r="F7720" t="s">
        <v>9017</v>
      </c>
      <c r="G7720" t="s">
        <v>9018</v>
      </c>
      <c r="H7720" t="s">
        <v>39</v>
      </c>
      <c r="I7720">
        <v>51.647320000000001</v>
      </c>
      <c r="J7720">
        <v>1</v>
      </c>
      <c r="K7720">
        <v>1</v>
      </c>
      <c r="L7720" s="4">
        <v>157.806173094532</v>
      </c>
      <c r="M7720">
        <v>-5.7001818239777902E-2</v>
      </c>
      <c r="N7720">
        <v>0.322290506598093</v>
      </c>
      <c r="O7720">
        <v>3.1350921380934003E-2</v>
      </c>
      <c r="P7720">
        <v>0.85945975743916703</v>
      </c>
      <c r="Q7720">
        <v>0.96734402771625405</v>
      </c>
      <c r="R7720" s="4" t="s">
        <v>14</v>
      </c>
      <c r="S7720" t="s">
        <v>14</v>
      </c>
      <c r="T7720" t="s">
        <v>14</v>
      </c>
      <c r="U7720" t="s">
        <v>14</v>
      </c>
      <c r="V7720" t="s">
        <v>14</v>
      </c>
      <c r="W7720" t="s">
        <v>14</v>
      </c>
      <c r="X7720" s="4">
        <v>13</v>
      </c>
      <c r="Y7720">
        <v>19</v>
      </c>
      <c r="Z7720">
        <v>8</v>
      </c>
      <c r="AA7720">
        <v>30</v>
      </c>
      <c r="AB7720">
        <v>9</v>
      </c>
      <c r="AC7720">
        <v>10</v>
      </c>
      <c r="AD7720" s="4">
        <v>1806</v>
      </c>
      <c r="AE7720">
        <v>2323</v>
      </c>
      <c r="AF7720">
        <v>1261</v>
      </c>
      <c r="AG7720">
        <v>2358</v>
      </c>
      <c r="AH7720">
        <v>2065</v>
      </c>
      <c r="AI7720">
        <v>1088</v>
      </c>
      <c r="AJ7720" s="4">
        <v>260.57102027787403</v>
      </c>
      <c r="AK7720">
        <v>241.18242195971601</v>
      </c>
      <c r="AL7720">
        <v>227.43240396886799</v>
      </c>
      <c r="AM7720">
        <v>217.03116757228</v>
      </c>
      <c r="AN7720">
        <v>235.05560411174201</v>
      </c>
      <c r="AO7720">
        <v>228.462235735278</v>
      </c>
    </row>
    <row r="7721" spans="1:41" x14ac:dyDescent="0.2">
      <c r="A7721" t="s">
        <v>7564</v>
      </c>
      <c r="B7721">
        <v>120535834</v>
      </c>
      <c r="C7721">
        <v>120535840</v>
      </c>
      <c r="D7721">
        <v>7</v>
      </c>
      <c r="E7721" t="s">
        <v>912</v>
      </c>
      <c r="F7721" t="s">
        <v>9017</v>
      </c>
      <c r="G7721" t="s">
        <v>9018</v>
      </c>
      <c r="H7721" t="s">
        <v>39</v>
      </c>
      <c r="I7721">
        <v>23.390499999999999</v>
      </c>
      <c r="J7721">
        <v>1</v>
      </c>
      <c r="K7721">
        <v>1</v>
      </c>
      <c r="L7721" s="4">
        <v>108.032573520013</v>
      </c>
      <c r="M7721">
        <v>0.369901511533266</v>
      </c>
      <c r="N7721">
        <v>0.45570454801642901</v>
      </c>
      <c r="O7721">
        <v>0.65969412777843695</v>
      </c>
      <c r="P7721">
        <v>0.41666794843419702</v>
      </c>
      <c r="Q7721">
        <v>0.80248268382096</v>
      </c>
      <c r="R7721" s="4" t="s">
        <v>14</v>
      </c>
      <c r="S7721" t="s">
        <v>14</v>
      </c>
      <c r="T7721" t="s">
        <v>14</v>
      </c>
      <c r="U7721" t="s">
        <v>14</v>
      </c>
      <c r="V7721" t="s">
        <v>14</v>
      </c>
      <c r="W7721" t="s">
        <v>14</v>
      </c>
      <c r="X7721" s="4">
        <v>7</v>
      </c>
      <c r="Y7721">
        <v>11</v>
      </c>
      <c r="Z7721">
        <v>4</v>
      </c>
      <c r="AA7721">
        <v>4</v>
      </c>
      <c r="AB7721">
        <v>13</v>
      </c>
      <c r="AC7721">
        <v>3</v>
      </c>
      <c r="AD7721" s="4">
        <v>1806</v>
      </c>
      <c r="AE7721">
        <v>2323</v>
      </c>
      <c r="AF7721">
        <v>1261</v>
      </c>
      <c r="AG7721">
        <v>2358</v>
      </c>
      <c r="AH7721">
        <v>2065</v>
      </c>
      <c r="AI7721">
        <v>1088</v>
      </c>
      <c r="AJ7721" s="4">
        <v>260.57102027787403</v>
      </c>
      <c r="AK7721">
        <v>241.18242195971601</v>
      </c>
      <c r="AL7721">
        <v>227.43240396886799</v>
      </c>
      <c r="AM7721">
        <v>217.03116757228</v>
      </c>
      <c r="AN7721">
        <v>235.05560411174201</v>
      </c>
      <c r="AO7721">
        <v>228.462235735278</v>
      </c>
    </row>
    <row r="7722" spans="1:41" x14ac:dyDescent="0.2">
      <c r="A7722" t="s">
        <v>7564</v>
      </c>
      <c r="B7722">
        <v>120539221</v>
      </c>
      <c r="C7722">
        <v>120539227</v>
      </c>
      <c r="D7722">
        <v>7</v>
      </c>
      <c r="E7722" t="s">
        <v>912</v>
      </c>
      <c r="F7722" t="s">
        <v>9017</v>
      </c>
      <c r="G7722" t="s">
        <v>9018</v>
      </c>
      <c r="H7722" t="s">
        <v>23</v>
      </c>
      <c r="I7722">
        <v>26.588069999999998</v>
      </c>
      <c r="J7722">
        <v>1</v>
      </c>
      <c r="K7722">
        <v>1</v>
      </c>
      <c r="L7722" s="4">
        <v>102.59932000465101</v>
      </c>
      <c r="M7722">
        <v>-1.7014905996566701E-2</v>
      </c>
      <c r="N7722">
        <v>0.49831382478949698</v>
      </c>
      <c r="O7722">
        <v>1.1653259708452901E-3</v>
      </c>
      <c r="P7722">
        <v>0.97276800669529295</v>
      </c>
      <c r="Q7722">
        <v>0.99390684044733901</v>
      </c>
      <c r="R7722" s="4" t="s">
        <v>14</v>
      </c>
      <c r="S7722" t="s">
        <v>14</v>
      </c>
      <c r="T7722" t="s">
        <v>14</v>
      </c>
      <c r="U7722" t="s">
        <v>14</v>
      </c>
      <c r="V7722" t="s">
        <v>14</v>
      </c>
      <c r="W7722" t="s">
        <v>14</v>
      </c>
      <c r="X7722" s="4">
        <v>7</v>
      </c>
      <c r="Y7722">
        <v>7</v>
      </c>
      <c r="Z7722">
        <v>2</v>
      </c>
      <c r="AA7722">
        <v>6</v>
      </c>
      <c r="AB7722">
        <v>6</v>
      </c>
      <c r="AC7722">
        <v>7</v>
      </c>
      <c r="AD7722" s="4">
        <v>1806</v>
      </c>
      <c r="AE7722">
        <v>2323</v>
      </c>
      <c r="AF7722">
        <v>1261</v>
      </c>
      <c r="AG7722">
        <v>2358</v>
      </c>
      <c r="AH7722">
        <v>2065</v>
      </c>
      <c r="AI7722">
        <v>1088</v>
      </c>
      <c r="AJ7722" s="4">
        <v>260.57102027787403</v>
      </c>
      <c r="AK7722">
        <v>241.18242195971601</v>
      </c>
      <c r="AL7722">
        <v>227.43240396886799</v>
      </c>
      <c r="AM7722">
        <v>217.03116757228</v>
      </c>
      <c r="AN7722">
        <v>235.05560411174201</v>
      </c>
      <c r="AO7722">
        <v>228.462235735278</v>
      </c>
    </row>
    <row r="7723" spans="1:41" x14ac:dyDescent="0.2">
      <c r="A7723" t="s">
        <v>7564</v>
      </c>
      <c r="B7723">
        <v>120549503</v>
      </c>
      <c r="C7723">
        <v>120549509</v>
      </c>
      <c r="D7723">
        <v>7</v>
      </c>
      <c r="E7723" t="s">
        <v>912</v>
      </c>
      <c r="F7723" t="s">
        <v>9017</v>
      </c>
      <c r="G7723" t="s">
        <v>9018</v>
      </c>
      <c r="H7723" t="s">
        <v>23</v>
      </c>
      <c r="I7723">
        <v>21.07338</v>
      </c>
      <c r="J7723">
        <v>1</v>
      </c>
      <c r="K7723">
        <v>1</v>
      </c>
      <c r="L7723" s="4">
        <v>91.495646916748697</v>
      </c>
      <c r="M7723">
        <v>-0.39289928249663503</v>
      </c>
      <c r="N7723">
        <v>0.56602424968189202</v>
      </c>
      <c r="O7723">
        <v>0.48947833885361502</v>
      </c>
      <c r="P7723">
        <v>0.48416009783862601</v>
      </c>
      <c r="Q7723">
        <v>0.83856491171121395</v>
      </c>
      <c r="R7723" s="4" t="s">
        <v>14</v>
      </c>
      <c r="S7723" t="s">
        <v>14</v>
      </c>
      <c r="T7723" t="s">
        <v>14</v>
      </c>
      <c r="U7723" t="s">
        <v>14</v>
      </c>
      <c r="V7723" t="s">
        <v>14</v>
      </c>
      <c r="W7723" t="s">
        <v>14</v>
      </c>
      <c r="X7723" s="4">
        <v>5</v>
      </c>
      <c r="Y7723">
        <v>4</v>
      </c>
      <c r="Z7723">
        <v>2</v>
      </c>
      <c r="AA7723">
        <v>8</v>
      </c>
      <c r="AB7723">
        <v>6</v>
      </c>
      <c r="AC7723">
        <v>3</v>
      </c>
      <c r="AD7723" s="4">
        <v>1806</v>
      </c>
      <c r="AE7723">
        <v>2323</v>
      </c>
      <c r="AF7723">
        <v>1261</v>
      </c>
      <c r="AG7723">
        <v>2358</v>
      </c>
      <c r="AH7723">
        <v>2065</v>
      </c>
      <c r="AI7723">
        <v>1088</v>
      </c>
      <c r="AJ7723" s="4">
        <v>260.57102027787403</v>
      </c>
      <c r="AK7723">
        <v>241.18242195971601</v>
      </c>
      <c r="AL7723">
        <v>227.43240396886799</v>
      </c>
      <c r="AM7723">
        <v>217.03116757228</v>
      </c>
      <c r="AN7723">
        <v>235.05560411174201</v>
      </c>
      <c r="AO7723">
        <v>228.462235735278</v>
      </c>
    </row>
    <row r="7724" spans="1:41" x14ac:dyDescent="0.2">
      <c r="A7724" t="s">
        <v>7564</v>
      </c>
      <c r="B7724">
        <v>120549565</v>
      </c>
      <c r="C7724">
        <v>120549571</v>
      </c>
      <c r="D7724">
        <v>7</v>
      </c>
      <c r="E7724" t="s">
        <v>912</v>
      </c>
      <c r="F7724" t="s">
        <v>9017</v>
      </c>
      <c r="G7724" t="s">
        <v>9018</v>
      </c>
      <c r="H7724" t="s">
        <v>23</v>
      </c>
      <c r="I7724">
        <v>14.432650000000001</v>
      </c>
      <c r="J7724">
        <v>1</v>
      </c>
      <c r="K7724">
        <v>1</v>
      </c>
      <c r="L7724" s="4">
        <v>96.2357954482313</v>
      </c>
      <c r="M7724">
        <v>5.0746618755069299E-2</v>
      </c>
      <c r="N7724">
        <v>0.51974576293434405</v>
      </c>
      <c r="O7724">
        <v>9.5283784844184503E-3</v>
      </c>
      <c r="P7724">
        <v>0.92223927298642405</v>
      </c>
      <c r="Q7724">
        <v>0.98136463555136899</v>
      </c>
      <c r="R7724" s="4" t="s">
        <v>14</v>
      </c>
      <c r="S7724" t="s">
        <v>14</v>
      </c>
      <c r="T7724" t="s">
        <v>14</v>
      </c>
      <c r="U7724" t="s">
        <v>14</v>
      </c>
      <c r="V7724" t="s">
        <v>14</v>
      </c>
      <c r="W7724" t="s">
        <v>14</v>
      </c>
      <c r="X7724" s="4">
        <v>3</v>
      </c>
      <c r="Y7724">
        <v>10</v>
      </c>
      <c r="Z7724">
        <v>2</v>
      </c>
      <c r="AA7724">
        <v>5</v>
      </c>
      <c r="AB7724">
        <v>8</v>
      </c>
      <c r="AC7724">
        <v>4</v>
      </c>
      <c r="AD7724" s="4">
        <v>1806</v>
      </c>
      <c r="AE7724">
        <v>2323</v>
      </c>
      <c r="AF7724">
        <v>1261</v>
      </c>
      <c r="AG7724">
        <v>2358</v>
      </c>
      <c r="AH7724">
        <v>2065</v>
      </c>
      <c r="AI7724">
        <v>1088</v>
      </c>
      <c r="AJ7724" s="4">
        <v>260.57102027787403</v>
      </c>
      <c r="AK7724">
        <v>241.18242195971601</v>
      </c>
      <c r="AL7724">
        <v>227.43240396886799</v>
      </c>
      <c r="AM7724">
        <v>217.03116757228</v>
      </c>
      <c r="AN7724">
        <v>235.05560411174201</v>
      </c>
      <c r="AO7724">
        <v>228.462235735278</v>
      </c>
    </row>
    <row r="7725" spans="1:41" x14ac:dyDescent="0.2">
      <c r="A7725" t="s">
        <v>7564</v>
      </c>
      <c r="B7725">
        <v>120550015</v>
      </c>
      <c r="C7725">
        <v>120550021</v>
      </c>
      <c r="D7725">
        <v>7</v>
      </c>
      <c r="E7725" t="s">
        <v>912</v>
      </c>
      <c r="F7725" t="s">
        <v>9017</v>
      </c>
      <c r="G7725" t="s">
        <v>9018</v>
      </c>
      <c r="H7725" t="s">
        <v>23</v>
      </c>
      <c r="I7725">
        <v>24.44502</v>
      </c>
      <c r="J7725">
        <v>1</v>
      </c>
      <c r="K7725">
        <v>1</v>
      </c>
      <c r="L7725" s="4">
        <v>117.981568289134</v>
      </c>
      <c r="M7725">
        <v>0.47724983174800201</v>
      </c>
      <c r="N7725">
        <v>0.428132745944586</v>
      </c>
      <c r="O7725">
        <v>1.24708904153505</v>
      </c>
      <c r="P7725">
        <v>0.26410918370806902</v>
      </c>
      <c r="Q7725">
        <v>0.69245330060357202</v>
      </c>
      <c r="R7725" s="4" t="s">
        <v>14</v>
      </c>
      <c r="S7725" t="s">
        <v>14</v>
      </c>
      <c r="T7725" t="s">
        <v>14</v>
      </c>
      <c r="U7725" t="s">
        <v>14</v>
      </c>
      <c r="V7725" t="s">
        <v>14</v>
      </c>
      <c r="W7725" t="s">
        <v>14</v>
      </c>
      <c r="X7725" s="4">
        <v>11</v>
      </c>
      <c r="Y7725">
        <v>7</v>
      </c>
      <c r="Z7725">
        <v>8</v>
      </c>
      <c r="AA7725">
        <v>8</v>
      </c>
      <c r="AB7725">
        <v>10</v>
      </c>
      <c r="AC7725">
        <v>4</v>
      </c>
      <c r="AD7725" s="4">
        <v>1806</v>
      </c>
      <c r="AE7725">
        <v>2323</v>
      </c>
      <c r="AF7725">
        <v>1261</v>
      </c>
      <c r="AG7725">
        <v>2358</v>
      </c>
      <c r="AH7725">
        <v>2065</v>
      </c>
      <c r="AI7725">
        <v>1088</v>
      </c>
      <c r="AJ7725" s="4">
        <v>260.57102027787403</v>
      </c>
      <c r="AK7725">
        <v>241.18242195971601</v>
      </c>
      <c r="AL7725">
        <v>227.43240396886799</v>
      </c>
      <c r="AM7725">
        <v>217.03116757228</v>
      </c>
      <c r="AN7725">
        <v>235.05560411174201</v>
      </c>
      <c r="AO7725">
        <v>228.462235735278</v>
      </c>
    </row>
    <row r="7726" spans="1:41" x14ac:dyDescent="0.2">
      <c r="A7726" t="s">
        <v>7564</v>
      </c>
      <c r="B7726">
        <v>120553467</v>
      </c>
      <c r="C7726">
        <v>120553473</v>
      </c>
      <c r="D7726">
        <v>7</v>
      </c>
      <c r="E7726" t="s">
        <v>912</v>
      </c>
      <c r="F7726" t="s">
        <v>9017</v>
      </c>
      <c r="G7726" t="s">
        <v>9018</v>
      </c>
      <c r="H7726" t="s">
        <v>23</v>
      </c>
      <c r="I7726">
        <v>15.267289999999999</v>
      </c>
      <c r="J7726">
        <v>1</v>
      </c>
      <c r="K7726">
        <v>1</v>
      </c>
      <c r="L7726" s="4">
        <v>116.638180411478</v>
      </c>
      <c r="M7726">
        <v>0.79227150094748799</v>
      </c>
      <c r="N7726">
        <v>0.43866673310318299</v>
      </c>
      <c r="O7726">
        <v>3.3306616200755998</v>
      </c>
      <c r="P7726">
        <v>6.79995153418783E-2</v>
      </c>
      <c r="Q7726">
        <v>0.39773230746459198</v>
      </c>
      <c r="R7726" s="4" t="s">
        <v>14</v>
      </c>
      <c r="S7726" t="s">
        <v>14</v>
      </c>
      <c r="T7726" t="s">
        <v>14</v>
      </c>
      <c r="U7726" t="s">
        <v>14</v>
      </c>
      <c r="V7726" t="s">
        <v>14</v>
      </c>
      <c r="W7726" t="s">
        <v>14</v>
      </c>
      <c r="X7726" s="4">
        <v>8</v>
      </c>
      <c r="Y7726">
        <v>13</v>
      </c>
      <c r="Z7726">
        <v>7</v>
      </c>
      <c r="AA7726">
        <v>7</v>
      </c>
      <c r="AB7726">
        <v>7</v>
      </c>
      <c r="AC7726">
        <v>5</v>
      </c>
      <c r="AD7726" s="4">
        <v>1806</v>
      </c>
      <c r="AE7726">
        <v>2323</v>
      </c>
      <c r="AF7726">
        <v>1261</v>
      </c>
      <c r="AG7726">
        <v>2358</v>
      </c>
      <c r="AH7726">
        <v>2065</v>
      </c>
      <c r="AI7726">
        <v>1088</v>
      </c>
      <c r="AJ7726" s="4">
        <v>260.57102027787403</v>
      </c>
      <c r="AK7726">
        <v>241.18242195971601</v>
      </c>
      <c r="AL7726">
        <v>227.43240396886799</v>
      </c>
      <c r="AM7726">
        <v>217.03116757228</v>
      </c>
      <c r="AN7726">
        <v>235.05560411174201</v>
      </c>
      <c r="AO7726">
        <v>228.462235735278</v>
      </c>
    </row>
    <row r="7727" spans="1:41" x14ac:dyDescent="0.2">
      <c r="A7727" t="s">
        <v>7564</v>
      </c>
      <c r="B7727">
        <v>120553780</v>
      </c>
      <c r="C7727">
        <v>120553786</v>
      </c>
      <c r="D7727">
        <v>7</v>
      </c>
      <c r="E7727" t="s">
        <v>912</v>
      </c>
      <c r="F7727" t="s">
        <v>9017</v>
      </c>
      <c r="G7727" t="s">
        <v>9018</v>
      </c>
      <c r="H7727" t="s">
        <v>23</v>
      </c>
      <c r="I7727">
        <v>81.335599999999999</v>
      </c>
      <c r="J7727">
        <v>1</v>
      </c>
      <c r="K7727">
        <v>1</v>
      </c>
      <c r="L7727" s="4">
        <v>186.23903044325701</v>
      </c>
      <c r="M7727">
        <v>0.494884526771316</v>
      </c>
      <c r="N7727">
        <v>0.29124066382040897</v>
      </c>
      <c r="O7727">
        <v>2.90108181941349</v>
      </c>
      <c r="P7727">
        <v>8.8520125978348504E-2</v>
      </c>
      <c r="Q7727">
        <v>0.44644039972621902</v>
      </c>
      <c r="R7727" s="4" t="s">
        <v>14</v>
      </c>
      <c r="S7727" t="s">
        <v>14</v>
      </c>
      <c r="T7727" t="s">
        <v>14</v>
      </c>
      <c r="U7727" t="s">
        <v>14</v>
      </c>
      <c r="V7727" t="s">
        <v>14</v>
      </c>
      <c r="W7727" t="s">
        <v>14</v>
      </c>
      <c r="X7727" s="4">
        <v>21</v>
      </c>
      <c r="Y7727">
        <v>27</v>
      </c>
      <c r="Z7727">
        <v>12</v>
      </c>
      <c r="AA7727">
        <v>19</v>
      </c>
      <c r="AB7727">
        <v>21</v>
      </c>
      <c r="AC7727">
        <v>10</v>
      </c>
      <c r="AD7727" s="4">
        <v>1806</v>
      </c>
      <c r="AE7727">
        <v>2323</v>
      </c>
      <c r="AF7727">
        <v>1261</v>
      </c>
      <c r="AG7727">
        <v>2358</v>
      </c>
      <c r="AH7727">
        <v>2065</v>
      </c>
      <c r="AI7727">
        <v>1088</v>
      </c>
      <c r="AJ7727" s="4">
        <v>260.57102027787403</v>
      </c>
      <c r="AK7727">
        <v>241.18242195971601</v>
      </c>
      <c r="AL7727">
        <v>227.43240396886799</v>
      </c>
      <c r="AM7727">
        <v>217.03116757228</v>
      </c>
      <c r="AN7727">
        <v>235.05560411174201</v>
      </c>
      <c r="AO7727">
        <v>228.462235735278</v>
      </c>
    </row>
    <row r="7728" spans="1:41" x14ac:dyDescent="0.2">
      <c r="A7728" t="s">
        <v>7564</v>
      </c>
      <c r="B7728">
        <v>120553805</v>
      </c>
      <c r="C7728">
        <v>120553811</v>
      </c>
      <c r="D7728">
        <v>7</v>
      </c>
      <c r="E7728" t="s">
        <v>912</v>
      </c>
      <c r="F7728" t="s">
        <v>9017</v>
      </c>
      <c r="G7728" t="s">
        <v>9018</v>
      </c>
      <c r="H7728" t="s">
        <v>23</v>
      </c>
      <c r="I7728">
        <v>25.399740000000001</v>
      </c>
      <c r="J7728">
        <v>1</v>
      </c>
      <c r="K7728">
        <v>0</v>
      </c>
      <c r="L7728" s="4">
        <v>132.64444614901399</v>
      </c>
      <c r="M7728">
        <v>-0.14330241777623001</v>
      </c>
      <c r="N7728">
        <v>0.38115385818701703</v>
      </c>
      <c r="O7728">
        <v>0.141693744365924</v>
      </c>
      <c r="P7728">
        <v>0.70660297357685498</v>
      </c>
      <c r="Q7728">
        <v>0.92447548079787201</v>
      </c>
      <c r="R7728" s="4" t="s">
        <v>14</v>
      </c>
      <c r="S7728" t="s">
        <v>14</v>
      </c>
      <c r="T7728" t="s">
        <v>14</v>
      </c>
      <c r="U7728" t="s">
        <v>14</v>
      </c>
      <c r="V7728" t="s">
        <v>14</v>
      </c>
      <c r="W7728" t="s">
        <v>14</v>
      </c>
      <c r="X7728" s="4">
        <v>10</v>
      </c>
      <c r="Y7728">
        <v>11</v>
      </c>
      <c r="Z7728">
        <v>6</v>
      </c>
      <c r="AA7728">
        <v>10</v>
      </c>
      <c r="AB7728">
        <v>16</v>
      </c>
      <c r="AC7728">
        <v>9</v>
      </c>
      <c r="AD7728" s="4">
        <v>1806</v>
      </c>
      <c r="AE7728">
        <v>2323</v>
      </c>
      <c r="AF7728">
        <v>1261</v>
      </c>
      <c r="AG7728">
        <v>2358</v>
      </c>
      <c r="AH7728">
        <v>2065</v>
      </c>
      <c r="AI7728">
        <v>1088</v>
      </c>
      <c r="AJ7728" s="4">
        <v>260.57102027787403</v>
      </c>
      <c r="AK7728">
        <v>241.18242195971601</v>
      </c>
      <c r="AL7728">
        <v>227.43240396886799</v>
      </c>
      <c r="AM7728">
        <v>217.03116757228</v>
      </c>
      <c r="AN7728">
        <v>235.05560411174201</v>
      </c>
      <c r="AO7728">
        <v>228.462235735278</v>
      </c>
    </row>
    <row r="7729" spans="1:41" x14ac:dyDescent="0.2">
      <c r="A7729" t="s">
        <v>7564</v>
      </c>
      <c r="B7729">
        <v>120554292</v>
      </c>
      <c r="C7729">
        <v>120554298</v>
      </c>
      <c r="D7729">
        <v>7</v>
      </c>
      <c r="E7729" t="s">
        <v>912</v>
      </c>
      <c r="F7729" t="s">
        <v>9017</v>
      </c>
      <c r="G7729" t="s">
        <v>9018</v>
      </c>
      <c r="H7729" t="s">
        <v>23</v>
      </c>
      <c r="I7729">
        <v>38.454839999999997</v>
      </c>
      <c r="J7729">
        <v>1</v>
      </c>
      <c r="K7729">
        <v>1</v>
      </c>
      <c r="L7729" s="4">
        <v>124.85380767129099</v>
      </c>
      <c r="M7729">
        <v>3.3195998460536898E-2</v>
      </c>
      <c r="N7729">
        <v>0.39115290416588</v>
      </c>
      <c r="O7729">
        <v>7.2028012959890501E-3</v>
      </c>
      <c r="P7729">
        <v>0.93236528370389404</v>
      </c>
      <c r="Q7729">
        <v>0.98384053153492301</v>
      </c>
      <c r="R7729" s="4" t="s">
        <v>14</v>
      </c>
      <c r="S7729" t="s">
        <v>14</v>
      </c>
      <c r="T7729" t="s">
        <v>14</v>
      </c>
      <c r="U7729" t="s">
        <v>14</v>
      </c>
      <c r="V7729" t="s">
        <v>14</v>
      </c>
      <c r="W7729" t="s">
        <v>14</v>
      </c>
      <c r="X7729" s="4">
        <v>7</v>
      </c>
      <c r="Y7729">
        <v>15</v>
      </c>
      <c r="Z7729">
        <v>5</v>
      </c>
      <c r="AA7729">
        <v>15</v>
      </c>
      <c r="AB7729">
        <v>9</v>
      </c>
      <c r="AC7729">
        <v>7</v>
      </c>
      <c r="AD7729" s="4">
        <v>1806</v>
      </c>
      <c r="AE7729">
        <v>2323</v>
      </c>
      <c r="AF7729">
        <v>1261</v>
      </c>
      <c r="AG7729">
        <v>2358</v>
      </c>
      <c r="AH7729">
        <v>2065</v>
      </c>
      <c r="AI7729">
        <v>1088</v>
      </c>
      <c r="AJ7729" s="4">
        <v>260.57102027787403</v>
      </c>
      <c r="AK7729">
        <v>241.18242195971601</v>
      </c>
      <c r="AL7729">
        <v>227.43240396886799</v>
      </c>
      <c r="AM7729">
        <v>217.03116757228</v>
      </c>
      <c r="AN7729">
        <v>235.05560411174201</v>
      </c>
      <c r="AO7729">
        <v>228.462235735278</v>
      </c>
    </row>
    <row r="7730" spans="1:41" x14ac:dyDescent="0.2">
      <c r="A7730" t="s">
        <v>7564</v>
      </c>
      <c r="B7730">
        <v>120554303</v>
      </c>
      <c r="C7730">
        <v>120554309</v>
      </c>
      <c r="D7730">
        <v>7</v>
      </c>
      <c r="E7730" t="s">
        <v>912</v>
      </c>
      <c r="F7730" t="s">
        <v>9017</v>
      </c>
      <c r="G7730" t="s">
        <v>9018</v>
      </c>
      <c r="H7730" t="s">
        <v>23</v>
      </c>
      <c r="I7730">
        <v>35.712969999999999</v>
      </c>
      <c r="J7730">
        <v>1</v>
      </c>
      <c r="K7730">
        <v>1</v>
      </c>
      <c r="L7730" s="4">
        <v>136.085564315287</v>
      </c>
      <c r="M7730">
        <v>0.41135778270848999</v>
      </c>
      <c r="N7730">
        <v>0.36782636014842401</v>
      </c>
      <c r="O7730">
        <v>1.25377419915222</v>
      </c>
      <c r="P7730">
        <v>0.26283284811541802</v>
      </c>
      <c r="Q7730">
        <v>0.69092982099353195</v>
      </c>
      <c r="R7730" s="4" t="s">
        <v>14</v>
      </c>
      <c r="S7730" t="s">
        <v>14</v>
      </c>
      <c r="T7730" t="s">
        <v>14</v>
      </c>
      <c r="U7730" t="s">
        <v>14</v>
      </c>
      <c r="V7730" t="s">
        <v>14</v>
      </c>
      <c r="W7730" t="s">
        <v>14</v>
      </c>
      <c r="X7730" s="4">
        <v>14</v>
      </c>
      <c r="Y7730">
        <v>13</v>
      </c>
      <c r="Z7730">
        <v>8</v>
      </c>
      <c r="AA7730">
        <v>17</v>
      </c>
      <c r="AB7730">
        <v>8</v>
      </c>
      <c r="AC7730">
        <v>6</v>
      </c>
      <c r="AD7730" s="4">
        <v>1806</v>
      </c>
      <c r="AE7730">
        <v>2323</v>
      </c>
      <c r="AF7730">
        <v>1261</v>
      </c>
      <c r="AG7730">
        <v>2358</v>
      </c>
      <c r="AH7730">
        <v>2065</v>
      </c>
      <c r="AI7730">
        <v>1088</v>
      </c>
      <c r="AJ7730" s="4">
        <v>260.57102027787403</v>
      </c>
      <c r="AK7730">
        <v>241.18242195971601</v>
      </c>
      <c r="AL7730">
        <v>227.43240396886799</v>
      </c>
      <c r="AM7730">
        <v>217.03116757228</v>
      </c>
      <c r="AN7730">
        <v>235.05560411174201</v>
      </c>
      <c r="AO7730">
        <v>228.462235735278</v>
      </c>
    </row>
    <row r="7731" spans="1:41" x14ac:dyDescent="0.2">
      <c r="A7731" t="s">
        <v>7564</v>
      </c>
      <c r="B7731">
        <v>120555157</v>
      </c>
      <c r="C7731">
        <v>120555163</v>
      </c>
      <c r="D7731">
        <v>7</v>
      </c>
      <c r="E7731" t="s">
        <v>912</v>
      </c>
      <c r="F7731" t="s">
        <v>9017</v>
      </c>
      <c r="G7731" t="s">
        <v>9018</v>
      </c>
      <c r="H7731" t="s">
        <v>23</v>
      </c>
      <c r="I7731">
        <v>13.172129999999999</v>
      </c>
      <c r="J7731">
        <v>1</v>
      </c>
      <c r="K7731">
        <v>1</v>
      </c>
      <c r="L7731" s="4">
        <v>109.577910979997</v>
      </c>
      <c r="M7731">
        <v>-0.58243147357417901</v>
      </c>
      <c r="N7731">
        <v>0.448151208468069</v>
      </c>
      <c r="O7731">
        <v>1.73948874237399</v>
      </c>
      <c r="P7731">
        <v>0.18720361949810499</v>
      </c>
      <c r="Q7731">
        <v>0.60807816298918704</v>
      </c>
      <c r="R7731" s="4" t="s">
        <v>14</v>
      </c>
      <c r="S7731" t="s">
        <v>14</v>
      </c>
      <c r="T7731" t="s">
        <v>14</v>
      </c>
      <c r="U7731" t="s">
        <v>14</v>
      </c>
      <c r="V7731" t="s">
        <v>14</v>
      </c>
      <c r="W7731" t="s">
        <v>14</v>
      </c>
      <c r="X7731" s="4">
        <v>3</v>
      </c>
      <c r="Y7731">
        <v>9</v>
      </c>
      <c r="Z7731">
        <v>5</v>
      </c>
      <c r="AA7731">
        <v>18</v>
      </c>
      <c r="AB7731">
        <v>8</v>
      </c>
      <c r="AC7731">
        <v>4</v>
      </c>
      <c r="AD7731" s="4">
        <v>1806</v>
      </c>
      <c r="AE7731">
        <v>2323</v>
      </c>
      <c r="AF7731">
        <v>1261</v>
      </c>
      <c r="AG7731">
        <v>2358</v>
      </c>
      <c r="AH7731">
        <v>2065</v>
      </c>
      <c r="AI7731">
        <v>1088</v>
      </c>
      <c r="AJ7731" s="4">
        <v>260.57102027787403</v>
      </c>
      <c r="AK7731">
        <v>241.18242195971601</v>
      </c>
      <c r="AL7731">
        <v>227.43240396886799</v>
      </c>
      <c r="AM7731">
        <v>217.03116757228</v>
      </c>
      <c r="AN7731">
        <v>235.05560411174201</v>
      </c>
      <c r="AO7731">
        <v>228.462235735278</v>
      </c>
    </row>
    <row r="7732" spans="1:41" x14ac:dyDescent="0.2">
      <c r="A7732" t="s">
        <v>7564</v>
      </c>
      <c r="B7732">
        <v>120555874</v>
      </c>
      <c r="C7732">
        <v>120555880</v>
      </c>
      <c r="D7732">
        <v>7</v>
      </c>
      <c r="E7732" t="s">
        <v>912</v>
      </c>
      <c r="F7732" t="s">
        <v>9017</v>
      </c>
      <c r="G7732" t="s">
        <v>9018</v>
      </c>
      <c r="H7732" t="s">
        <v>23</v>
      </c>
      <c r="I7732">
        <v>22.524999999999999</v>
      </c>
      <c r="J7732">
        <v>1</v>
      </c>
      <c r="K7732">
        <v>1</v>
      </c>
      <c r="L7732" s="4">
        <v>126.416129209996</v>
      </c>
      <c r="M7732">
        <v>0.38217114817856401</v>
      </c>
      <c r="N7732">
        <v>0.38766864680732299</v>
      </c>
      <c r="O7732">
        <v>0.973801573313679</v>
      </c>
      <c r="P7732">
        <v>0.32373390403761299</v>
      </c>
      <c r="Q7732">
        <v>0.73964105369192501</v>
      </c>
      <c r="R7732" s="4" t="s">
        <v>14</v>
      </c>
      <c r="S7732" t="s">
        <v>14</v>
      </c>
      <c r="T7732" t="s">
        <v>14</v>
      </c>
      <c r="U7732" t="s">
        <v>14</v>
      </c>
      <c r="V7732" t="s">
        <v>14</v>
      </c>
      <c r="W7732" t="s">
        <v>14</v>
      </c>
      <c r="X7732" s="4">
        <v>7</v>
      </c>
      <c r="Y7732">
        <v>15</v>
      </c>
      <c r="Z7732">
        <v>9</v>
      </c>
      <c r="AA7732">
        <v>11</v>
      </c>
      <c r="AB7732">
        <v>14</v>
      </c>
      <c r="AC7732">
        <v>3</v>
      </c>
      <c r="AD7732" s="4">
        <v>1806</v>
      </c>
      <c r="AE7732">
        <v>2323</v>
      </c>
      <c r="AF7732">
        <v>1261</v>
      </c>
      <c r="AG7732">
        <v>2358</v>
      </c>
      <c r="AH7732">
        <v>2065</v>
      </c>
      <c r="AI7732">
        <v>1088</v>
      </c>
      <c r="AJ7732" s="4">
        <v>260.57102027787403</v>
      </c>
      <c r="AK7732">
        <v>241.18242195971601</v>
      </c>
      <c r="AL7732">
        <v>227.43240396886799</v>
      </c>
      <c r="AM7732">
        <v>217.03116757228</v>
      </c>
      <c r="AN7732">
        <v>235.05560411174201</v>
      </c>
      <c r="AO7732">
        <v>228.462235735278</v>
      </c>
    </row>
    <row r="7733" spans="1:41" x14ac:dyDescent="0.2">
      <c r="A7733" t="s">
        <v>7564</v>
      </c>
      <c r="B7733">
        <v>120555906</v>
      </c>
      <c r="C7733">
        <v>120555912</v>
      </c>
      <c r="D7733">
        <v>7</v>
      </c>
      <c r="E7733" t="s">
        <v>912</v>
      </c>
      <c r="F7733" t="s">
        <v>9017</v>
      </c>
      <c r="G7733" t="s">
        <v>9018</v>
      </c>
      <c r="H7733" t="s">
        <v>23</v>
      </c>
      <c r="I7733">
        <v>49.545549999999999</v>
      </c>
      <c r="J7733">
        <v>1</v>
      </c>
      <c r="K7733">
        <v>0</v>
      </c>
      <c r="L7733" s="4">
        <v>165.42336908833099</v>
      </c>
      <c r="M7733">
        <v>4.5398477904893701E-2</v>
      </c>
      <c r="N7733">
        <v>0.31516871182379902</v>
      </c>
      <c r="O7733">
        <v>2.0727523788778499E-2</v>
      </c>
      <c r="P7733">
        <v>0.88552371262069196</v>
      </c>
      <c r="Q7733">
        <v>0.97262275494023998</v>
      </c>
      <c r="R7733" s="4" t="s">
        <v>14</v>
      </c>
      <c r="S7733" t="s">
        <v>14</v>
      </c>
      <c r="T7733" t="s">
        <v>14</v>
      </c>
      <c r="U7733" t="s">
        <v>14</v>
      </c>
      <c r="V7733" t="s">
        <v>14</v>
      </c>
      <c r="W7733" t="s">
        <v>14</v>
      </c>
      <c r="X7733" s="4">
        <v>11</v>
      </c>
      <c r="Y7733">
        <v>19</v>
      </c>
      <c r="Z7733">
        <v>13</v>
      </c>
      <c r="AA7733">
        <v>20</v>
      </c>
      <c r="AB7733">
        <v>19</v>
      </c>
      <c r="AC7733">
        <v>10</v>
      </c>
      <c r="AD7733" s="4">
        <v>1806</v>
      </c>
      <c r="AE7733">
        <v>2323</v>
      </c>
      <c r="AF7733">
        <v>1261</v>
      </c>
      <c r="AG7733">
        <v>2358</v>
      </c>
      <c r="AH7733">
        <v>2065</v>
      </c>
      <c r="AI7733">
        <v>1088</v>
      </c>
      <c r="AJ7733" s="4">
        <v>260.57102027787403</v>
      </c>
      <c r="AK7733">
        <v>241.18242195971601</v>
      </c>
      <c r="AL7733">
        <v>227.43240396886799</v>
      </c>
      <c r="AM7733">
        <v>217.03116757228</v>
      </c>
      <c r="AN7733">
        <v>235.05560411174201</v>
      </c>
      <c r="AO7733">
        <v>228.462235735278</v>
      </c>
    </row>
    <row r="7734" spans="1:41" x14ac:dyDescent="0.2">
      <c r="A7734" t="s">
        <v>7564</v>
      </c>
      <c r="B7734">
        <v>120556473</v>
      </c>
      <c r="C7734">
        <v>120556479</v>
      </c>
      <c r="D7734">
        <v>7</v>
      </c>
      <c r="E7734" t="s">
        <v>912</v>
      </c>
      <c r="F7734" t="s">
        <v>9017</v>
      </c>
      <c r="G7734" t="s">
        <v>9018</v>
      </c>
      <c r="H7734" t="s">
        <v>23</v>
      </c>
      <c r="I7734">
        <v>45.433500000000002</v>
      </c>
      <c r="J7734">
        <v>1</v>
      </c>
      <c r="K7734">
        <v>1</v>
      </c>
      <c r="L7734" s="4">
        <v>133.171181693015</v>
      </c>
      <c r="M7734">
        <v>0.23475453129702101</v>
      </c>
      <c r="N7734">
        <v>0.37292243080718102</v>
      </c>
      <c r="O7734">
        <v>0.39578444731870399</v>
      </c>
      <c r="P7734">
        <v>0.52927441398959196</v>
      </c>
      <c r="Q7734">
        <v>0.86145865748315598</v>
      </c>
      <c r="R7734" s="4" t="s">
        <v>14</v>
      </c>
      <c r="S7734" t="s">
        <v>14</v>
      </c>
      <c r="T7734" t="s">
        <v>14</v>
      </c>
      <c r="U7734" t="s">
        <v>14</v>
      </c>
      <c r="V7734" t="s">
        <v>14</v>
      </c>
      <c r="W7734" t="s">
        <v>14</v>
      </c>
      <c r="X7734" s="4">
        <v>10</v>
      </c>
      <c r="Y7734">
        <v>13</v>
      </c>
      <c r="Z7734">
        <v>9</v>
      </c>
      <c r="AA7734">
        <v>9</v>
      </c>
      <c r="AB7734">
        <v>19</v>
      </c>
      <c r="AC7734">
        <v>4</v>
      </c>
      <c r="AD7734" s="4">
        <v>1806</v>
      </c>
      <c r="AE7734">
        <v>2323</v>
      </c>
      <c r="AF7734">
        <v>1261</v>
      </c>
      <c r="AG7734">
        <v>2358</v>
      </c>
      <c r="AH7734">
        <v>2065</v>
      </c>
      <c r="AI7734">
        <v>1088</v>
      </c>
      <c r="AJ7734" s="4">
        <v>260.57102027787403</v>
      </c>
      <c r="AK7734">
        <v>241.18242195971601</v>
      </c>
      <c r="AL7734">
        <v>227.43240396886799</v>
      </c>
      <c r="AM7734">
        <v>217.03116757228</v>
      </c>
      <c r="AN7734">
        <v>235.05560411174201</v>
      </c>
      <c r="AO7734">
        <v>228.462235735278</v>
      </c>
    </row>
    <row r="7735" spans="1:41" x14ac:dyDescent="0.2">
      <c r="A7735" t="s">
        <v>7564</v>
      </c>
      <c r="B7735">
        <v>120556505</v>
      </c>
      <c r="C7735">
        <v>120556511</v>
      </c>
      <c r="D7735">
        <v>7</v>
      </c>
      <c r="E7735" t="s">
        <v>912</v>
      </c>
      <c r="F7735" t="s">
        <v>9017</v>
      </c>
      <c r="G7735" t="s">
        <v>9018</v>
      </c>
      <c r="H7735" t="s">
        <v>23</v>
      </c>
      <c r="I7735">
        <v>48.826500000000003</v>
      </c>
      <c r="J7735">
        <v>1</v>
      </c>
      <c r="K7735">
        <v>1</v>
      </c>
      <c r="L7735" s="4">
        <v>141.916866272731</v>
      </c>
      <c r="M7735">
        <v>-0.13129697722422901</v>
      </c>
      <c r="N7735">
        <v>0.35737219026195699</v>
      </c>
      <c r="O7735">
        <v>0.135287880961769</v>
      </c>
      <c r="P7735">
        <v>0.71301117669956704</v>
      </c>
      <c r="Q7735">
        <v>0.925927233697869</v>
      </c>
      <c r="R7735" s="4" t="s">
        <v>14</v>
      </c>
      <c r="S7735" t="s">
        <v>14</v>
      </c>
      <c r="T7735" t="s">
        <v>14</v>
      </c>
      <c r="U7735" t="s">
        <v>14</v>
      </c>
      <c r="V7735" t="s">
        <v>14</v>
      </c>
      <c r="W7735" t="s">
        <v>14</v>
      </c>
      <c r="X7735" s="4">
        <v>13</v>
      </c>
      <c r="Y7735">
        <v>9</v>
      </c>
      <c r="Z7735">
        <v>9</v>
      </c>
      <c r="AA7735">
        <v>18</v>
      </c>
      <c r="AB7735">
        <v>14</v>
      </c>
      <c r="AC7735">
        <v>8</v>
      </c>
      <c r="AD7735" s="4">
        <v>1806</v>
      </c>
      <c r="AE7735">
        <v>2323</v>
      </c>
      <c r="AF7735">
        <v>1261</v>
      </c>
      <c r="AG7735">
        <v>2358</v>
      </c>
      <c r="AH7735">
        <v>2065</v>
      </c>
      <c r="AI7735">
        <v>1088</v>
      </c>
      <c r="AJ7735" s="4">
        <v>260.57102027787403</v>
      </c>
      <c r="AK7735">
        <v>241.18242195971601</v>
      </c>
      <c r="AL7735">
        <v>227.43240396886799</v>
      </c>
      <c r="AM7735">
        <v>217.03116757228</v>
      </c>
      <c r="AN7735">
        <v>235.05560411174201</v>
      </c>
      <c r="AO7735">
        <v>228.462235735278</v>
      </c>
    </row>
    <row r="7736" spans="1:41" x14ac:dyDescent="0.2">
      <c r="A7736" t="s">
        <v>7564</v>
      </c>
      <c r="B7736">
        <v>120557784</v>
      </c>
      <c r="C7736">
        <v>120557790</v>
      </c>
      <c r="D7736">
        <v>7</v>
      </c>
      <c r="E7736" t="s">
        <v>912</v>
      </c>
      <c r="F7736" t="s">
        <v>9017</v>
      </c>
      <c r="G7736" t="s">
        <v>9018</v>
      </c>
      <c r="H7736" t="s">
        <v>23</v>
      </c>
      <c r="I7736">
        <v>47.2682</v>
      </c>
      <c r="J7736">
        <v>1</v>
      </c>
      <c r="K7736">
        <v>1</v>
      </c>
      <c r="L7736" s="4">
        <v>139.69098676703001</v>
      </c>
      <c r="M7736">
        <v>-8.5362344985213903E-2</v>
      </c>
      <c r="N7736">
        <v>0.35454831413294902</v>
      </c>
      <c r="O7736">
        <v>5.8084049225527699E-2</v>
      </c>
      <c r="P7736">
        <v>0.80955021349546996</v>
      </c>
      <c r="Q7736">
        <v>0.95354178939286605</v>
      </c>
      <c r="R7736" s="4" t="s">
        <v>14</v>
      </c>
      <c r="S7736" t="s">
        <v>14</v>
      </c>
      <c r="T7736" t="s">
        <v>14</v>
      </c>
      <c r="U7736" t="s">
        <v>14</v>
      </c>
      <c r="V7736" t="s">
        <v>14</v>
      </c>
      <c r="W7736" t="s">
        <v>14</v>
      </c>
      <c r="X7736" s="4">
        <v>10</v>
      </c>
      <c r="Y7736">
        <v>13</v>
      </c>
      <c r="Z7736">
        <v>9</v>
      </c>
      <c r="AA7736">
        <v>17</v>
      </c>
      <c r="AB7736">
        <v>18</v>
      </c>
      <c r="AC7736">
        <v>5</v>
      </c>
      <c r="AD7736" s="4">
        <v>1806</v>
      </c>
      <c r="AE7736">
        <v>2323</v>
      </c>
      <c r="AF7736">
        <v>1261</v>
      </c>
      <c r="AG7736">
        <v>2358</v>
      </c>
      <c r="AH7736">
        <v>2065</v>
      </c>
      <c r="AI7736">
        <v>1088</v>
      </c>
      <c r="AJ7736" s="4">
        <v>260.57102027787403</v>
      </c>
      <c r="AK7736">
        <v>241.18242195971601</v>
      </c>
      <c r="AL7736">
        <v>227.43240396886799</v>
      </c>
      <c r="AM7736">
        <v>217.03116757228</v>
      </c>
      <c r="AN7736">
        <v>235.05560411174201</v>
      </c>
      <c r="AO7736">
        <v>228.462235735278</v>
      </c>
    </row>
    <row r="7737" spans="1:41" x14ac:dyDescent="0.2">
      <c r="A7737" t="s">
        <v>7564</v>
      </c>
      <c r="B7737">
        <v>120557841</v>
      </c>
      <c r="C7737">
        <v>120557847</v>
      </c>
      <c r="D7737">
        <v>7</v>
      </c>
      <c r="E7737" t="s">
        <v>912</v>
      </c>
      <c r="F7737" t="s">
        <v>9017</v>
      </c>
      <c r="G7737" t="s">
        <v>9018</v>
      </c>
      <c r="H7737" t="s">
        <v>23</v>
      </c>
      <c r="I7737">
        <v>30.248819999999998</v>
      </c>
      <c r="J7737">
        <v>1</v>
      </c>
      <c r="K7737">
        <v>1</v>
      </c>
      <c r="L7737" s="4">
        <v>195.48157485592901</v>
      </c>
      <c r="M7737">
        <v>0.45825017755708503</v>
      </c>
      <c r="N7737">
        <v>0.285154058983903</v>
      </c>
      <c r="O7737">
        <v>2.5893583994144498</v>
      </c>
      <c r="P7737">
        <v>0.10758390798555099</v>
      </c>
      <c r="Q7737">
        <v>0.48505543943067497</v>
      </c>
      <c r="R7737" s="4" t="s">
        <v>14</v>
      </c>
      <c r="S7737" t="s">
        <v>14</v>
      </c>
      <c r="T7737" t="s">
        <v>14</v>
      </c>
      <c r="U7737" t="s">
        <v>14</v>
      </c>
      <c r="V7737" t="s">
        <v>14</v>
      </c>
      <c r="W7737" t="s">
        <v>14</v>
      </c>
      <c r="X7737" s="4">
        <v>23</v>
      </c>
      <c r="Y7737">
        <v>25</v>
      </c>
      <c r="Z7737">
        <v>14</v>
      </c>
      <c r="AA7737">
        <v>23</v>
      </c>
      <c r="AB7737">
        <v>16</v>
      </c>
      <c r="AC7737">
        <v>14</v>
      </c>
      <c r="AD7737" s="4">
        <v>1806</v>
      </c>
      <c r="AE7737">
        <v>2323</v>
      </c>
      <c r="AF7737">
        <v>1261</v>
      </c>
      <c r="AG7737">
        <v>2358</v>
      </c>
      <c r="AH7737">
        <v>2065</v>
      </c>
      <c r="AI7737">
        <v>1088</v>
      </c>
      <c r="AJ7737" s="4">
        <v>260.57102027787403</v>
      </c>
      <c r="AK7737">
        <v>241.18242195971601</v>
      </c>
      <c r="AL7737">
        <v>227.43240396886799</v>
      </c>
      <c r="AM7737">
        <v>217.03116757228</v>
      </c>
      <c r="AN7737">
        <v>235.05560411174201</v>
      </c>
      <c r="AO7737">
        <v>228.462235735278</v>
      </c>
    </row>
    <row r="7738" spans="1:41" x14ac:dyDescent="0.2">
      <c r="A7738" t="s">
        <v>7564</v>
      </c>
      <c r="B7738">
        <v>120557857</v>
      </c>
      <c r="C7738">
        <v>120557863</v>
      </c>
      <c r="D7738">
        <v>7</v>
      </c>
      <c r="E7738" t="s">
        <v>912</v>
      </c>
      <c r="F7738" t="s">
        <v>9017</v>
      </c>
      <c r="G7738" t="s">
        <v>9018</v>
      </c>
      <c r="H7738" t="s">
        <v>23</v>
      </c>
      <c r="I7738">
        <v>51.559739999999998</v>
      </c>
      <c r="J7738">
        <v>1</v>
      </c>
      <c r="K7738">
        <v>1</v>
      </c>
      <c r="L7738" s="4">
        <v>238.85114897884199</v>
      </c>
      <c r="M7738">
        <v>0.34209550856751902</v>
      </c>
      <c r="N7738">
        <v>0.247187287988856</v>
      </c>
      <c r="O7738">
        <v>1.9170816948415701</v>
      </c>
      <c r="P7738">
        <v>0.16617872977091799</v>
      </c>
      <c r="Q7738">
        <v>0.58027413662373095</v>
      </c>
      <c r="R7738" s="4" t="s">
        <v>14</v>
      </c>
      <c r="S7738" t="s">
        <v>14</v>
      </c>
      <c r="T7738" t="s">
        <v>14</v>
      </c>
      <c r="U7738" t="s">
        <v>14</v>
      </c>
      <c r="V7738" t="s">
        <v>14</v>
      </c>
      <c r="W7738" t="s">
        <v>14</v>
      </c>
      <c r="X7738" s="4">
        <v>27</v>
      </c>
      <c r="Y7738">
        <v>37</v>
      </c>
      <c r="Z7738">
        <v>18</v>
      </c>
      <c r="AA7738">
        <v>31</v>
      </c>
      <c r="AB7738">
        <v>31</v>
      </c>
      <c r="AC7738">
        <v>14</v>
      </c>
      <c r="AD7738" s="4">
        <v>1806</v>
      </c>
      <c r="AE7738">
        <v>2323</v>
      </c>
      <c r="AF7738">
        <v>1261</v>
      </c>
      <c r="AG7738">
        <v>2358</v>
      </c>
      <c r="AH7738">
        <v>2065</v>
      </c>
      <c r="AI7738">
        <v>1088</v>
      </c>
      <c r="AJ7738" s="4">
        <v>260.57102027787403</v>
      </c>
      <c r="AK7738">
        <v>241.18242195971601</v>
      </c>
      <c r="AL7738">
        <v>227.43240396886799</v>
      </c>
      <c r="AM7738">
        <v>217.03116757228</v>
      </c>
      <c r="AN7738">
        <v>235.05560411174201</v>
      </c>
      <c r="AO7738">
        <v>228.462235735278</v>
      </c>
    </row>
    <row r="7739" spans="1:41" x14ac:dyDescent="0.2">
      <c r="A7739" t="s">
        <v>7564</v>
      </c>
      <c r="B7739">
        <v>120560227</v>
      </c>
      <c r="C7739">
        <v>120560233</v>
      </c>
      <c r="D7739">
        <v>7</v>
      </c>
      <c r="E7739" t="s">
        <v>912</v>
      </c>
      <c r="F7739" t="s">
        <v>9017</v>
      </c>
      <c r="G7739" t="s">
        <v>9018</v>
      </c>
      <c r="H7739" t="s">
        <v>23</v>
      </c>
      <c r="I7739">
        <v>62.605400000000003</v>
      </c>
      <c r="J7739">
        <v>1</v>
      </c>
      <c r="K7739">
        <v>1</v>
      </c>
      <c r="L7739" s="4">
        <v>175.101527231765</v>
      </c>
      <c r="M7739">
        <v>0.23588481553678001</v>
      </c>
      <c r="N7739">
        <v>0.30049478441188598</v>
      </c>
      <c r="O7739">
        <v>0.61605422141413202</v>
      </c>
      <c r="P7739">
        <v>0.43251735247001499</v>
      </c>
      <c r="Q7739">
        <v>0.81139452916749599</v>
      </c>
      <c r="R7739" s="4" t="s">
        <v>14</v>
      </c>
      <c r="S7739" t="s">
        <v>14</v>
      </c>
      <c r="T7739" t="s">
        <v>14</v>
      </c>
      <c r="U7739" t="s">
        <v>14</v>
      </c>
      <c r="V7739" t="s">
        <v>14</v>
      </c>
      <c r="W7739" t="s">
        <v>14</v>
      </c>
      <c r="X7739" s="4">
        <v>17</v>
      </c>
      <c r="Y7739">
        <v>22</v>
      </c>
      <c r="Z7739">
        <v>12</v>
      </c>
      <c r="AA7739">
        <v>28</v>
      </c>
      <c r="AB7739">
        <v>13</v>
      </c>
      <c r="AC7739">
        <v>10</v>
      </c>
      <c r="AD7739" s="4">
        <v>1806</v>
      </c>
      <c r="AE7739">
        <v>2323</v>
      </c>
      <c r="AF7739">
        <v>1261</v>
      </c>
      <c r="AG7739">
        <v>2358</v>
      </c>
      <c r="AH7739">
        <v>2065</v>
      </c>
      <c r="AI7739">
        <v>1088</v>
      </c>
      <c r="AJ7739" s="4">
        <v>260.57102027787403</v>
      </c>
      <c r="AK7739">
        <v>241.18242195971601</v>
      </c>
      <c r="AL7739">
        <v>227.43240396886799</v>
      </c>
      <c r="AM7739">
        <v>217.03116757228</v>
      </c>
      <c r="AN7739">
        <v>235.05560411174201</v>
      </c>
      <c r="AO7739">
        <v>228.462235735278</v>
      </c>
    </row>
    <row r="7740" spans="1:41" x14ac:dyDescent="0.2">
      <c r="A7740" t="s">
        <v>7564</v>
      </c>
      <c r="B7740">
        <v>120560237</v>
      </c>
      <c r="C7740">
        <v>120560243</v>
      </c>
      <c r="D7740">
        <v>7</v>
      </c>
      <c r="E7740" t="s">
        <v>912</v>
      </c>
      <c r="F7740" t="s">
        <v>9017</v>
      </c>
      <c r="G7740" t="s">
        <v>9018</v>
      </c>
      <c r="H7740" t="s">
        <v>23</v>
      </c>
      <c r="I7740">
        <v>36.222830000000002</v>
      </c>
      <c r="J7740">
        <v>1</v>
      </c>
      <c r="K7740">
        <v>1</v>
      </c>
      <c r="L7740" s="4">
        <v>159.35837219683901</v>
      </c>
      <c r="M7740">
        <v>0.54654048293326796</v>
      </c>
      <c r="N7740">
        <v>0.33176282850804001</v>
      </c>
      <c r="O7740">
        <v>2.7295896735731602</v>
      </c>
      <c r="P7740">
        <v>9.8504589934855794E-2</v>
      </c>
      <c r="Q7740">
        <v>0.468290455902655</v>
      </c>
      <c r="R7740" s="4" t="s">
        <v>14</v>
      </c>
      <c r="S7740" t="s">
        <v>14</v>
      </c>
      <c r="T7740" t="s">
        <v>14</v>
      </c>
      <c r="U7740" t="s">
        <v>14</v>
      </c>
      <c r="V7740" t="s">
        <v>14</v>
      </c>
      <c r="W7740" t="s">
        <v>14</v>
      </c>
      <c r="X7740" s="4">
        <v>19</v>
      </c>
      <c r="Y7740">
        <v>17</v>
      </c>
      <c r="Z7740">
        <v>10</v>
      </c>
      <c r="AA7740">
        <v>14</v>
      </c>
      <c r="AB7740">
        <v>13</v>
      </c>
      <c r="AC7740">
        <v>10</v>
      </c>
      <c r="AD7740" s="4">
        <v>1806</v>
      </c>
      <c r="AE7740">
        <v>2323</v>
      </c>
      <c r="AF7740">
        <v>1261</v>
      </c>
      <c r="AG7740">
        <v>2358</v>
      </c>
      <c r="AH7740">
        <v>2065</v>
      </c>
      <c r="AI7740">
        <v>1088</v>
      </c>
      <c r="AJ7740" s="4">
        <v>260.57102027787403</v>
      </c>
      <c r="AK7740">
        <v>241.18242195971601</v>
      </c>
      <c r="AL7740">
        <v>227.43240396886799</v>
      </c>
      <c r="AM7740">
        <v>217.03116757228</v>
      </c>
      <c r="AN7740">
        <v>235.05560411174201</v>
      </c>
      <c r="AO7740">
        <v>228.462235735278</v>
      </c>
    </row>
    <row r="7741" spans="1:41" x14ac:dyDescent="0.2">
      <c r="A7741" t="s">
        <v>7564</v>
      </c>
      <c r="B7741">
        <v>120585341</v>
      </c>
      <c r="C7741">
        <v>120585347</v>
      </c>
      <c r="D7741">
        <v>7</v>
      </c>
      <c r="E7741" t="s">
        <v>912</v>
      </c>
      <c r="F7741" t="s">
        <v>9017</v>
      </c>
      <c r="G7741" t="s">
        <v>9018</v>
      </c>
      <c r="H7741" t="s">
        <v>74</v>
      </c>
      <c r="I7741">
        <v>22.255500000000001</v>
      </c>
      <c r="J7741">
        <v>1</v>
      </c>
      <c r="K7741">
        <v>1</v>
      </c>
      <c r="L7741" s="4">
        <v>101.13809285859</v>
      </c>
      <c r="M7741">
        <v>-0.41931777747559301</v>
      </c>
      <c r="N7741">
        <v>0.501981601407821</v>
      </c>
      <c r="O7741">
        <v>0.70960419398173302</v>
      </c>
      <c r="P7741">
        <v>0.39957524121499999</v>
      </c>
      <c r="Q7741">
        <v>0.79275673890953902</v>
      </c>
      <c r="R7741" s="4" t="s">
        <v>14</v>
      </c>
      <c r="S7741" t="s">
        <v>14</v>
      </c>
      <c r="T7741" t="s">
        <v>14</v>
      </c>
      <c r="U7741" t="s">
        <v>14</v>
      </c>
      <c r="V7741" t="s">
        <v>14</v>
      </c>
      <c r="W7741" t="s">
        <v>14</v>
      </c>
      <c r="X7741" s="4">
        <v>6</v>
      </c>
      <c r="Y7741">
        <v>6</v>
      </c>
      <c r="Z7741">
        <v>2</v>
      </c>
      <c r="AA7741">
        <v>7</v>
      </c>
      <c r="AB7741">
        <v>10</v>
      </c>
      <c r="AC7741">
        <v>5</v>
      </c>
      <c r="AD7741" s="4">
        <v>1806</v>
      </c>
      <c r="AE7741">
        <v>2323</v>
      </c>
      <c r="AF7741">
        <v>1261</v>
      </c>
      <c r="AG7741">
        <v>2358</v>
      </c>
      <c r="AH7741">
        <v>2065</v>
      </c>
      <c r="AI7741">
        <v>1088</v>
      </c>
      <c r="AJ7741" s="4">
        <v>260.57102027787403</v>
      </c>
      <c r="AK7741">
        <v>241.18242195971601</v>
      </c>
      <c r="AL7741">
        <v>227.43240396886799</v>
      </c>
      <c r="AM7741">
        <v>217.03116757228</v>
      </c>
      <c r="AN7741">
        <v>235.05560411174201</v>
      </c>
      <c r="AO7741">
        <v>228.462235735278</v>
      </c>
    </row>
    <row r="7742" spans="1:41" x14ac:dyDescent="0.2">
      <c r="A7742" t="s">
        <v>7564</v>
      </c>
      <c r="B7742">
        <v>120588642</v>
      </c>
      <c r="C7742">
        <v>120588648</v>
      </c>
      <c r="D7742">
        <v>7</v>
      </c>
      <c r="E7742" t="s">
        <v>912</v>
      </c>
      <c r="F7742" t="s">
        <v>9017</v>
      </c>
      <c r="G7742" t="s">
        <v>9018</v>
      </c>
      <c r="H7742" t="s">
        <v>74</v>
      </c>
      <c r="I7742">
        <v>62.154559999999996</v>
      </c>
      <c r="J7742">
        <v>1</v>
      </c>
      <c r="K7742">
        <v>1</v>
      </c>
      <c r="L7742" s="4">
        <v>145.58279031111499</v>
      </c>
      <c r="M7742">
        <v>-0.117410777586114</v>
      </c>
      <c r="N7742">
        <v>0.349635654151283</v>
      </c>
      <c r="O7742">
        <v>0.112979207046266</v>
      </c>
      <c r="P7742">
        <v>0.73677751378929401</v>
      </c>
      <c r="Q7742">
        <v>0.93220667698562198</v>
      </c>
      <c r="R7742" s="4" t="s">
        <v>14</v>
      </c>
      <c r="S7742" t="s">
        <v>14</v>
      </c>
      <c r="T7742" t="s">
        <v>14</v>
      </c>
      <c r="U7742" t="s">
        <v>14</v>
      </c>
      <c r="V7742" t="s">
        <v>14</v>
      </c>
      <c r="W7742" t="s">
        <v>14</v>
      </c>
      <c r="X7742" s="4">
        <v>6</v>
      </c>
      <c r="Y7742">
        <v>17</v>
      </c>
      <c r="Z7742">
        <v>10</v>
      </c>
      <c r="AA7742">
        <v>10</v>
      </c>
      <c r="AB7742">
        <v>24</v>
      </c>
      <c r="AC7742">
        <v>8</v>
      </c>
      <c r="AD7742" s="4">
        <v>1806</v>
      </c>
      <c r="AE7742">
        <v>2323</v>
      </c>
      <c r="AF7742">
        <v>1261</v>
      </c>
      <c r="AG7742">
        <v>2358</v>
      </c>
      <c r="AH7742">
        <v>2065</v>
      </c>
      <c r="AI7742">
        <v>1088</v>
      </c>
      <c r="AJ7742" s="4">
        <v>260.57102027787403</v>
      </c>
      <c r="AK7742">
        <v>241.18242195971601</v>
      </c>
      <c r="AL7742">
        <v>227.43240396886799</v>
      </c>
      <c r="AM7742">
        <v>217.03116757228</v>
      </c>
      <c r="AN7742">
        <v>235.05560411174201</v>
      </c>
      <c r="AO7742">
        <v>228.462235735278</v>
      </c>
    </row>
    <row r="7743" spans="1:41" x14ac:dyDescent="0.2">
      <c r="A7743" t="s">
        <v>7564</v>
      </c>
      <c r="B7743">
        <v>121134333</v>
      </c>
      <c r="C7743">
        <v>121134339</v>
      </c>
      <c r="D7743">
        <v>7</v>
      </c>
      <c r="E7743" t="s">
        <v>912</v>
      </c>
      <c r="F7743" t="s">
        <v>9025</v>
      </c>
      <c r="G7743" t="s">
        <v>9026</v>
      </c>
      <c r="H7743" t="s">
        <v>32</v>
      </c>
      <c r="I7743">
        <v>9.0213999999999999</v>
      </c>
      <c r="J7743">
        <v>1</v>
      </c>
      <c r="K7743">
        <v>0</v>
      </c>
      <c r="L7743" s="4">
        <v>33.8848062965398</v>
      </c>
      <c r="M7743">
        <v>-4.1729930512785502</v>
      </c>
      <c r="N7743">
        <v>1.2492183520887501</v>
      </c>
      <c r="O7743">
        <v>13.703431651587699</v>
      </c>
      <c r="P7743">
        <v>2.1406298254585501E-4</v>
      </c>
      <c r="Q7743">
        <v>1.03560298730617E-2</v>
      </c>
      <c r="R7743" s="4" t="s">
        <v>9027</v>
      </c>
      <c r="S7743" t="s">
        <v>9028</v>
      </c>
      <c r="T7743" t="s">
        <v>9029</v>
      </c>
      <c r="U7743" t="s">
        <v>9030</v>
      </c>
      <c r="V7743" t="s">
        <v>9031</v>
      </c>
      <c r="W7743" t="s">
        <v>9032</v>
      </c>
      <c r="X7743" s="4">
        <v>0</v>
      </c>
      <c r="Y7743">
        <v>0</v>
      </c>
      <c r="Z7743">
        <v>0</v>
      </c>
      <c r="AA7743">
        <v>4</v>
      </c>
      <c r="AB7743">
        <v>4</v>
      </c>
      <c r="AC7743">
        <v>5</v>
      </c>
      <c r="AD7743" s="4">
        <v>510</v>
      </c>
      <c r="AE7743">
        <v>711</v>
      </c>
      <c r="AF7743">
        <v>385</v>
      </c>
      <c r="AG7743">
        <v>827</v>
      </c>
      <c r="AH7743">
        <v>652</v>
      </c>
      <c r="AI7743">
        <v>326</v>
      </c>
      <c r="AJ7743" s="4">
        <v>83.110098282139404</v>
      </c>
      <c r="AK7743">
        <v>83.3760459678752</v>
      </c>
      <c r="AL7743">
        <v>78.428378683819204</v>
      </c>
      <c r="AM7743">
        <v>85.972403415054501</v>
      </c>
      <c r="AN7743">
        <v>83.824969093089194</v>
      </c>
      <c r="AO7743">
        <v>77.317602629835307</v>
      </c>
    </row>
    <row r="7744" spans="1:41" x14ac:dyDescent="0.2">
      <c r="A7744" t="s">
        <v>7564</v>
      </c>
      <c r="B7744">
        <v>121815576</v>
      </c>
      <c r="C7744">
        <v>121815582</v>
      </c>
      <c r="D7744">
        <v>7</v>
      </c>
      <c r="E7744" t="s">
        <v>912</v>
      </c>
      <c r="F7744" t="s">
        <v>9033</v>
      </c>
      <c r="G7744" t="s">
        <v>9034</v>
      </c>
      <c r="H7744" t="s">
        <v>39</v>
      </c>
      <c r="I7744">
        <v>14.27732</v>
      </c>
      <c r="J7744">
        <v>1</v>
      </c>
      <c r="K7744">
        <v>0</v>
      </c>
      <c r="L7744" s="4">
        <v>48.632800162253403</v>
      </c>
      <c r="M7744">
        <v>-0.125931419894212</v>
      </c>
      <c r="N7744">
        <v>0.54550598414916596</v>
      </c>
      <c r="O7744">
        <v>5.3529171805678302E-2</v>
      </c>
      <c r="P7744">
        <v>0.81703224634455596</v>
      </c>
      <c r="Q7744">
        <v>0.95482571058168197</v>
      </c>
      <c r="R7744" s="4" t="s">
        <v>9035</v>
      </c>
      <c r="S7744" t="s">
        <v>9036</v>
      </c>
      <c r="T7744" t="s">
        <v>9037</v>
      </c>
      <c r="U7744" t="s">
        <v>9038</v>
      </c>
      <c r="V7744" t="s">
        <v>9039</v>
      </c>
      <c r="W7744" t="s">
        <v>9040</v>
      </c>
      <c r="X7744" s="4">
        <v>4</v>
      </c>
      <c r="Y7744">
        <v>10</v>
      </c>
      <c r="Z7744">
        <v>1</v>
      </c>
      <c r="AA7744">
        <v>8</v>
      </c>
      <c r="AB7744">
        <v>7</v>
      </c>
      <c r="AC7744">
        <v>1</v>
      </c>
      <c r="AD7744" s="4">
        <v>475</v>
      </c>
      <c r="AE7744">
        <v>822</v>
      </c>
      <c r="AF7744">
        <v>426</v>
      </c>
      <c r="AG7744">
        <v>667</v>
      </c>
      <c r="AH7744">
        <v>555</v>
      </c>
      <c r="AI7744">
        <v>256</v>
      </c>
      <c r="AJ7744" s="4">
        <v>120.642652160309</v>
      </c>
      <c r="AK7744">
        <v>150.23362920215899</v>
      </c>
      <c r="AL7744">
        <v>135.25264075401299</v>
      </c>
      <c r="AM7744">
        <v>108.06947429275201</v>
      </c>
      <c r="AN7744">
        <v>111.20964027000799</v>
      </c>
      <c r="AO7744">
        <v>94.629030643640803</v>
      </c>
    </row>
    <row r="7745" spans="1:41" x14ac:dyDescent="0.2">
      <c r="A7745" t="s">
        <v>7564</v>
      </c>
      <c r="B7745">
        <v>121815729</v>
      </c>
      <c r="C7745">
        <v>121815735</v>
      </c>
      <c r="D7745">
        <v>7</v>
      </c>
      <c r="E7745" t="s">
        <v>912</v>
      </c>
      <c r="F7745" t="s">
        <v>9033</v>
      </c>
      <c r="G7745" t="s">
        <v>9034</v>
      </c>
      <c r="H7745" t="s">
        <v>39</v>
      </c>
      <c r="I7745">
        <v>24.615690000000001</v>
      </c>
      <c r="J7745">
        <v>1</v>
      </c>
      <c r="K7745">
        <v>1</v>
      </c>
      <c r="L7745" s="4">
        <v>73.231015677234694</v>
      </c>
      <c r="M7745">
        <v>3.1094542251959199E-2</v>
      </c>
      <c r="N7745">
        <v>0.45078699875835898</v>
      </c>
      <c r="O7745">
        <v>4.7509146808124604E-3</v>
      </c>
      <c r="P7745">
        <v>0.94504782286087397</v>
      </c>
      <c r="Q7745">
        <v>0.98695685703240399</v>
      </c>
      <c r="R7745" s="4" t="s">
        <v>14</v>
      </c>
      <c r="S7745" t="s">
        <v>14</v>
      </c>
      <c r="T7745" t="s">
        <v>14</v>
      </c>
      <c r="U7745" t="s">
        <v>14</v>
      </c>
      <c r="V7745" t="s">
        <v>14</v>
      </c>
      <c r="W7745" t="s">
        <v>14</v>
      </c>
      <c r="X7745" s="4">
        <v>9</v>
      </c>
      <c r="Y7745">
        <v>8</v>
      </c>
      <c r="Z7745">
        <v>7</v>
      </c>
      <c r="AA7745">
        <v>11</v>
      </c>
      <c r="AB7745">
        <v>6</v>
      </c>
      <c r="AC7745">
        <v>6</v>
      </c>
      <c r="AD7745" s="4">
        <v>475</v>
      </c>
      <c r="AE7745">
        <v>822</v>
      </c>
      <c r="AF7745">
        <v>426</v>
      </c>
      <c r="AG7745">
        <v>667</v>
      </c>
      <c r="AH7745">
        <v>555</v>
      </c>
      <c r="AI7745">
        <v>256</v>
      </c>
      <c r="AJ7745" s="4">
        <v>120.642652160309</v>
      </c>
      <c r="AK7745">
        <v>150.23362920215899</v>
      </c>
      <c r="AL7745">
        <v>135.25264075401299</v>
      </c>
      <c r="AM7745">
        <v>108.06947429275201</v>
      </c>
      <c r="AN7745">
        <v>111.20964027000799</v>
      </c>
      <c r="AO7745">
        <v>94.629030643640803</v>
      </c>
    </row>
    <row r="7746" spans="1:41" x14ac:dyDescent="0.2">
      <c r="A7746" t="s">
        <v>7564</v>
      </c>
      <c r="B7746">
        <v>121816032</v>
      </c>
      <c r="C7746">
        <v>121816038</v>
      </c>
      <c r="D7746">
        <v>7</v>
      </c>
      <c r="E7746" t="s">
        <v>912</v>
      </c>
      <c r="F7746" t="s">
        <v>9033</v>
      </c>
      <c r="G7746" t="s">
        <v>9034</v>
      </c>
      <c r="H7746" t="s">
        <v>39</v>
      </c>
      <c r="I7746">
        <v>31.876200000000001</v>
      </c>
      <c r="J7746">
        <v>1</v>
      </c>
      <c r="K7746">
        <v>1</v>
      </c>
      <c r="L7746" s="4">
        <v>77.086168073878895</v>
      </c>
      <c r="M7746">
        <v>-0.373340529830059</v>
      </c>
      <c r="N7746">
        <v>0.43426925720117199</v>
      </c>
      <c r="O7746">
        <v>0.74222589801227901</v>
      </c>
      <c r="P7746">
        <v>0.38894877530392302</v>
      </c>
      <c r="Q7746">
        <v>0.78433557139892995</v>
      </c>
      <c r="R7746" s="4" t="s">
        <v>14</v>
      </c>
      <c r="S7746" t="s">
        <v>14</v>
      </c>
      <c r="T7746" t="s">
        <v>14</v>
      </c>
      <c r="U7746" t="s">
        <v>14</v>
      </c>
      <c r="V7746" t="s">
        <v>14</v>
      </c>
      <c r="W7746" t="s">
        <v>14</v>
      </c>
      <c r="X7746" s="4">
        <v>8</v>
      </c>
      <c r="Y7746">
        <v>10</v>
      </c>
      <c r="Z7746">
        <v>5</v>
      </c>
      <c r="AA7746">
        <v>9</v>
      </c>
      <c r="AB7746">
        <v>13</v>
      </c>
      <c r="AC7746">
        <v>7</v>
      </c>
      <c r="AD7746" s="4">
        <v>475</v>
      </c>
      <c r="AE7746">
        <v>822</v>
      </c>
      <c r="AF7746">
        <v>426</v>
      </c>
      <c r="AG7746">
        <v>667</v>
      </c>
      <c r="AH7746">
        <v>555</v>
      </c>
      <c r="AI7746">
        <v>256</v>
      </c>
      <c r="AJ7746" s="4">
        <v>120.642652160309</v>
      </c>
      <c r="AK7746">
        <v>150.23362920215899</v>
      </c>
      <c r="AL7746">
        <v>135.25264075401299</v>
      </c>
      <c r="AM7746">
        <v>108.06947429275201</v>
      </c>
      <c r="AN7746">
        <v>111.20964027000799</v>
      </c>
      <c r="AO7746">
        <v>94.629030643640803</v>
      </c>
    </row>
    <row r="7747" spans="1:41" x14ac:dyDescent="0.2">
      <c r="A7747" t="s">
        <v>7564</v>
      </c>
      <c r="B7747">
        <v>121816076</v>
      </c>
      <c r="C7747">
        <v>121816082</v>
      </c>
      <c r="D7747">
        <v>7</v>
      </c>
      <c r="E7747" t="s">
        <v>912</v>
      </c>
      <c r="F7747" t="s">
        <v>9033</v>
      </c>
      <c r="G7747" t="s">
        <v>9034</v>
      </c>
      <c r="H7747" t="s">
        <v>39</v>
      </c>
      <c r="I7747">
        <v>22.755700000000001</v>
      </c>
      <c r="J7747">
        <v>1</v>
      </c>
      <c r="K7747">
        <v>1</v>
      </c>
      <c r="L7747" s="4">
        <v>60.361525287666304</v>
      </c>
      <c r="M7747">
        <v>-0.810812568878157</v>
      </c>
      <c r="N7747">
        <v>0.49665230015103801</v>
      </c>
      <c r="O7747">
        <v>2.7521677961536599</v>
      </c>
      <c r="P7747">
        <v>9.7122667598435894E-2</v>
      </c>
      <c r="Q7747">
        <v>0.46547454153159601</v>
      </c>
      <c r="R7747" s="4" t="s">
        <v>14</v>
      </c>
      <c r="S7747" t="s">
        <v>14</v>
      </c>
      <c r="T7747" t="s">
        <v>14</v>
      </c>
      <c r="U7747" t="s">
        <v>14</v>
      </c>
      <c r="V7747" t="s">
        <v>14</v>
      </c>
      <c r="W7747" t="s">
        <v>14</v>
      </c>
      <c r="X7747" s="4">
        <v>4</v>
      </c>
      <c r="Y7747">
        <v>5</v>
      </c>
      <c r="Z7747">
        <v>6</v>
      </c>
      <c r="AA7747">
        <v>16</v>
      </c>
      <c r="AB7747">
        <v>8</v>
      </c>
      <c r="AC7747">
        <v>2</v>
      </c>
      <c r="AD7747" s="4">
        <v>475</v>
      </c>
      <c r="AE7747">
        <v>822</v>
      </c>
      <c r="AF7747">
        <v>426</v>
      </c>
      <c r="AG7747">
        <v>667</v>
      </c>
      <c r="AH7747">
        <v>555</v>
      </c>
      <c r="AI7747">
        <v>256</v>
      </c>
      <c r="AJ7747" s="4">
        <v>120.642652160309</v>
      </c>
      <c r="AK7747">
        <v>150.23362920215899</v>
      </c>
      <c r="AL7747">
        <v>135.25264075401299</v>
      </c>
      <c r="AM7747">
        <v>108.06947429275201</v>
      </c>
      <c r="AN7747">
        <v>111.20964027000799</v>
      </c>
      <c r="AO7747">
        <v>94.629030643640803</v>
      </c>
    </row>
    <row r="7748" spans="1:41" x14ac:dyDescent="0.2">
      <c r="A7748" t="s">
        <v>7564</v>
      </c>
      <c r="B7748">
        <v>121817501</v>
      </c>
      <c r="C7748">
        <v>121817507</v>
      </c>
      <c r="D7748">
        <v>7</v>
      </c>
      <c r="E7748" t="s">
        <v>912</v>
      </c>
      <c r="F7748" t="s">
        <v>9033</v>
      </c>
      <c r="G7748" t="s">
        <v>9034</v>
      </c>
      <c r="H7748" t="s">
        <v>39</v>
      </c>
      <c r="I7748">
        <v>17.996269999999999</v>
      </c>
      <c r="J7748">
        <v>1</v>
      </c>
      <c r="K7748">
        <v>1</v>
      </c>
      <c r="L7748" s="4">
        <v>55.302880574771102</v>
      </c>
      <c r="M7748">
        <v>-0.52426673181097805</v>
      </c>
      <c r="N7748">
        <v>0.51675616612712205</v>
      </c>
      <c r="O7748">
        <v>1.04537093754998</v>
      </c>
      <c r="P7748">
        <v>0.30657561554144702</v>
      </c>
      <c r="Q7748">
        <v>0.72674644189996596</v>
      </c>
      <c r="R7748" s="4" t="s">
        <v>14</v>
      </c>
      <c r="S7748" t="s">
        <v>14</v>
      </c>
      <c r="T7748" t="s">
        <v>14</v>
      </c>
      <c r="U7748" t="s">
        <v>14</v>
      </c>
      <c r="V7748" t="s">
        <v>14</v>
      </c>
      <c r="W7748" t="s">
        <v>14</v>
      </c>
      <c r="X7748" s="4">
        <v>3</v>
      </c>
      <c r="Y7748">
        <v>11</v>
      </c>
      <c r="Z7748">
        <v>1</v>
      </c>
      <c r="AA7748">
        <v>12</v>
      </c>
      <c r="AB7748">
        <v>4</v>
      </c>
      <c r="AC7748">
        <v>5</v>
      </c>
      <c r="AD7748" s="4">
        <v>475</v>
      </c>
      <c r="AE7748">
        <v>822</v>
      </c>
      <c r="AF7748">
        <v>426</v>
      </c>
      <c r="AG7748">
        <v>667</v>
      </c>
      <c r="AH7748">
        <v>555</v>
      </c>
      <c r="AI7748">
        <v>256</v>
      </c>
      <c r="AJ7748" s="4">
        <v>120.642652160309</v>
      </c>
      <c r="AK7748">
        <v>150.23362920215899</v>
      </c>
      <c r="AL7748">
        <v>135.25264075401299</v>
      </c>
      <c r="AM7748">
        <v>108.06947429275201</v>
      </c>
      <c r="AN7748">
        <v>111.20964027000799</v>
      </c>
      <c r="AO7748">
        <v>94.629030643640803</v>
      </c>
    </row>
    <row r="7749" spans="1:41" x14ac:dyDescent="0.2">
      <c r="A7749" t="s">
        <v>7564</v>
      </c>
      <c r="B7749">
        <v>121817550</v>
      </c>
      <c r="C7749">
        <v>121817556</v>
      </c>
      <c r="D7749">
        <v>7</v>
      </c>
      <c r="E7749" t="s">
        <v>912</v>
      </c>
      <c r="F7749" t="s">
        <v>9033</v>
      </c>
      <c r="G7749" t="s">
        <v>9034</v>
      </c>
      <c r="H7749" t="s">
        <v>39</v>
      </c>
      <c r="I7749">
        <v>40.77102</v>
      </c>
      <c r="J7749">
        <v>1</v>
      </c>
      <c r="K7749">
        <v>1</v>
      </c>
      <c r="L7749" s="4">
        <v>72.043933893584395</v>
      </c>
      <c r="M7749">
        <v>-0.439620528219554</v>
      </c>
      <c r="N7749">
        <v>0.44657754976543501</v>
      </c>
      <c r="O7749">
        <v>0.97709113404995696</v>
      </c>
      <c r="P7749">
        <v>0.32291801499683598</v>
      </c>
      <c r="Q7749">
        <v>0.73861053081514205</v>
      </c>
      <c r="R7749" s="4" t="s">
        <v>14</v>
      </c>
      <c r="S7749" t="s">
        <v>14</v>
      </c>
      <c r="T7749" t="s">
        <v>14</v>
      </c>
      <c r="U7749" t="s">
        <v>14</v>
      </c>
      <c r="V7749" t="s">
        <v>14</v>
      </c>
      <c r="W7749" t="s">
        <v>14</v>
      </c>
      <c r="X7749" s="4">
        <v>7</v>
      </c>
      <c r="Y7749">
        <v>7</v>
      </c>
      <c r="Z7749">
        <v>7</v>
      </c>
      <c r="AA7749">
        <v>13</v>
      </c>
      <c r="AB7749">
        <v>11</v>
      </c>
      <c r="AC7749">
        <v>4</v>
      </c>
      <c r="AD7749" s="4">
        <v>475</v>
      </c>
      <c r="AE7749">
        <v>822</v>
      </c>
      <c r="AF7749">
        <v>426</v>
      </c>
      <c r="AG7749">
        <v>667</v>
      </c>
      <c r="AH7749">
        <v>555</v>
      </c>
      <c r="AI7749">
        <v>256</v>
      </c>
      <c r="AJ7749" s="4">
        <v>120.642652160309</v>
      </c>
      <c r="AK7749">
        <v>150.23362920215899</v>
      </c>
      <c r="AL7749">
        <v>135.25264075401299</v>
      </c>
      <c r="AM7749">
        <v>108.06947429275201</v>
      </c>
      <c r="AN7749">
        <v>111.20964027000799</v>
      </c>
      <c r="AO7749">
        <v>94.629030643640803</v>
      </c>
    </row>
    <row r="7750" spans="1:41" x14ac:dyDescent="0.2">
      <c r="A7750" t="s">
        <v>7564</v>
      </c>
      <c r="B7750">
        <v>121818343</v>
      </c>
      <c r="C7750">
        <v>121818349</v>
      </c>
      <c r="D7750">
        <v>7</v>
      </c>
      <c r="E7750" t="s">
        <v>912</v>
      </c>
      <c r="F7750" t="s">
        <v>9033</v>
      </c>
      <c r="G7750" t="s">
        <v>9034</v>
      </c>
      <c r="H7750" t="s">
        <v>39</v>
      </c>
      <c r="I7750">
        <v>34.456600000000002</v>
      </c>
      <c r="J7750">
        <v>1</v>
      </c>
      <c r="K7750">
        <v>1</v>
      </c>
      <c r="L7750" s="4">
        <v>72.786639558245497</v>
      </c>
      <c r="M7750">
        <v>0.15955901541648801</v>
      </c>
      <c r="N7750">
        <v>0.45194397708185802</v>
      </c>
      <c r="O7750">
        <v>0.124738563891952</v>
      </c>
      <c r="P7750">
        <v>0.72395089897953602</v>
      </c>
      <c r="Q7750">
        <v>0.92819435975500197</v>
      </c>
      <c r="R7750" s="4" t="s">
        <v>14</v>
      </c>
      <c r="S7750" t="s">
        <v>14</v>
      </c>
      <c r="T7750" t="s">
        <v>14</v>
      </c>
      <c r="U7750" t="s">
        <v>14</v>
      </c>
      <c r="V7750" t="s">
        <v>14</v>
      </c>
      <c r="W7750" t="s">
        <v>14</v>
      </c>
      <c r="X7750" s="4">
        <v>6</v>
      </c>
      <c r="Y7750">
        <v>9</v>
      </c>
      <c r="Z7750">
        <v>10</v>
      </c>
      <c r="AA7750">
        <v>11</v>
      </c>
      <c r="AB7750">
        <v>7</v>
      </c>
      <c r="AC7750">
        <v>4</v>
      </c>
      <c r="AD7750" s="4">
        <v>475</v>
      </c>
      <c r="AE7750">
        <v>822</v>
      </c>
      <c r="AF7750">
        <v>426</v>
      </c>
      <c r="AG7750">
        <v>667</v>
      </c>
      <c r="AH7750">
        <v>555</v>
      </c>
      <c r="AI7750">
        <v>256</v>
      </c>
      <c r="AJ7750" s="4">
        <v>120.642652160309</v>
      </c>
      <c r="AK7750">
        <v>150.23362920215899</v>
      </c>
      <c r="AL7750">
        <v>135.25264075401299</v>
      </c>
      <c r="AM7750">
        <v>108.06947429275201</v>
      </c>
      <c r="AN7750">
        <v>111.20964027000799</v>
      </c>
      <c r="AO7750">
        <v>94.629030643640803</v>
      </c>
    </row>
    <row r="7751" spans="1:41" x14ac:dyDescent="0.2">
      <c r="A7751" t="s">
        <v>7564</v>
      </c>
      <c r="B7751">
        <v>122456698</v>
      </c>
      <c r="C7751">
        <v>122456704</v>
      </c>
      <c r="D7751">
        <v>7</v>
      </c>
      <c r="E7751" t="s">
        <v>912</v>
      </c>
      <c r="F7751" t="s">
        <v>9041</v>
      </c>
      <c r="G7751" t="s">
        <v>9042</v>
      </c>
      <c r="H7751" t="s">
        <v>39</v>
      </c>
      <c r="I7751">
        <v>16.310099999999998</v>
      </c>
      <c r="J7751">
        <v>1</v>
      </c>
      <c r="K7751">
        <v>1</v>
      </c>
      <c r="L7751" s="4">
        <v>62.648689554466003</v>
      </c>
      <c r="M7751">
        <v>-0.31006307692264301</v>
      </c>
      <c r="N7751">
        <v>0.48052644344907502</v>
      </c>
      <c r="O7751">
        <v>0.423042904198624</v>
      </c>
      <c r="P7751">
        <v>0.51542258627036097</v>
      </c>
      <c r="Q7751">
        <v>0.85528690024249399</v>
      </c>
      <c r="R7751" s="4" t="s">
        <v>9043</v>
      </c>
      <c r="S7751" t="s">
        <v>9044</v>
      </c>
      <c r="T7751" t="s">
        <v>9045</v>
      </c>
      <c r="U7751" t="s">
        <v>9046</v>
      </c>
      <c r="V7751" t="s">
        <v>9047</v>
      </c>
      <c r="W7751" t="s">
        <v>9048</v>
      </c>
      <c r="X7751" s="4">
        <v>1</v>
      </c>
      <c r="Y7751">
        <v>10</v>
      </c>
      <c r="Z7751">
        <v>4</v>
      </c>
      <c r="AA7751">
        <v>10</v>
      </c>
      <c r="AB7751">
        <v>14</v>
      </c>
      <c r="AC7751">
        <v>1</v>
      </c>
      <c r="AD7751" s="4">
        <v>595</v>
      </c>
      <c r="AE7751">
        <v>823</v>
      </c>
      <c r="AF7751">
        <v>481</v>
      </c>
      <c r="AG7751">
        <v>993</v>
      </c>
      <c r="AH7751">
        <v>809</v>
      </c>
      <c r="AI7751">
        <v>431</v>
      </c>
      <c r="AJ7751" s="4">
        <v>119.460231165612</v>
      </c>
      <c r="AK7751">
        <v>118.903405953537</v>
      </c>
      <c r="AL7751">
        <v>120.720312021776</v>
      </c>
      <c r="AM7751">
        <v>127.18197713791901</v>
      </c>
      <c r="AN7751">
        <v>128.14365088996601</v>
      </c>
      <c r="AO7751">
        <v>125.93916655169301</v>
      </c>
    </row>
    <row r="7752" spans="1:41" x14ac:dyDescent="0.2">
      <c r="A7752" t="s">
        <v>7564</v>
      </c>
      <c r="B7752">
        <v>122456857</v>
      </c>
      <c r="C7752">
        <v>122456863</v>
      </c>
      <c r="D7752">
        <v>7</v>
      </c>
      <c r="E7752" t="s">
        <v>912</v>
      </c>
      <c r="F7752" t="s">
        <v>9041</v>
      </c>
      <c r="G7752" t="s">
        <v>9042</v>
      </c>
      <c r="H7752" t="s">
        <v>39</v>
      </c>
      <c r="I7752">
        <v>37.765770000000003</v>
      </c>
      <c r="J7752">
        <v>1</v>
      </c>
      <c r="K7752">
        <v>1</v>
      </c>
      <c r="L7752" s="4">
        <v>63.749993127825697</v>
      </c>
      <c r="M7752">
        <v>-0.92254766111836795</v>
      </c>
      <c r="N7752">
        <v>0.52171380268955803</v>
      </c>
      <c r="O7752">
        <v>3.3700645980888302</v>
      </c>
      <c r="P7752">
        <v>6.6391152016087293E-2</v>
      </c>
      <c r="Q7752">
        <v>0.39340377892418499</v>
      </c>
      <c r="R7752" s="4" t="s">
        <v>14</v>
      </c>
      <c r="S7752" t="s">
        <v>14</v>
      </c>
      <c r="T7752" t="s">
        <v>14</v>
      </c>
      <c r="U7752" t="s">
        <v>14</v>
      </c>
      <c r="V7752" t="s">
        <v>14</v>
      </c>
      <c r="W7752" t="s">
        <v>14</v>
      </c>
      <c r="X7752" s="4">
        <v>2</v>
      </c>
      <c r="Y7752">
        <v>6</v>
      </c>
      <c r="Z7752">
        <v>3</v>
      </c>
      <c r="AA7752">
        <v>8</v>
      </c>
      <c r="AB7752">
        <v>16</v>
      </c>
      <c r="AC7752">
        <v>4</v>
      </c>
      <c r="AD7752" s="4">
        <v>595</v>
      </c>
      <c r="AE7752">
        <v>823</v>
      </c>
      <c r="AF7752">
        <v>481</v>
      </c>
      <c r="AG7752">
        <v>993</v>
      </c>
      <c r="AH7752">
        <v>809</v>
      </c>
      <c r="AI7752">
        <v>431</v>
      </c>
      <c r="AJ7752" s="4">
        <v>119.460231165612</v>
      </c>
      <c r="AK7752">
        <v>118.903405953537</v>
      </c>
      <c r="AL7752">
        <v>120.720312021776</v>
      </c>
      <c r="AM7752">
        <v>127.18197713791901</v>
      </c>
      <c r="AN7752">
        <v>128.14365088996601</v>
      </c>
      <c r="AO7752">
        <v>125.93916655169301</v>
      </c>
    </row>
    <row r="7753" spans="1:41" x14ac:dyDescent="0.2">
      <c r="A7753" t="s">
        <v>7564</v>
      </c>
      <c r="B7753">
        <v>122456910</v>
      </c>
      <c r="C7753">
        <v>122456916</v>
      </c>
      <c r="D7753">
        <v>7</v>
      </c>
      <c r="E7753" t="s">
        <v>912</v>
      </c>
      <c r="F7753" t="s">
        <v>9041</v>
      </c>
      <c r="G7753" t="s">
        <v>9042</v>
      </c>
      <c r="H7753" t="s">
        <v>39</v>
      </c>
      <c r="I7753">
        <v>11.325670000000001</v>
      </c>
      <c r="J7753">
        <v>1</v>
      </c>
      <c r="K7753">
        <v>1</v>
      </c>
      <c r="L7753" s="4">
        <v>59.378896495019802</v>
      </c>
      <c r="M7753">
        <v>-0.83598734528608498</v>
      </c>
      <c r="N7753">
        <v>0.55070221000101405</v>
      </c>
      <c r="O7753">
        <v>2.4584741967797998</v>
      </c>
      <c r="P7753">
        <v>0.116892281058427</v>
      </c>
      <c r="Q7753">
        <v>0.50311959837418097</v>
      </c>
      <c r="R7753" s="4" t="s">
        <v>14</v>
      </c>
      <c r="S7753" t="s">
        <v>14</v>
      </c>
      <c r="T7753" t="s">
        <v>14</v>
      </c>
      <c r="U7753" t="s">
        <v>14</v>
      </c>
      <c r="V7753" t="s">
        <v>14</v>
      </c>
      <c r="W7753" t="s">
        <v>14</v>
      </c>
      <c r="X7753" s="4">
        <v>3</v>
      </c>
      <c r="Y7753">
        <v>4</v>
      </c>
      <c r="Z7753">
        <v>3</v>
      </c>
      <c r="AA7753">
        <v>13</v>
      </c>
      <c r="AB7753">
        <v>6</v>
      </c>
      <c r="AC7753">
        <v>5</v>
      </c>
      <c r="AD7753" s="4">
        <v>595</v>
      </c>
      <c r="AE7753">
        <v>823</v>
      </c>
      <c r="AF7753">
        <v>481</v>
      </c>
      <c r="AG7753">
        <v>993</v>
      </c>
      <c r="AH7753">
        <v>809</v>
      </c>
      <c r="AI7753">
        <v>431</v>
      </c>
      <c r="AJ7753" s="4">
        <v>119.460231165612</v>
      </c>
      <c r="AK7753">
        <v>118.903405953537</v>
      </c>
      <c r="AL7753">
        <v>120.720312021776</v>
      </c>
      <c r="AM7753">
        <v>127.18197713791901</v>
      </c>
      <c r="AN7753">
        <v>128.14365088996601</v>
      </c>
      <c r="AO7753">
        <v>125.93916655169301</v>
      </c>
    </row>
    <row r="7754" spans="1:41" x14ac:dyDescent="0.2">
      <c r="A7754" t="s">
        <v>7564</v>
      </c>
      <c r="B7754">
        <v>122458489</v>
      </c>
      <c r="C7754">
        <v>122458495</v>
      </c>
      <c r="D7754">
        <v>7</v>
      </c>
      <c r="E7754" t="s">
        <v>912</v>
      </c>
      <c r="F7754" t="s">
        <v>9041</v>
      </c>
      <c r="G7754" t="s">
        <v>9042</v>
      </c>
      <c r="H7754" t="s">
        <v>23</v>
      </c>
      <c r="I7754">
        <v>15.07734</v>
      </c>
      <c r="J7754">
        <v>0</v>
      </c>
      <c r="K7754">
        <v>1</v>
      </c>
      <c r="L7754" s="4">
        <v>54.137962888361002</v>
      </c>
      <c r="M7754">
        <v>0.62171765127081302</v>
      </c>
      <c r="N7754">
        <v>0.53637450607801196</v>
      </c>
      <c r="O7754">
        <v>1.3476541130200801</v>
      </c>
      <c r="P7754">
        <v>0.24568864694474499</v>
      </c>
      <c r="Q7754">
        <v>0.67456097528907</v>
      </c>
      <c r="R7754" s="4" t="s">
        <v>14</v>
      </c>
      <c r="S7754" t="s">
        <v>14</v>
      </c>
      <c r="T7754" t="s">
        <v>14</v>
      </c>
      <c r="U7754" t="s">
        <v>14</v>
      </c>
      <c r="V7754" t="s">
        <v>14</v>
      </c>
      <c r="W7754" t="s">
        <v>14</v>
      </c>
      <c r="X7754" s="4">
        <v>3</v>
      </c>
      <c r="Y7754">
        <v>8</v>
      </c>
      <c r="Z7754">
        <v>5</v>
      </c>
      <c r="AA7754">
        <v>11</v>
      </c>
      <c r="AB7754">
        <v>3</v>
      </c>
      <c r="AC7754">
        <v>0</v>
      </c>
      <c r="AD7754" s="4">
        <v>595</v>
      </c>
      <c r="AE7754">
        <v>823</v>
      </c>
      <c r="AF7754">
        <v>481</v>
      </c>
      <c r="AG7754">
        <v>993</v>
      </c>
      <c r="AH7754">
        <v>809</v>
      </c>
      <c r="AI7754">
        <v>431</v>
      </c>
      <c r="AJ7754" s="4">
        <v>119.460231165612</v>
      </c>
      <c r="AK7754">
        <v>118.903405953537</v>
      </c>
      <c r="AL7754">
        <v>120.720312021776</v>
      </c>
      <c r="AM7754">
        <v>127.18197713791901</v>
      </c>
      <c r="AN7754">
        <v>128.14365088996601</v>
      </c>
      <c r="AO7754">
        <v>125.93916655169301</v>
      </c>
    </row>
    <row r="7755" spans="1:41" x14ac:dyDescent="0.2">
      <c r="A7755" t="s">
        <v>7564</v>
      </c>
      <c r="B7755">
        <v>122793461</v>
      </c>
      <c r="C7755">
        <v>122793467</v>
      </c>
      <c r="D7755">
        <v>7</v>
      </c>
      <c r="E7755" t="s">
        <v>912</v>
      </c>
      <c r="F7755" t="s">
        <v>9049</v>
      </c>
      <c r="G7755" t="s">
        <v>9050</v>
      </c>
      <c r="H7755" t="s">
        <v>39</v>
      </c>
      <c r="I7755">
        <v>8.9712200000000006</v>
      </c>
      <c r="J7755">
        <v>1</v>
      </c>
      <c r="K7755">
        <v>0</v>
      </c>
      <c r="L7755" s="4">
        <v>32.908779342649801</v>
      </c>
      <c r="M7755">
        <v>-2.1378312670134298</v>
      </c>
      <c r="N7755">
        <v>1.12016124921684</v>
      </c>
      <c r="O7755">
        <v>4.8552461359908197</v>
      </c>
      <c r="P7755">
        <v>2.7562180878982101E-2</v>
      </c>
      <c r="Q7755">
        <v>0.25610482333525703</v>
      </c>
      <c r="R7755" s="4" t="s">
        <v>9051</v>
      </c>
      <c r="S7755" t="s">
        <v>9052</v>
      </c>
      <c r="T7755" t="s">
        <v>9053</v>
      </c>
      <c r="U7755" t="s">
        <v>9054</v>
      </c>
      <c r="V7755" t="s">
        <v>9055</v>
      </c>
      <c r="W7755" t="s">
        <v>3271</v>
      </c>
      <c r="X7755" s="4">
        <v>1</v>
      </c>
      <c r="Y7755">
        <v>1</v>
      </c>
      <c r="Z7755">
        <v>0</v>
      </c>
      <c r="AA7755">
        <v>6</v>
      </c>
      <c r="AB7755">
        <v>4</v>
      </c>
      <c r="AC7755">
        <v>1</v>
      </c>
      <c r="AD7755" s="4">
        <v>586</v>
      </c>
      <c r="AE7755">
        <v>769</v>
      </c>
      <c r="AF7755">
        <v>441</v>
      </c>
      <c r="AG7755">
        <v>979</v>
      </c>
      <c r="AH7755">
        <v>673</v>
      </c>
      <c r="AI7755">
        <v>346</v>
      </c>
      <c r="AJ7755" s="4">
        <v>117.075688587682</v>
      </c>
      <c r="AK7755">
        <v>110.556306014523</v>
      </c>
      <c r="AL7755">
        <v>110.137846878945</v>
      </c>
      <c r="AM7755">
        <v>124.773321170496</v>
      </c>
      <c r="AN7755">
        <v>106.078252197277</v>
      </c>
      <c r="AO7755">
        <v>100.605648117366</v>
      </c>
    </row>
    <row r="7756" spans="1:41" x14ac:dyDescent="0.2">
      <c r="A7756" t="s">
        <v>7564</v>
      </c>
      <c r="B7756">
        <v>122799706</v>
      </c>
      <c r="C7756">
        <v>122799712</v>
      </c>
      <c r="D7756">
        <v>7</v>
      </c>
      <c r="E7756" t="s">
        <v>912</v>
      </c>
      <c r="F7756" t="s">
        <v>9049</v>
      </c>
      <c r="G7756" t="s">
        <v>9050</v>
      </c>
      <c r="H7756" t="s">
        <v>39</v>
      </c>
      <c r="I7756">
        <v>25.7197</v>
      </c>
      <c r="J7756">
        <v>1</v>
      </c>
      <c r="K7756">
        <v>1</v>
      </c>
      <c r="L7756" s="4">
        <v>51.277506974693097</v>
      </c>
      <c r="M7756">
        <v>0.122857763876853</v>
      </c>
      <c r="N7756">
        <v>0.55116862381328302</v>
      </c>
      <c r="O7756">
        <v>4.9744079693496701E-2</v>
      </c>
      <c r="P7756">
        <v>0.82350919384991905</v>
      </c>
      <c r="Q7756">
        <v>0.95630705346913303</v>
      </c>
      <c r="R7756" s="4" t="s">
        <v>14</v>
      </c>
      <c r="S7756" t="s">
        <v>14</v>
      </c>
      <c r="T7756" t="s">
        <v>14</v>
      </c>
      <c r="U7756" t="s">
        <v>14</v>
      </c>
      <c r="V7756" t="s">
        <v>14</v>
      </c>
      <c r="W7756" t="s">
        <v>14</v>
      </c>
      <c r="X7756" s="4">
        <v>3</v>
      </c>
      <c r="Y7756">
        <v>10</v>
      </c>
      <c r="Z7756">
        <v>1</v>
      </c>
      <c r="AA7756">
        <v>8</v>
      </c>
      <c r="AB7756">
        <v>6</v>
      </c>
      <c r="AC7756">
        <v>2</v>
      </c>
      <c r="AD7756" s="4">
        <v>586</v>
      </c>
      <c r="AE7756">
        <v>769</v>
      </c>
      <c r="AF7756">
        <v>441</v>
      </c>
      <c r="AG7756">
        <v>979</v>
      </c>
      <c r="AH7756">
        <v>673</v>
      </c>
      <c r="AI7756">
        <v>346</v>
      </c>
      <c r="AJ7756" s="4">
        <v>117.075688587682</v>
      </c>
      <c r="AK7756">
        <v>110.556306014523</v>
      </c>
      <c r="AL7756">
        <v>110.137846878945</v>
      </c>
      <c r="AM7756">
        <v>124.773321170496</v>
      </c>
      <c r="AN7756">
        <v>106.078252197277</v>
      </c>
      <c r="AO7756">
        <v>100.605648117366</v>
      </c>
    </row>
    <row r="7757" spans="1:41" x14ac:dyDescent="0.2">
      <c r="A7757" t="s">
        <v>7564</v>
      </c>
      <c r="B7757">
        <v>122806675</v>
      </c>
      <c r="C7757">
        <v>122806681</v>
      </c>
      <c r="D7757">
        <v>7</v>
      </c>
      <c r="E7757" t="s">
        <v>912</v>
      </c>
      <c r="F7757" t="s">
        <v>9049</v>
      </c>
      <c r="G7757" t="s">
        <v>9050</v>
      </c>
      <c r="H7757" t="s">
        <v>32</v>
      </c>
      <c r="I7757">
        <v>53.221040000000002</v>
      </c>
      <c r="J7757">
        <v>1</v>
      </c>
      <c r="K7757">
        <v>1</v>
      </c>
      <c r="L7757" s="4">
        <v>100.27082468161601</v>
      </c>
      <c r="M7757">
        <v>0.49360838694785802</v>
      </c>
      <c r="N7757">
        <v>0.37775142163719999</v>
      </c>
      <c r="O7757">
        <v>1.71207602429631</v>
      </c>
      <c r="P7757">
        <v>0.19071623837034599</v>
      </c>
      <c r="Q7757">
        <v>0.61303880393120402</v>
      </c>
      <c r="R7757" s="4" t="s">
        <v>14</v>
      </c>
      <c r="S7757" t="s">
        <v>14</v>
      </c>
      <c r="T7757" t="s">
        <v>14</v>
      </c>
      <c r="U7757" t="s">
        <v>14</v>
      </c>
      <c r="V7757" t="s">
        <v>14</v>
      </c>
      <c r="W7757" t="s">
        <v>14</v>
      </c>
      <c r="X7757" s="4">
        <v>11</v>
      </c>
      <c r="Y7757">
        <v>14</v>
      </c>
      <c r="Z7757">
        <v>12</v>
      </c>
      <c r="AA7757">
        <v>19</v>
      </c>
      <c r="AB7757">
        <v>9</v>
      </c>
      <c r="AC7757">
        <v>5</v>
      </c>
      <c r="AD7757" s="4">
        <v>586</v>
      </c>
      <c r="AE7757">
        <v>769</v>
      </c>
      <c r="AF7757">
        <v>441</v>
      </c>
      <c r="AG7757">
        <v>979</v>
      </c>
      <c r="AH7757">
        <v>673</v>
      </c>
      <c r="AI7757">
        <v>346</v>
      </c>
      <c r="AJ7757" s="4">
        <v>117.075688587682</v>
      </c>
      <c r="AK7757">
        <v>110.556306014523</v>
      </c>
      <c r="AL7757">
        <v>110.137846878945</v>
      </c>
      <c r="AM7757">
        <v>124.773321170496</v>
      </c>
      <c r="AN7757">
        <v>106.078252197277</v>
      </c>
      <c r="AO7757">
        <v>100.605648117366</v>
      </c>
    </row>
    <row r="7758" spans="1:41" x14ac:dyDescent="0.2">
      <c r="A7758" t="s">
        <v>7564</v>
      </c>
      <c r="B7758">
        <v>122819676</v>
      </c>
      <c r="C7758">
        <v>122819682</v>
      </c>
      <c r="D7758">
        <v>7</v>
      </c>
      <c r="E7758" t="s">
        <v>912</v>
      </c>
      <c r="F7758" t="s">
        <v>9049</v>
      </c>
      <c r="G7758" t="s">
        <v>9050</v>
      </c>
      <c r="H7758" t="s">
        <v>23</v>
      </c>
      <c r="I7758">
        <v>7.3613400000000002</v>
      </c>
      <c r="J7758">
        <v>1</v>
      </c>
      <c r="K7758">
        <v>0</v>
      </c>
      <c r="L7758" s="4">
        <v>32.810567983191397</v>
      </c>
      <c r="M7758">
        <v>-2.2606873409181198</v>
      </c>
      <c r="N7758">
        <v>1.11335689774714</v>
      </c>
      <c r="O7758">
        <v>5.6539635757350597</v>
      </c>
      <c r="P7758">
        <v>1.7415964135231499E-2</v>
      </c>
      <c r="Q7758">
        <v>0.19994036355656</v>
      </c>
      <c r="R7758" s="4" t="s">
        <v>14</v>
      </c>
      <c r="S7758" t="s">
        <v>14</v>
      </c>
      <c r="T7758" t="s">
        <v>14</v>
      </c>
      <c r="U7758" t="s">
        <v>14</v>
      </c>
      <c r="V7758" t="s">
        <v>14</v>
      </c>
      <c r="W7758" t="s">
        <v>14</v>
      </c>
      <c r="X7758" s="4">
        <v>1</v>
      </c>
      <c r="Y7758">
        <v>1</v>
      </c>
      <c r="Z7758">
        <v>0</v>
      </c>
      <c r="AA7758">
        <v>7</v>
      </c>
      <c r="AB7758">
        <v>5</v>
      </c>
      <c r="AC7758">
        <v>0</v>
      </c>
      <c r="AD7758" s="4">
        <v>586</v>
      </c>
      <c r="AE7758">
        <v>769</v>
      </c>
      <c r="AF7758">
        <v>441</v>
      </c>
      <c r="AG7758">
        <v>979</v>
      </c>
      <c r="AH7758">
        <v>673</v>
      </c>
      <c r="AI7758">
        <v>346</v>
      </c>
      <c r="AJ7758" s="4">
        <v>117.075688587682</v>
      </c>
      <c r="AK7758">
        <v>110.556306014523</v>
      </c>
      <c r="AL7758">
        <v>110.137846878945</v>
      </c>
      <c r="AM7758">
        <v>124.773321170496</v>
      </c>
      <c r="AN7758">
        <v>106.078252197277</v>
      </c>
      <c r="AO7758">
        <v>100.605648117366</v>
      </c>
    </row>
    <row r="7759" spans="1:41" x14ac:dyDescent="0.2">
      <c r="A7759" t="s">
        <v>7564</v>
      </c>
      <c r="B7759">
        <v>122821005</v>
      </c>
      <c r="C7759">
        <v>122821011</v>
      </c>
      <c r="D7759">
        <v>7</v>
      </c>
      <c r="E7759" t="s">
        <v>912</v>
      </c>
      <c r="F7759" t="s">
        <v>9049</v>
      </c>
      <c r="G7759" t="s">
        <v>9050</v>
      </c>
      <c r="H7759" t="s">
        <v>23</v>
      </c>
      <c r="I7759">
        <v>6.3659999999999997</v>
      </c>
      <c r="J7759">
        <v>1</v>
      </c>
      <c r="K7759">
        <v>0</v>
      </c>
      <c r="L7759" s="4">
        <v>44.065238077238497</v>
      </c>
      <c r="M7759">
        <v>0.193205894185907</v>
      </c>
      <c r="N7759">
        <v>0.62285586979408603</v>
      </c>
      <c r="O7759">
        <v>9.6258617819259498E-2</v>
      </c>
      <c r="P7759">
        <v>0.75636649371375897</v>
      </c>
      <c r="Q7759">
        <v>0.93876856310774204</v>
      </c>
      <c r="R7759" s="4" t="s">
        <v>14</v>
      </c>
      <c r="S7759" t="s">
        <v>14</v>
      </c>
      <c r="T7759" t="s">
        <v>14</v>
      </c>
      <c r="U7759" t="s">
        <v>14</v>
      </c>
      <c r="V7759" t="s">
        <v>14</v>
      </c>
      <c r="W7759" t="s">
        <v>14</v>
      </c>
      <c r="X7759" s="4">
        <v>1</v>
      </c>
      <c r="Y7759">
        <v>8</v>
      </c>
      <c r="Z7759">
        <v>2</v>
      </c>
      <c r="AA7759">
        <v>7</v>
      </c>
      <c r="AB7759">
        <v>4</v>
      </c>
      <c r="AC7759">
        <v>1</v>
      </c>
      <c r="AD7759" s="4">
        <v>586</v>
      </c>
      <c r="AE7759">
        <v>769</v>
      </c>
      <c r="AF7759">
        <v>441</v>
      </c>
      <c r="AG7759">
        <v>979</v>
      </c>
      <c r="AH7759">
        <v>673</v>
      </c>
      <c r="AI7759">
        <v>346</v>
      </c>
      <c r="AJ7759" s="4">
        <v>117.075688587682</v>
      </c>
      <c r="AK7759">
        <v>110.556306014523</v>
      </c>
      <c r="AL7759">
        <v>110.137846878945</v>
      </c>
      <c r="AM7759">
        <v>124.773321170496</v>
      </c>
      <c r="AN7759">
        <v>106.078252197277</v>
      </c>
      <c r="AO7759">
        <v>100.605648117366</v>
      </c>
    </row>
    <row r="7760" spans="1:41" x14ac:dyDescent="0.2">
      <c r="A7760" t="s">
        <v>7564</v>
      </c>
      <c r="B7760">
        <v>122821281</v>
      </c>
      <c r="C7760">
        <v>122821287</v>
      </c>
      <c r="D7760">
        <v>7</v>
      </c>
      <c r="E7760" t="s">
        <v>912</v>
      </c>
      <c r="F7760" t="s">
        <v>9049</v>
      </c>
      <c r="G7760" t="s">
        <v>9050</v>
      </c>
      <c r="H7760" t="s">
        <v>74</v>
      </c>
      <c r="I7760">
        <v>7.5035100000000003</v>
      </c>
      <c r="J7760">
        <v>1</v>
      </c>
      <c r="K7760">
        <v>1</v>
      </c>
      <c r="L7760" s="4">
        <v>48.813676189678901</v>
      </c>
      <c r="M7760">
        <v>0.20394182058087601</v>
      </c>
      <c r="N7760">
        <v>0.59751397861821198</v>
      </c>
      <c r="O7760">
        <v>0.116233541804036</v>
      </c>
      <c r="P7760">
        <v>0.73315597389575105</v>
      </c>
      <c r="Q7760">
        <v>0.93114883385360703</v>
      </c>
      <c r="R7760" s="4" t="s">
        <v>14</v>
      </c>
      <c r="S7760" t="s">
        <v>14</v>
      </c>
      <c r="T7760" t="s">
        <v>14</v>
      </c>
      <c r="U7760" t="s">
        <v>14</v>
      </c>
      <c r="V7760" t="s">
        <v>14</v>
      </c>
      <c r="W7760" t="s">
        <v>14</v>
      </c>
      <c r="X7760" s="4">
        <v>4</v>
      </c>
      <c r="Y7760">
        <v>5</v>
      </c>
      <c r="Z7760">
        <v>3</v>
      </c>
      <c r="AA7760">
        <v>5</v>
      </c>
      <c r="AB7760">
        <v>6</v>
      </c>
      <c r="AC7760">
        <v>2</v>
      </c>
      <c r="AD7760" s="4">
        <v>586</v>
      </c>
      <c r="AE7760">
        <v>769</v>
      </c>
      <c r="AF7760">
        <v>441</v>
      </c>
      <c r="AG7760">
        <v>979</v>
      </c>
      <c r="AH7760">
        <v>673</v>
      </c>
      <c r="AI7760">
        <v>346</v>
      </c>
      <c r="AJ7760" s="4">
        <v>117.075688587682</v>
      </c>
      <c r="AK7760">
        <v>110.556306014523</v>
      </c>
      <c r="AL7760">
        <v>110.137846878945</v>
      </c>
      <c r="AM7760">
        <v>124.773321170496</v>
      </c>
      <c r="AN7760">
        <v>106.078252197277</v>
      </c>
      <c r="AO7760">
        <v>100.605648117366</v>
      </c>
    </row>
    <row r="7761" spans="1:41" x14ac:dyDescent="0.2">
      <c r="A7761" t="s">
        <v>7564</v>
      </c>
      <c r="B7761">
        <v>122880234</v>
      </c>
      <c r="C7761">
        <v>122880240</v>
      </c>
      <c r="D7761">
        <v>7</v>
      </c>
      <c r="E7761" t="s">
        <v>912</v>
      </c>
      <c r="F7761" t="s">
        <v>9056</v>
      </c>
      <c r="G7761" t="s">
        <v>9057</v>
      </c>
      <c r="H7761" t="s">
        <v>23</v>
      </c>
      <c r="I7761">
        <v>17.79167</v>
      </c>
      <c r="J7761">
        <v>1</v>
      </c>
      <c r="K7761">
        <v>1</v>
      </c>
      <c r="L7761" s="4">
        <v>63.6001604515724</v>
      </c>
      <c r="M7761">
        <v>0.61681856218761499</v>
      </c>
      <c r="N7761">
        <v>0.53523012945329196</v>
      </c>
      <c r="O7761">
        <v>1.33652771759962</v>
      </c>
      <c r="P7761">
        <v>0.24764724164861701</v>
      </c>
      <c r="Q7761">
        <v>0.67556025087364702</v>
      </c>
      <c r="R7761" s="4" t="s">
        <v>9058</v>
      </c>
      <c r="S7761" t="s">
        <v>9059</v>
      </c>
      <c r="T7761" t="s">
        <v>9060</v>
      </c>
      <c r="U7761" t="s">
        <v>9061</v>
      </c>
      <c r="V7761" t="s">
        <v>9062</v>
      </c>
      <c r="W7761" t="s">
        <v>2409</v>
      </c>
      <c r="X7761" s="4">
        <v>6</v>
      </c>
      <c r="Y7761">
        <v>9</v>
      </c>
      <c r="Z7761">
        <v>4</v>
      </c>
      <c r="AA7761">
        <v>5</v>
      </c>
      <c r="AB7761">
        <v>6</v>
      </c>
      <c r="AC7761">
        <v>4</v>
      </c>
      <c r="AD7761" s="4">
        <v>619</v>
      </c>
      <c r="AE7761">
        <v>904</v>
      </c>
      <c r="AF7761">
        <v>545</v>
      </c>
      <c r="AG7761">
        <v>1159</v>
      </c>
      <c r="AH7761">
        <v>757</v>
      </c>
      <c r="AI7761">
        <v>366</v>
      </c>
      <c r="AJ7761" s="4">
        <v>69.531636127958606</v>
      </c>
      <c r="AK7761">
        <v>73.0715475137103</v>
      </c>
      <c r="AL7761">
        <v>76.527440758848201</v>
      </c>
      <c r="AM7761">
        <v>83.051058935116103</v>
      </c>
      <c r="AN7761">
        <v>67.085686089439093</v>
      </c>
      <c r="AO7761">
        <v>59.834276602053798</v>
      </c>
    </row>
    <row r="7762" spans="1:41" x14ac:dyDescent="0.2">
      <c r="A7762" t="s">
        <v>7564</v>
      </c>
      <c r="B7762">
        <v>123528760</v>
      </c>
      <c r="C7762">
        <v>123528766</v>
      </c>
      <c r="D7762">
        <v>7</v>
      </c>
      <c r="E7762" t="s">
        <v>912</v>
      </c>
      <c r="F7762" t="s">
        <v>9063</v>
      </c>
      <c r="G7762" t="s">
        <v>9064</v>
      </c>
      <c r="H7762" t="s">
        <v>39</v>
      </c>
      <c r="I7762">
        <v>4.3232499999999998</v>
      </c>
      <c r="J7762">
        <v>0</v>
      </c>
      <c r="K7762">
        <v>1</v>
      </c>
      <c r="L7762" s="4">
        <v>32.989308250562303</v>
      </c>
      <c r="M7762">
        <v>-0.123538184768759</v>
      </c>
      <c r="N7762">
        <v>0.73909962532267803</v>
      </c>
      <c r="O7762">
        <v>2.8060161167488201E-2</v>
      </c>
      <c r="P7762">
        <v>0.86696746221978505</v>
      </c>
      <c r="Q7762">
        <v>0.96926271435842704</v>
      </c>
      <c r="R7762" s="4" t="s">
        <v>9065</v>
      </c>
      <c r="S7762" t="s">
        <v>9066</v>
      </c>
      <c r="T7762" t="s">
        <v>9067</v>
      </c>
      <c r="U7762" t="s">
        <v>9068</v>
      </c>
      <c r="V7762" t="s">
        <v>9069</v>
      </c>
      <c r="W7762" t="s">
        <v>7858</v>
      </c>
      <c r="X7762" s="4">
        <v>3</v>
      </c>
      <c r="Y7762">
        <v>3</v>
      </c>
      <c r="Z7762">
        <v>1</v>
      </c>
      <c r="AA7762">
        <v>7</v>
      </c>
      <c r="AB7762">
        <v>2</v>
      </c>
      <c r="AC7762">
        <v>0</v>
      </c>
      <c r="AD7762" s="4">
        <v>436</v>
      </c>
      <c r="AE7762">
        <v>679</v>
      </c>
      <c r="AF7762">
        <v>414</v>
      </c>
      <c r="AG7762">
        <v>660</v>
      </c>
      <c r="AH7762">
        <v>591</v>
      </c>
      <c r="AI7762">
        <v>316</v>
      </c>
      <c r="AJ7762" s="4">
        <v>111.13026868058</v>
      </c>
      <c r="AK7762">
        <v>124.538526821204</v>
      </c>
      <c r="AL7762">
        <v>131.90920533745</v>
      </c>
      <c r="AM7762">
        <v>107.314831789951</v>
      </c>
      <c r="AN7762">
        <v>118.84352980110801</v>
      </c>
      <c r="AO7762">
        <v>117.222267334338</v>
      </c>
    </row>
    <row r="7763" spans="1:41" x14ac:dyDescent="0.2">
      <c r="A7763" t="s">
        <v>7564</v>
      </c>
      <c r="B7763">
        <v>123708356</v>
      </c>
      <c r="C7763">
        <v>123708362</v>
      </c>
      <c r="D7763">
        <v>7</v>
      </c>
      <c r="E7763" t="s">
        <v>912</v>
      </c>
      <c r="F7763" t="s">
        <v>9070</v>
      </c>
      <c r="G7763" t="s">
        <v>9071</v>
      </c>
      <c r="H7763" t="s">
        <v>39</v>
      </c>
      <c r="I7763">
        <v>6.5229900000000001</v>
      </c>
      <c r="J7763">
        <v>1</v>
      </c>
      <c r="K7763">
        <v>1</v>
      </c>
      <c r="L7763" s="4">
        <v>47.332041396755798</v>
      </c>
      <c r="M7763">
        <v>5.4805777604160902E-2</v>
      </c>
      <c r="N7763">
        <v>0.55881450603891603</v>
      </c>
      <c r="O7763">
        <v>9.6026417196668507E-3</v>
      </c>
      <c r="P7763">
        <v>0.92193779641831897</v>
      </c>
      <c r="Q7763">
        <v>0.98133250055407295</v>
      </c>
      <c r="R7763" s="4" t="s">
        <v>9072</v>
      </c>
      <c r="S7763" t="s">
        <v>9073</v>
      </c>
      <c r="T7763" t="s">
        <v>9074</v>
      </c>
      <c r="U7763" t="s">
        <v>9075</v>
      </c>
      <c r="V7763" t="s">
        <v>9076</v>
      </c>
      <c r="W7763" t="s">
        <v>1719</v>
      </c>
      <c r="X7763" s="4">
        <v>5</v>
      </c>
      <c r="Y7763">
        <v>3</v>
      </c>
      <c r="Z7763">
        <v>5</v>
      </c>
      <c r="AA7763">
        <v>8</v>
      </c>
      <c r="AB7763">
        <v>3</v>
      </c>
      <c r="AC7763">
        <v>4</v>
      </c>
      <c r="AD7763" s="4">
        <v>401</v>
      </c>
      <c r="AE7763">
        <v>525</v>
      </c>
      <c r="AF7763">
        <v>291</v>
      </c>
      <c r="AG7763">
        <v>587</v>
      </c>
      <c r="AH7763">
        <v>436</v>
      </c>
      <c r="AI7763">
        <v>250</v>
      </c>
      <c r="AJ7763" s="4">
        <v>93.236023535477898</v>
      </c>
      <c r="AK7763">
        <v>87.838871654329196</v>
      </c>
      <c r="AL7763">
        <v>84.578747010147396</v>
      </c>
      <c r="AM7763">
        <v>87.0657629394575</v>
      </c>
      <c r="AN7763">
        <v>79.977540778737094</v>
      </c>
      <c r="AO7763">
        <v>84.597307042702695</v>
      </c>
    </row>
    <row r="7764" spans="1:41" x14ac:dyDescent="0.2">
      <c r="A7764" t="s">
        <v>7564</v>
      </c>
      <c r="B7764">
        <v>124118736</v>
      </c>
      <c r="C7764">
        <v>124118742</v>
      </c>
      <c r="D7764">
        <v>7</v>
      </c>
      <c r="E7764" t="s">
        <v>912</v>
      </c>
      <c r="F7764" t="s">
        <v>9077</v>
      </c>
      <c r="G7764" t="s">
        <v>9078</v>
      </c>
      <c r="H7764" t="s">
        <v>39</v>
      </c>
      <c r="I7764">
        <v>13.629429999999999</v>
      </c>
      <c r="J7764">
        <v>1</v>
      </c>
      <c r="K7764">
        <v>1</v>
      </c>
      <c r="L7764" s="4">
        <v>190.18053557610199</v>
      </c>
      <c r="M7764">
        <v>-4.6738101723219801E-2</v>
      </c>
      <c r="N7764">
        <v>0.60439071584804605</v>
      </c>
      <c r="O7764">
        <v>5.97905113403385E-3</v>
      </c>
      <c r="P7764">
        <v>0.93836554081246404</v>
      </c>
      <c r="Q7764">
        <v>0.984984652273177</v>
      </c>
      <c r="R7764" s="4" t="s">
        <v>9079</v>
      </c>
      <c r="S7764" t="s">
        <v>9080</v>
      </c>
      <c r="T7764" t="s">
        <v>9081</v>
      </c>
      <c r="U7764" t="s">
        <v>9082</v>
      </c>
      <c r="V7764" t="s">
        <v>9083</v>
      </c>
      <c r="W7764" t="s">
        <v>9084</v>
      </c>
      <c r="X7764" s="4">
        <v>3</v>
      </c>
      <c r="Y7764">
        <v>6</v>
      </c>
      <c r="Z7764">
        <v>2</v>
      </c>
      <c r="AA7764">
        <v>2</v>
      </c>
      <c r="AB7764">
        <v>7</v>
      </c>
      <c r="AC7764">
        <v>4</v>
      </c>
      <c r="AD7764" s="4">
        <v>4285</v>
      </c>
      <c r="AE7764">
        <v>6804</v>
      </c>
      <c r="AF7764">
        <v>3487</v>
      </c>
      <c r="AG7764">
        <v>6352</v>
      </c>
      <c r="AH7764">
        <v>5570</v>
      </c>
      <c r="AI7764">
        <v>2672</v>
      </c>
      <c r="AJ7764" s="4">
        <v>407.34813492253198</v>
      </c>
      <c r="AK7764">
        <v>465.443838599797</v>
      </c>
      <c r="AL7764">
        <v>414.37709469847499</v>
      </c>
      <c r="AM7764">
        <v>385.20803187535302</v>
      </c>
      <c r="AN7764">
        <v>417.74598791265998</v>
      </c>
      <c r="AO7764">
        <v>369.68218241826702</v>
      </c>
    </row>
    <row r="7765" spans="1:41" x14ac:dyDescent="0.2">
      <c r="A7765" t="s">
        <v>7564</v>
      </c>
      <c r="B7765">
        <v>124118963</v>
      </c>
      <c r="C7765">
        <v>124118969</v>
      </c>
      <c r="D7765">
        <v>7</v>
      </c>
      <c r="E7765" t="s">
        <v>912</v>
      </c>
      <c r="F7765" t="s">
        <v>9077</v>
      </c>
      <c r="G7765" t="s">
        <v>9078</v>
      </c>
      <c r="H7765" t="s">
        <v>39</v>
      </c>
      <c r="I7765">
        <v>16.586390000000002</v>
      </c>
      <c r="J7765">
        <v>1</v>
      </c>
      <c r="K7765">
        <v>1</v>
      </c>
      <c r="L7765" s="4">
        <v>207.67710385434501</v>
      </c>
      <c r="M7765">
        <v>0.33887806569060702</v>
      </c>
      <c r="N7765">
        <v>0.46344331708297998</v>
      </c>
      <c r="O7765">
        <v>0.53610116689117104</v>
      </c>
      <c r="P7765">
        <v>0.46405303601362802</v>
      </c>
      <c r="Q7765">
        <v>0.82835323952326101</v>
      </c>
      <c r="R7765" s="4" t="s">
        <v>14</v>
      </c>
      <c r="S7765" t="s">
        <v>14</v>
      </c>
      <c r="T7765" t="s">
        <v>14</v>
      </c>
      <c r="U7765" t="s">
        <v>14</v>
      </c>
      <c r="V7765" t="s">
        <v>14</v>
      </c>
      <c r="W7765" t="s">
        <v>14</v>
      </c>
      <c r="X7765" s="4">
        <v>6</v>
      </c>
      <c r="Y7765">
        <v>11</v>
      </c>
      <c r="Z7765">
        <v>5</v>
      </c>
      <c r="AA7765">
        <v>9</v>
      </c>
      <c r="AB7765">
        <v>9</v>
      </c>
      <c r="AC7765">
        <v>2</v>
      </c>
      <c r="AD7765" s="4">
        <v>4285</v>
      </c>
      <c r="AE7765">
        <v>6804</v>
      </c>
      <c r="AF7765">
        <v>3487</v>
      </c>
      <c r="AG7765">
        <v>6352</v>
      </c>
      <c r="AH7765">
        <v>5570</v>
      </c>
      <c r="AI7765">
        <v>2672</v>
      </c>
      <c r="AJ7765" s="4">
        <v>407.34813492253198</v>
      </c>
      <c r="AK7765">
        <v>465.443838599797</v>
      </c>
      <c r="AL7765">
        <v>414.37709469847499</v>
      </c>
      <c r="AM7765">
        <v>385.20803187535302</v>
      </c>
      <c r="AN7765">
        <v>417.74598791265998</v>
      </c>
      <c r="AO7765">
        <v>369.68218241826702</v>
      </c>
    </row>
    <row r="7766" spans="1:41" x14ac:dyDescent="0.2">
      <c r="A7766" t="s">
        <v>7564</v>
      </c>
      <c r="B7766">
        <v>124119080</v>
      </c>
      <c r="C7766">
        <v>124119086</v>
      </c>
      <c r="D7766">
        <v>7</v>
      </c>
      <c r="E7766" t="s">
        <v>912</v>
      </c>
      <c r="F7766" t="s">
        <v>9077</v>
      </c>
      <c r="G7766" t="s">
        <v>9078</v>
      </c>
      <c r="H7766" t="s">
        <v>39</v>
      </c>
      <c r="I7766">
        <v>86.679969999999997</v>
      </c>
      <c r="J7766">
        <v>1</v>
      </c>
      <c r="K7766">
        <v>1</v>
      </c>
      <c r="L7766" s="4">
        <v>307.69743345352799</v>
      </c>
      <c r="M7766">
        <v>0.12943903250681099</v>
      </c>
      <c r="N7766">
        <v>0.28688162342233198</v>
      </c>
      <c r="O7766">
        <v>0.203395903894418</v>
      </c>
      <c r="P7766">
        <v>0.65199362097897196</v>
      </c>
      <c r="Q7766">
        <v>0.90637306976684195</v>
      </c>
      <c r="R7766" s="4" t="s">
        <v>14</v>
      </c>
      <c r="S7766" t="s">
        <v>14</v>
      </c>
      <c r="T7766" t="s">
        <v>14</v>
      </c>
      <c r="U7766" t="s">
        <v>14</v>
      </c>
      <c r="V7766" t="s">
        <v>14</v>
      </c>
      <c r="W7766" t="s">
        <v>14</v>
      </c>
      <c r="X7766" s="4">
        <v>10</v>
      </c>
      <c r="Y7766">
        <v>32</v>
      </c>
      <c r="Z7766">
        <v>21</v>
      </c>
      <c r="AA7766">
        <v>25</v>
      </c>
      <c r="AB7766">
        <v>29</v>
      </c>
      <c r="AC7766">
        <v>12</v>
      </c>
      <c r="AD7766" s="4">
        <v>4285</v>
      </c>
      <c r="AE7766">
        <v>6804</v>
      </c>
      <c r="AF7766">
        <v>3487</v>
      </c>
      <c r="AG7766">
        <v>6352</v>
      </c>
      <c r="AH7766">
        <v>5570</v>
      </c>
      <c r="AI7766">
        <v>2672</v>
      </c>
      <c r="AJ7766" s="4">
        <v>407.34813492253198</v>
      </c>
      <c r="AK7766">
        <v>465.443838599797</v>
      </c>
      <c r="AL7766">
        <v>414.37709469847499</v>
      </c>
      <c r="AM7766">
        <v>385.20803187535302</v>
      </c>
      <c r="AN7766">
        <v>417.74598791265998</v>
      </c>
      <c r="AO7766">
        <v>369.68218241826702</v>
      </c>
    </row>
    <row r="7767" spans="1:41" x14ac:dyDescent="0.2">
      <c r="A7767" t="s">
        <v>7564</v>
      </c>
      <c r="B7767">
        <v>124119130</v>
      </c>
      <c r="C7767">
        <v>124119136</v>
      </c>
      <c r="D7767">
        <v>7</v>
      </c>
      <c r="E7767" t="s">
        <v>912</v>
      </c>
      <c r="F7767" t="s">
        <v>9077</v>
      </c>
      <c r="G7767" t="s">
        <v>9078</v>
      </c>
      <c r="H7767" t="s">
        <v>39</v>
      </c>
      <c r="I7767">
        <v>36.949399999999997</v>
      </c>
      <c r="J7767">
        <v>1</v>
      </c>
      <c r="K7767">
        <v>1</v>
      </c>
      <c r="L7767" s="4">
        <v>250.844565785643</v>
      </c>
      <c r="M7767">
        <v>-3.9229974974357901E-2</v>
      </c>
      <c r="N7767">
        <v>0.35284832385270198</v>
      </c>
      <c r="O7767">
        <v>1.2358274440870801E-2</v>
      </c>
      <c r="P7767">
        <v>0.91148330416629597</v>
      </c>
      <c r="Q7767">
        <v>0.97843910554131897</v>
      </c>
      <c r="R7767" s="4" t="s">
        <v>14</v>
      </c>
      <c r="S7767" t="s">
        <v>14</v>
      </c>
      <c r="T7767" t="s">
        <v>14</v>
      </c>
      <c r="U7767" t="s">
        <v>14</v>
      </c>
      <c r="V7767" t="s">
        <v>14</v>
      </c>
      <c r="W7767" t="s">
        <v>14</v>
      </c>
      <c r="X7767" s="4">
        <v>10</v>
      </c>
      <c r="Y7767">
        <v>21</v>
      </c>
      <c r="Z7767">
        <v>5</v>
      </c>
      <c r="AA7767">
        <v>14</v>
      </c>
      <c r="AB7767">
        <v>15</v>
      </c>
      <c r="AC7767">
        <v>13</v>
      </c>
      <c r="AD7767" s="4">
        <v>4285</v>
      </c>
      <c r="AE7767">
        <v>6804</v>
      </c>
      <c r="AF7767">
        <v>3487</v>
      </c>
      <c r="AG7767">
        <v>6352</v>
      </c>
      <c r="AH7767">
        <v>5570</v>
      </c>
      <c r="AI7767">
        <v>2672</v>
      </c>
      <c r="AJ7767" s="4">
        <v>407.34813492253198</v>
      </c>
      <c r="AK7767">
        <v>465.443838599797</v>
      </c>
      <c r="AL7767">
        <v>414.37709469847499</v>
      </c>
      <c r="AM7767">
        <v>385.20803187535302</v>
      </c>
      <c r="AN7767">
        <v>417.74598791265998</v>
      </c>
      <c r="AO7767">
        <v>369.68218241826702</v>
      </c>
    </row>
    <row r="7768" spans="1:41" x14ac:dyDescent="0.2">
      <c r="A7768" t="s">
        <v>7564</v>
      </c>
      <c r="B7768">
        <v>124119466</v>
      </c>
      <c r="C7768">
        <v>124119472</v>
      </c>
      <c r="D7768">
        <v>7</v>
      </c>
      <c r="E7768" t="s">
        <v>912</v>
      </c>
      <c r="F7768" t="s">
        <v>9077</v>
      </c>
      <c r="G7768" t="s">
        <v>9078</v>
      </c>
      <c r="H7768" t="s">
        <v>39</v>
      </c>
      <c r="I7768">
        <v>24.632480000000001</v>
      </c>
      <c r="J7768">
        <v>1</v>
      </c>
      <c r="K7768">
        <v>1</v>
      </c>
      <c r="L7768" s="4">
        <v>225.600161103197</v>
      </c>
      <c r="M7768">
        <v>0.45766227828884098</v>
      </c>
      <c r="N7768">
        <v>0.40384115518615399</v>
      </c>
      <c r="O7768">
        <v>1.2916001413429099</v>
      </c>
      <c r="P7768">
        <v>0.25575327429691502</v>
      </c>
      <c r="Q7768">
        <v>0.68450538249807402</v>
      </c>
      <c r="R7768" s="4" t="s">
        <v>14</v>
      </c>
      <c r="S7768" t="s">
        <v>14</v>
      </c>
      <c r="T7768" t="s">
        <v>14</v>
      </c>
      <c r="U7768" t="s">
        <v>14</v>
      </c>
      <c r="V7768" t="s">
        <v>14</v>
      </c>
      <c r="W7768" t="s">
        <v>14</v>
      </c>
      <c r="X7768" s="4">
        <v>8</v>
      </c>
      <c r="Y7768">
        <v>14</v>
      </c>
      <c r="Z7768">
        <v>9</v>
      </c>
      <c r="AA7768">
        <v>13</v>
      </c>
      <c r="AB7768">
        <v>10</v>
      </c>
      <c r="AC7768">
        <v>3</v>
      </c>
      <c r="AD7768" s="4">
        <v>4285</v>
      </c>
      <c r="AE7768">
        <v>6804</v>
      </c>
      <c r="AF7768">
        <v>3487</v>
      </c>
      <c r="AG7768">
        <v>6352</v>
      </c>
      <c r="AH7768">
        <v>5570</v>
      </c>
      <c r="AI7768">
        <v>2672</v>
      </c>
      <c r="AJ7768" s="4">
        <v>407.34813492253198</v>
      </c>
      <c r="AK7768">
        <v>465.443838599797</v>
      </c>
      <c r="AL7768">
        <v>414.37709469847499</v>
      </c>
      <c r="AM7768">
        <v>385.20803187535302</v>
      </c>
      <c r="AN7768">
        <v>417.74598791265998</v>
      </c>
      <c r="AO7768">
        <v>369.68218241826702</v>
      </c>
    </row>
    <row r="7769" spans="1:41" x14ac:dyDescent="0.2">
      <c r="A7769" t="s">
        <v>7564</v>
      </c>
      <c r="B7769">
        <v>124119546</v>
      </c>
      <c r="C7769">
        <v>124119552</v>
      </c>
      <c r="D7769">
        <v>7</v>
      </c>
      <c r="E7769" t="s">
        <v>912</v>
      </c>
      <c r="F7769" t="s">
        <v>9077</v>
      </c>
      <c r="G7769" t="s">
        <v>9078</v>
      </c>
      <c r="H7769" t="s">
        <v>39</v>
      </c>
      <c r="I7769">
        <v>61.968209999999999</v>
      </c>
      <c r="J7769">
        <v>1</v>
      </c>
      <c r="K7769">
        <v>1</v>
      </c>
      <c r="L7769" s="4">
        <v>284.415698879665</v>
      </c>
      <c r="M7769">
        <v>6.3834495161083998E-2</v>
      </c>
      <c r="N7769">
        <v>0.30160435867720498</v>
      </c>
      <c r="O7769">
        <v>4.48135417504716E-2</v>
      </c>
      <c r="P7769">
        <v>0.83234725807818899</v>
      </c>
      <c r="Q7769">
        <v>0.95936037721229805</v>
      </c>
      <c r="R7769" s="4" t="s">
        <v>14</v>
      </c>
      <c r="S7769" t="s">
        <v>14</v>
      </c>
      <c r="T7769" t="s">
        <v>14</v>
      </c>
      <c r="U7769" t="s">
        <v>14</v>
      </c>
      <c r="V7769" t="s">
        <v>14</v>
      </c>
      <c r="W7769" t="s">
        <v>14</v>
      </c>
      <c r="X7769" s="4">
        <v>18</v>
      </c>
      <c r="Y7769">
        <v>26</v>
      </c>
      <c r="Z7769">
        <v>9</v>
      </c>
      <c r="AA7769">
        <v>23</v>
      </c>
      <c r="AB7769">
        <v>24</v>
      </c>
      <c r="AC7769">
        <v>11</v>
      </c>
      <c r="AD7769" s="4">
        <v>4285</v>
      </c>
      <c r="AE7769">
        <v>6804</v>
      </c>
      <c r="AF7769">
        <v>3487</v>
      </c>
      <c r="AG7769">
        <v>6352</v>
      </c>
      <c r="AH7769">
        <v>5570</v>
      </c>
      <c r="AI7769">
        <v>2672</v>
      </c>
      <c r="AJ7769" s="4">
        <v>407.34813492253198</v>
      </c>
      <c r="AK7769">
        <v>465.443838599797</v>
      </c>
      <c r="AL7769">
        <v>414.37709469847499</v>
      </c>
      <c r="AM7769">
        <v>385.20803187535302</v>
      </c>
      <c r="AN7769">
        <v>417.74598791265998</v>
      </c>
      <c r="AO7769">
        <v>369.68218241826702</v>
      </c>
    </row>
    <row r="7770" spans="1:41" x14ac:dyDescent="0.2">
      <c r="A7770" t="s">
        <v>7564</v>
      </c>
      <c r="B7770">
        <v>124119637</v>
      </c>
      <c r="C7770">
        <v>124119643</v>
      </c>
      <c r="D7770">
        <v>7</v>
      </c>
      <c r="E7770" t="s">
        <v>912</v>
      </c>
      <c r="F7770" t="s">
        <v>9077</v>
      </c>
      <c r="G7770" t="s">
        <v>9078</v>
      </c>
      <c r="H7770" t="s">
        <v>39</v>
      </c>
      <c r="I7770">
        <v>207.72880000000001</v>
      </c>
      <c r="J7770">
        <v>1</v>
      </c>
      <c r="K7770">
        <v>1</v>
      </c>
      <c r="L7770" s="4">
        <v>516.53341926881296</v>
      </c>
      <c r="M7770">
        <v>0.44484383928851001</v>
      </c>
      <c r="N7770">
        <v>0.21365427865035899</v>
      </c>
      <c r="O7770">
        <v>4.3467421030306497</v>
      </c>
      <c r="P7770">
        <v>3.7079813736722297E-2</v>
      </c>
      <c r="Q7770">
        <v>0.296305212143543</v>
      </c>
      <c r="R7770" s="4" t="s">
        <v>14</v>
      </c>
      <c r="S7770" t="s">
        <v>14</v>
      </c>
      <c r="T7770" t="s">
        <v>14</v>
      </c>
      <c r="U7770" t="s">
        <v>14</v>
      </c>
      <c r="V7770" t="s">
        <v>14</v>
      </c>
      <c r="W7770" t="s">
        <v>14</v>
      </c>
      <c r="X7770" s="4">
        <v>52</v>
      </c>
      <c r="Y7770">
        <v>64</v>
      </c>
      <c r="Z7770">
        <v>51</v>
      </c>
      <c r="AA7770">
        <v>79</v>
      </c>
      <c r="AB7770">
        <v>39</v>
      </c>
      <c r="AC7770">
        <v>25</v>
      </c>
      <c r="AD7770" s="4">
        <v>4285</v>
      </c>
      <c r="AE7770">
        <v>6804</v>
      </c>
      <c r="AF7770">
        <v>3487</v>
      </c>
      <c r="AG7770">
        <v>6352</v>
      </c>
      <c r="AH7770">
        <v>5570</v>
      </c>
      <c r="AI7770">
        <v>2672</v>
      </c>
      <c r="AJ7770" s="4">
        <v>407.34813492253198</v>
      </c>
      <c r="AK7770">
        <v>465.443838599797</v>
      </c>
      <c r="AL7770">
        <v>414.37709469847499</v>
      </c>
      <c r="AM7770">
        <v>385.20803187535302</v>
      </c>
      <c r="AN7770">
        <v>417.74598791265998</v>
      </c>
      <c r="AO7770">
        <v>369.68218241826702</v>
      </c>
    </row>
    <row r="7771" spans="1:41" x14ac:dyDescent="0.2">
      <c r="A7771" t="s">
        <v>7564</v>
      </c>
      <c r="B7771">
        <v>124119858</v>
      </c>
      <c r="C7771">
        <v>124119864</v>
      </c>
      <c r="D7771">
        <v>7</v>
      </c>
      <c r="E7771" t="s">
        <v>912</v>
      </c>
      <c r="F7771" t="s">
        <v>9077</v>
      </c>
      <c r="G7771" t="s">
        <v>9078</v>
      </c>
      <c r="H7771" t="s">
        <v>39</v>
      </c>
      <c r="I7771">
        <v>29.932179999999999</v>
      </c>
      <c r="J7771">
        <v>1</v>
      </c>
      <c r="K7771">
        <v>1</v>
      </c>
      <c r="L7771" s="4">
        <v>226.79846579342399</v>
      </c>
      <c r="M7771">
        <v>8.6188966261683805E-2</v>
      </c>
      <c r="N7771">
        <v>0.40632329323140798</v>
      </c>
      <c r="O7771">
        <v>4.4915740556234603E-2</v>
      </c>
      <c r="P7771">
        <v>0.83215903987330497</v>
      </c>
      <c r="Q7771">
        <v>0.95931629742586999</v>
      </c>
      <c r="R7771" s="4" t="s">
        <v>14</v>
      </c>
      <c r="S7771" t="s">
        <v>14</v>
      </c>
      <c r="T7771" t="s">
        <v>14</v>
      </c>
      <c r="U7771" t="s">
        <v>14</v>
      </c>
      <c r="V7771" t="s">
        <v>14</v>
      </c>
      <c r="W7771" t="s">
        <v>14</v>
      </c>
      <c r="X7771" s="4">
        <v>7</v>
      </c>
      <c r="Y7771">
        <v>15</v>
      </c>
      <c r="Z7771">
        <v>5</v>
      </c>
      <c r="AA7771">
        <v>9</v>
      </c>
      <c r="AB7771">
        <v>11</v>
      </c>
      <c r="AC7771">
        <v>9</v>
      </c>
      <c r="AD7771" s="4">
        <v>4285</v>
      </c>
      <c r="AE7771">
        <v>6804</v>
      </c>
      <c r="AF7771">
        <v>3487</v>
      </c>
      <c r="AG7771">
        <v>6352</v>
      </c>
      <c r="AH7771">
        <v>5570</v>
      </c>
      <c r="AI7771">
        <v>2672</v>
      </c>
      <c r="AJ7771" s="4">
        <v>407.34813492253198</v>
      </c>
      <c r="AK7771">
        <v>465.443838599797</v>
      </c>
      <c r="AL7771">
        <v>414.37709469847499</v>
      </c>
      <c r="AM7771">
        <v>385.20803187535302</v>
      </c>
      <c r="AN7771">
        <v>417.74598791265998</v>
      </c>
      <c r="AO7771">
        <v>369.68218241826702</v>
      </c>
    </row>
    <row r="7772" spans="1:41" x14ac:dyDescent="0.2">
      <c r="A7772" t="s">
        <v>7564</v>
      </c>
      <c r="B7772">
        <v>124119895</v>
      </c>
      <c r="C7772">
        <v>124119901</v>
      </c>
      <c r="D7772">
        <v>7</v>
      </c>
      <c r="E7772" t="s">
        <v>912</v>
      </c>
      <c r="F7772" t="s">
        <v>9077</v>
      </c>
      <c r="G7772" t="s">
        <v>9078</v>
      </c>
      <c r="H7772" t="s">
        <v>39</v>
      </c>
      <c r="I7772">
        <v>36.433399999999999</v>
      </c>
      <c r="J7772">
        <v>1</v>
      </c>
      <c r="K7772">
        <v>1</v>
      </c>
      <c r="L7772" s="4">
        <v>254.384504417025</v>
      </c>
      <c r="M7772">
        <v>1.2025687019717</v>
      </c>
      <c r="N7772">
        <v>0.36894204629335098</v>
      </c>
      <c r="O7772">
        <v>11.205823625539599</v>
      </c>
      <c r="P7772">
        <v>8.1541027138499404E-4</v>
      </c>
      <c r="Q7772">
        <v>2.6725970298654599E-2</v>
      </c>
      <c r="R7772" s="4" t="s">
        <v>14</v>
      </c>
      <c r="S7772" t="s">
        <v>14</v>
      </c>
      <c r="T7772" t="s">
        <v>14</v>
      </c>
      <c r="U7772" t="s">
        <v>14</v>
      </c>
      <c r="V7772" t="s">
        <v>14</v>
      </c>
      <c r="W7772" t="s">
        <v>14</v>
      </c>
      <c r="X7772" s="4">
        <v>18</v>
      </c>
      <c r="Y7772">
        <v>20</v>
      </c>
      <c r="Z7772">
        <v>14</v>
      </c>
      <c r="AA7772">
        <v>8</v>
      </c>
      <c r="AB7772">
        <v>15</v>
      </c>
      <c r="AC7772">
        <v>3</v>
      </c>
      <c r="AD7772" s="4">
        <v>4285</v>
      </c>
      <c r="AE7772">
        <v>6804</v>
      </c>
      <c r="AF7772">
        <v>3487</v>
      </c>
      <c r="AG7772">
        <v>6352</v>
      </c>
      <c r="AH7772">
        <v>5570</v>
      </c>
      <c r="AI7772">
        <v>2672</v>
      </c>
      <c r="AJ7772" s="4">
        <v>407.34813492253198</v>
      </c>
      <c r="AK7772">
        <v>465.443838599797</v>
      </c>
      <c r="AL7772">
        <v>414.37709469847499</v>
      </c>
      <c r="AM7772">
        <v>385.20803187535302</v>
      </c>
      <c r="AN7772">
        <v>417.74598791265998</v>
      </c>
      <c r="AO7772">
        <v>369.68218241826702</v>
      </c>
    </row>
    <row r="7773" spans="1:41" x14ac:dyDescent="0.2">
      <c r="A7773" t="s">
        <v>7564</v>
      </c>
      <c r="B7773">
        <v>124120112</v>
      </c>
      <c r="C7773">
        <v>124120118</v>
      </c>
      <c r="D7773">
        <v>7</v>
      </c>
      <c r="E7773" t="s">
        <v>912</v>
      </c>
      <c r="F7773" t="s">
        <v>9077</v>
      </c>
      <c r="G7773" t="s">
        <v>9078</v>
      </c>
      <c r="H7773" t="s">
        <v>39</v>
      </c>
      <c r="I7773">
        <v>68.545860000000005</v>
      </c>
      <c r="J7773">
        <v>1</v>
      </c>
      <c r="K7773">
        <v>1</v>
      </c>
      <c r="L7773" s="4">
        <v>294.77958430171401</v>
      </c>
      <c r="M7773">
        <v>0.165570000615785</v>
      </c>
      <c r="N7773">
        <v>0.30256896023628899</v>
      </c>
      <c r="O7773">
        <v>0.29797030954718201</v>
      </c>
      <c r="P7773">
        <v>0.58515766107220102</v>
      </c>
      <c r="Q7773">
        <v>0.88515508427006395</v>
      </c>
      <c r="R7773" s="4" t="s">
        <v>14</v>
      </c>
      <c r="S7773" t="s">
        <v>14</v>
      </c>
      <c r="T7773" t="s">
        <v>14</v>
      </c>
      <c r="U7773" t="s">
        <v>14</v>
      </c>
      <c r="V7773" t="s">
        <v>14</v>
      </c>
      <c r="W7773" t="s">
        <v>14</v>
      </c>
      <c r="X7773" s="4">
        <v>15</v>
      </c>
      <c r="Y7773">
        <v>22</v>
      </c>
      <c r="Z7773">
        <v>18</v>
      </c>
      <c r="AA7773">
        <v>18</v>
      </c>
      <c r="AB7773">
        <v>22</v>
      </c>
      <c r="AC7773">
        <v>16</v>
      </c>
      <c r="AD7773" s="4">
        <v>4285</v>
      </c>
      <c r="AE7773">
        <v>6804</v>
      </c>
      <c r="AF7773">
        <v>3487</v>
      </c>
      <c r="AG7773">
        <v>6352</v>
      </c>
      <c r="AH7773">
        <v>5570</v>
      </c>
      <c r="AI7773">
        <v>2672</v>
      </c>
      <c r="AJ7773" s="4">
        <v>407.34813492253198</v>
      </c>
      <c r="AK7773">
        <v>465.443838599797</v>
      </c>
      <c r="AL7773">
        <v>414.37709469847499</v>
      </c>
      <c r="AM7773">
        <v>385.20803187535302</v>
      </c>
      <c r="AN7773">
        <v>417.74598791265998</v>
      </c>
      <c r="AO7773">
        <v>369.68218241826702</v>
      </c>
    </row>
    <row r="7774" spans="1:41" x14ac:dyDescent="0.2">
      <c r="A7774" t="s">
        <v>7564</v>
      </c>
      <c r="B7774">
        <v>124120271</v>
      </c>
      <c r="C7774">
        <v>124120277</v>
      </c>
      <c r="D7774">
        <v>7</v>
      </c>
      <c r="E7774" t="s">
        <v>912</v>
      </c>
      <c r="F7774" t="s">
        <v>9077</v>
      </c>
      <c r="G7774" t="s">
        <v>9078</v>
      </c>
      <c r="H7774" t="s">
        <v>39</v>
      </c>
      <c r="I7774">
        <v>16.240729999999999</v>
      </c>
      <c r="J7774">
        <v>1</v>
      </c>
      <c r="K7774">
        <v>1</v>
      </c>
      <c r="L7774" s="4">
        <v>220.79271881272001</v>
      </c>
      <c r="M7774">
        <v>0.31630844310994499</v>
      </c>
      <c r="N7774">
        <v>0.427034008645719</v>
      </c>
      <c r="O7774">
        <v>0.54848569817413295</v>
      </c>
      <c r="P7774">
        <v>0.45893709796559401</v>
      </c>
      <c r="Q7774">
        <v>0.82632667431941897</v>
      </c>
      <c r="R7774" s="4" t="s">
        <v>14</v>
      </c>
      <c r="S7774" t="s">
        <v>14</v>
      </c>
      <c r="T7774" t="s">
        <v>14</v>
      </c>
      <c r="U7774" t="s">
        <v>14</v>
      </c>
      <c r="V7774" t="s">
        <v>14</v>
      </c>
      <c r="W7774" t="s">
        <v>14</v>
      </c>
      <c r="X7774" s="4">
        <v>7</v>
      </c>
      <c r="Y7774">
        <v>10</v>
      </c>
      <c r="Z7774">
        <v>9</v>
      </c>
      <c r="AA7774">
        <v>9</v>
      </c>
      <c r="AB7774">
        <v>10</v>
      </c>
      <c r="AC7774">
        <v>5</v>
      </c>
      <c r="AD7774" s="4">
        <v>4285</v>
      </c>
      <c r="AE7774">
        <v>6804</v>
      </c>
      <c r="AF7774">
        <v>3487</v>
      </c>
      <c r="AG7774">
        <v>6352</v>
      </c>
      <c r="AH7774">
        <v>5570</v>
      </c>
      <c r="AI7774">
        <v>2672</v>
      </c>
      <c r="AJ7774" s="4">
        <v>407.34813492253198</v>
      </c>
      <c r="AK7774">
        <v>465.443838599797</v>
      </c>
      <c r="AL7774">
        <v>414.37709469847499</v>
      </c>
      <c r="AM7774">
        <v>385.20803187535302</v>
      </c>
      <c r="AN7774">
        <v>417.74598791265998</v>
      </c>
      <c r="AO7774">
        <v>369.68218241826702</v>
      </c>
    </row>
    <row r="7775" spans="1:41" x14ac:dyDescent="0.2">
      <c r="A7775" t="s">
        <v>7564</v>
      </c>
      <c r="B7775">
        <v>124120302</v>
      </c>
      <c r="C7775">
        <v>124120308</v>
      </c>
      <c r="D7775">
        <v>7</v>
      </c>
      <c r="E7775" t="s">
        <v>912</v>
      </c>
      <c r="F7775" t="s">
        <v>9077</v>
      </c>
      <c r="G7775" t="s">
        <v>9078</v>
      </c>
      <c r="H7775" t="s">
        <v>39</v>
      </c>
      <c r="I7775">
        <v>64.274820000000005</v>
      </c>
      <c r="J7775">
        <v>1</v>
      </c>
      <c r="K7775">
        <v>1</v>
      </c>
      <c r="L7775" s="4">
        <v>242.21975741359799</v>
      </c>
      <c r="M7775">
        <v>8.2502642934521898E-3</v>
      </c>
      <c r="N7775">
        <v>0.35800416485977998</v>
      </c>
      <c r="O7775">
        <v>5.3187978426194604E-4</v>
      </c>
      <c r="P7775">
        <v>0.98160040320508601</v>
      </c>
      <c r="Q7775">
        <v>0.99511669072870201</v>
      </c>
      <c r="R7775" s="4" t="s">
        <v>14</v>
      </c>
      <c r="S7775" t="s">
        <v>14</v>
      </c>
      <c r="T7775" t="s">
        <v>14</v>
      </c>
      <c r="U7775" t="s">
        <v>14</v>
      </c>
      <c r="V7775" t="s">
        <v>14</v>
      </c>
      <c r="W7775" t="s">
        <v>14</v>
      </c>
      <c r="X7775" s="4">
        <v>13</v>
      </c>
      <c r="Y7775">
        <v>16</v>
      </c>
      <c r="Z7775">
        <v>6</v>
      </c>
      <c r="AA7775">
        <v>15</v>
      </c>
      <c r="AB7775">
        <v>21</v>
      </c>
      <c r="AC7775">
        <v>4</v>
      </c>
      <c r="AD7775" s="4">
        <v>4285</v>
      </c>
      <c r="AE7775">
        <v>6804</v>
      </c>
      <c r="AF7775">
        <v>3487</v>
      </c>
      <c r="AG7775">
        <v>6352</v>
      </c>
      <c r="AH7775">
        <v>5570</v>
      </c>
      <c r="AI7775">
        <v>2672</v>
      </c>
      <c r="AJ7775" s="4">
        <v>407.34813492253198</v>
      </c>
      <c r="AK7775">
        <v>465.443838599797</v>
      </c>
      <c r="AL7775">
        <v>414.37709469847499</v>
      </c>
      <c r="AM7775">
        <v>385.20803187535302</v>
      </c>
      <c r="AN7775">
        <v>417.74598791265998</v>
      </c>
      <c r="AO7775">
        <v>369.68218241826702</v>
      </c>
    </row>
    <row r="7776" spans="1:41" x14ac:dyDescent="0.2">
      <c r="A7776" t="s">
        <v>7564</v>
      </c>
      <c r="B7776">
        <v>124121104</v>
      </c>
      <c r="C7776">
        <v>124121110</v>
      </c>
      <c r="D7776">
        <v>7</v>
      </c>
      <c r="E7776" t="s">
        <v>912</v>
      </c>
      <c r="F7776" t="s">
        <v>9077</v>
      </c>
      <c r="G7776" t="s">
        <v>9078</v>
      </c>
      <c r="H7776" t="s">
        <v>39</v>
      </c>
      <c r="I7776">
        <v>8.6396999999999995</v>
      </c>
      <c r="J7776">
        <v>0</v>
      </c>
      <c r="K7776">
        <v>1</v>
      </c>
      <c r="L7776" s="4">
        <v>184.119446104068</v>
      </c>
      <c r="M7776">
        <v>0.199620794351799</v>
      </c>
      <c r="N7776">
        <v>0.628916639797096</v>
      </c>
      <c r="O7776">
        <v>0.10085375974918501</v>
      </c>
      <c r="P7776">
        <v>0.75080748462532199</v>
      </c>
      <c r="Q7776">
        <v>0.93720767976304997</v>
      </c>
      <c r="R7776" s="4" t="s">
        <v>14</v>
      </c>
      <c r="S7776" t="s">
        <v>14</v>
      </c>
      <c r="T7776" t="s">
        <v>14</v>
      </c>
      <c r="U7776" t="s">
        <v>14</v>
      </c>
      <c r="V7776" t="s">
        <v>14</v>
      </c>
      <c r="W7776" t="s">
        <v>14</v>
      </c>
      <c r="X7776" s="4">
        <v>1</v>
      </c>
      <c r="Y7776">
        <v>8</v>
      </c>
      <c r="Z7776">
        <v>2</v>
      </c>
      <c r="AA7776">
        <v>4</v>
      </c>
      <c r="AB7776">
        <v>7</v>
      </c>
      <c r="AC7776">
        <v>0</v>
      </c>
      <c r="AD7776" s="4">
        <v>4285</v>
      </c>
      <c r="AE7776">
        <v>6804</v>
      </c>
      <c r="AF7776">
        <v>3487</v>
      </c>
      <c r="AG7776">
        <v>6352</v>
      </c>
      <c r="AH7776">
        <v>5570</v>
      </c>
      <c r="AI7776">
        <v>2672</v>
      </c>
      <c r="AJ7776" s="4">
        <v>407.34813492253198</v>
      </c>
      <c r="AK7776">
        <v>465.443838599797</v>
      </c>
      <c r="AL7776">
        <v>414.37709469847499</v>
      </c>
      <c r="AM7776">
        <v>385.20803187535302</v>
      </c>
      <c r="AN7776">
        <v>417.74598791265998</v>
      </c>
      <c r="AO7776">
        <v>369.68218241826702</v>
      </c>
    </row>
    <row r="7777" spans="1:41" x14ac:dyDescent="0.2">
      <c r="A7777" t="s">
        <v>7564</v>
      </c>
      <c r="B7777">
        <v>124125210</v>
      </c>
      <c r="C7777">
        <v>124125216</v>
      </c>
      <c r="D7777">
        <v>7</v>
      </c>
      <c r="E7777" t="s">
        <v>912</v>
      </c>
      <c r="F7777" t="s">
        <v>9077</v>
      </c>
      <c r="G7777" t="s">
        <v>9078</v>
      </c>
      <c r="H7777" t="s">
        <v>32</v>
      </c>
      <c r="I7777">
        <v>19.881869999999999</v>
      </c>
      <c r="J7777">
        <v>1</v>
      </c>
      <c r="K7777">
        <v>1</v>
      </c>
      <c r="L7777" s="4">
        <v>199.62689173242501</v>
      </c>
      <c r="M7777">
        <v>3.3877534677347901E-2</v>
      </c>
      <c r="N7777">
        <v>0.51210974640192297</v>
      </c>
      <c r="O7777">
        <v>4.3747471700328298E-3</v>
      </c>
      <c r="P7777">
        <v>0.94726487515367497</v>
      </c>
      <c r="Q7777">
        <v>0.98785894425353604</v>
      </c>
      <c r="R7777" s="4" t="s">
        <v>14</v>
      </c>
      <c r="S7777" t="s">
        <v>14</v>
      </c>
      <c r="T7777" t="s">
        <v>14</v>
      </c>
      <c r="U7777" t="s">
        <v>14</v>
      </c>
      <c r="V7777" t="s">
        <v>14</v>
      </c>
      <c r="W7777" t="s">
        <v>14</v>
      </c>
      <c r="X7777" s="4">
        <v>2</v>
      </c>
      <c r="Y7777">
        <v>7</v>
      </c>
      <c r="Z7777">
        <v>7</v>
      </c>
      <c r="AA7777">
        <v>6</v>
      </c>
      <c r="AB7777">
        <v>11</v>
      </c>
      <c r="AC7777">
        <v>1</v>
      </c>
      <c r="AD7777" s="4">
        <v>4285</v>
      </c>
      <c r="AE7777">
        <v>6804</v>
      </c>
      <c r="AF7777">
        <v>3487</v>
      </c>
      <c r="AG7777">
        <v>6352</v>
      </c>
      <c r="AH7777">
        <v>5570</v>
      </c>
      <c r="AI7777">
        <v>2672</v>
      </c>
      <c r="AJ7777" s="4">
        <v>407.34813492253198</v>
      </c>
      <c r="AK7777">
        <v>465.443838599797</v>
      </c>
      <c r="AL7777">
        <v>414.37709469847499</v>
      </c>
      <c r="AM7777">
        <v>385.20803187535302</v>
      </c>
      <c r="AN7777">
        <v>417.74598791265998</v>
      </c>
      <c r="AO7777">
        <v>369.68218241826702</v>
      </c>
    </row>
    <row r="7778" spans="1:41" x14ac:dyDescent="0.2">
      <c r="A7778" t="s">
        <v>7564</v>
      </c>
      <c r="B7778">
        <v>124146011</v>
      </c>
      <c r="C7778">
        <v>124146017</v>
      </c>
      <c r="D7778">
        <v>7</v>
      </c>
      <c r="E7778" t="s">
        <v>912</v>
      </c>
      <c r="F7778" t="s">
        <v>9077</v>
      </c>
      <c r="G7778" t="s">
        <v>9078</v>
      </c>
      <c r="H7778" t="s">
        <v>32</v>
      </c>
      <c r="I7778">
        <v>9.4541599999999999</v>
      </c>
      <c r="J7778">
        <v>1</v>
      </c>
      <c r="K7778">
        <v>1</v>
      </c>
      <c r="L7778" s="4">
        <v>221.899792816516</v>
      </c>
      <c r="M7778">
        <v>0.91941698662554505</v>
      </c>
      <c r="N7778">
        <v>0.44024384419853602</v>
      </c>
      <c r="O7778">
        <v>4.4968676646755199</v>
      </c>
      <c r="P7778">
        <v>3.3957001247641103E-2</v>
      </c>
      <c r="Q7778">
        <v>0.284939225463406</v>
      </c>
      <c r="R7778" s="4" t="s">
        <v>14</v>
      </c>
      <c r="S7778" t="s">
        <v>14</v>
      </c>
      <c r="T7778" t="s">
        <v>14</v>
      </c>
      <c r="U7778" t="s">
        <v>14</v>
      </c>
      <c r="V7778" t="s">
        <v>14</v>
      </c>
      <c r="W7778" t="s">
        <v>14</v>
      </c>
      <c r="X7778" s="4">
        <v>10</v>
      </c>
      <c r="Y7778">
        <v>8</v>
      </c>
      <c r="Z7778">
        <v>13</v>
      </c>
      <c r="AA7778">
        <v>13</v>
      </c>
      <c r="AB7778">
        <v>4</v>
      </c>
      <c r="AC7778">
        <v>2</v>
      </c>
      <c r="AD7778" s="4">
        <v>4285</v>
      </c>
      <c r="AE7778">
        <v>6804</v>
      </c>
      <c r="AF7778">
        <v>3487</v>
      </c>
      <c r="AG7778">
        <v>6352</v>
      </c>
      <c r="AH7778">
        <v>5570</v>
      </c>
      <c r="AI7778">
        <v>2672</v>
      </c>
      <c r="AJ7778" s="4">
        <v>407.34813492253198</v>
      </c>
      <c r="AK7778">
        <v>465.443838599797</v>
      </c>
      <c r="AL7778">
        <v>414.37709469847499</v>
      </c>
      <c r="AM7778">
        <v>385.20803187535302</v>
      </c>
      <c r="AN7778">
        <v>417.74598791265998</v>
      </c>
      <c r="AO7778">
        <v>369.68218241826702</v>
      </c>
    </row>
    <row r="7779" spans="1:41" x14ac:dyDescent="0.2">
      <c r="A7779" t="s">
        <v>7564</v>
      </c>
      <c r="B7779">
        <v>124149075</v>
      </c>
      <c r="C7779">
        <v>124149081</v>
      </c>
      <c r="D7779">
        <v>7</v>
      </c>
      <c r="E7779" t="s">
        <v>912</v>
      </c>
      <c r="F7779" t="s">
        <v>9077</v>
      </c>
      <c r="G7779" t="s">
        <v>9078</v>
      </c>
      <c r="H7779" t="s">
        <v>32</v>
      </c>
      <c r="I7779">
        <v>10.45457</v>
      </c>
      <c r="J7779">
        <v>1</v>
      </c>
      <c r="K7779">
        <v>0</v>
      </c>
      <c r="L7779" s="4">
        <v>194.62472945410099</v>
      </c>
      <c r="M7779">
        <v>0.42859973210805502</v>
      </c>
      <c r="N7779">
        <v>0.58153833656695497</v>
      </c>
      <c r="O7779">
        <v>0.54435031408166901</v>
      </c>
      <c r="P7779">
        <v>0.46063538616919902</v>
      </c>
      <c r="Q7779">
        <v>0.82632667431941897</v>
      </c>
      <c r="R7779" s="4" t="s">
        <v>14</v>
      </c>
      <c r="S7779" t="s">
        <v>14</v>
      </c>
      <c r="T7779" t="s">
        <v>14</v>
      </c>
      <c r="U7779" t="s">
        <v>14</v>
      </c>
      <c r="V7779" t="s">
        <v>14</v>
      </c>
      <c r="W7779" t="s">
        <v>14</v>
      </c>
      <c r="X7779" s="4">
        <v>7</v>
      </c>
      <c r="Y7779">
        <v>1</v>
      </c>
      <c r="Z7779">
        <v>6</v>
      </c>
      <c r="AA7779">
        <v>7</v>
      </c>
      <c r="AB7779">
        <v>2</v>
      </c>
      <c r="AC7779">
        <v>3</v>
      </c>
      <c r="AD7779" s="4">
        <v>4285</v>
      </c>
      <c r="AE7779">
        <v>6804</v>
      </c>
      <c r="AF7779">
        <v>3487</v>
      </c>
      <c r="AG7779">
        <v>6352</v>
      </c>
      <c r="AH7779">
        <v>5570</v>
      </c>
      <c r="AI7779">
        <v>2672</v>
      </c>
      <c r="AJ7779" s="4">
        <v>407.34813492253198</v>
      </c>
      <c r="AK7779">
        <v>465.443838599797</v>
      </c>
      <c r="AL7779">
        <v>414.37709469847499</v>
      </c>
      <c r="AM7779">
        <v>385.20803187535302</v>
      </c>
      <c r="AN7779">
        <v>417.74598791265998</v>
      </c>
      <c r="AO7779">
        <v>369.68218241826702</v>
      </c>
    </row>
    <row r="7780" spans="1:41" x14ac:dyDescent="0.2">
      <c r="A7780" t="s">
        <v>7564</v>
      </c>
      <c r="B7780">
        <v>124152328</v>
      </c>
      <c r="C7780">
        <v>124152334</v>
      </c>
      <c r="D7780">
        <v>7</v>
      </c>
      <c r="E7780" t="s">
        <v>912</v>
      </c>
      <c r="F7780" t="s">
        <v>9077</v>
      </c>
      <c r="G7780" t="s">
        <v>9078</v>
      </c>
      <c r="H7780" t="s">
        <v>32</v>
      </c>
      <c r="I7780">
        <v>11.68965</v>
      </c>
      <c r="J7780">
        <v>1</v>
      </c>
      <c r="K7780">
        <v>1</v>
      </c>
      <c r="L7780" s="4">
        <v>188.12927301265501</v>
      </c>
      <c r="M7780">
        <v>-0.53428717935770198</v>
      </c>
      <c r="N7780">
        <v>0.62136326993493196</v>
      </c>
      <c r="O7780">
        <v>0.75705009315061</v>
      </c>
      <c r="P7780">
        <v>0.38425326794788101</v>
      </c>
      <c r="Q7780">
        <v>0.78107423528220898</v>
      </c>
      <c r="R7780" s="4" t="s">
        <v>14</v>
      </c>
      <c r="S7780" t="s">
        <v>14</v>
      </c>
      <c r="T7780" t="s">
        <v>14</v>
      </c>
      <c r="U7780" t="s">
        <v>14</v>
      </c>
      <c r="V7780" t="s">
        <v>14</v>
      </c>
      <c r="W7780" t="s">
        <v>14</v>
      </c>
      <c r="X7780" s="4">
        <v>1</v>
      </c>
      <c r="Y7780">
        <v>4</v>
      </c>
      <c r="Z7780">
        <v>4</v>
      </c>
      <c r="AA7780">
        <v>7</v>
      </c>
      <c r="AB7780">
        <v>6</v>
      </c>
      <c r="AC7780">
        <v>2</v>
      </c>
      <c r="AD7780" s="4">
        <v>4285</v>
      </c>
      <c r="AE7780">
        <v>6804</v>
      </c>
      <c r="AF7780">
        <v>3487</v>
      </c>
      <c r="AG7780">
        <v>6352</v>
      </c>
      <c r="AH7780">
        <v>5570</v>
      </c>
      <c r="AI7780">
        <v>2672</v>
      </c>
      <c r="AJ7780" s="4">
        <v>407.34813492253198</v>
      </c>
      <c r="AK7780">
        <v>465.443838599797</v>
      </c>
      <c r="AL7780">
        <v>414.37709469847499</v>
      </c>
      <c r="AM7780">
        <v>385.20803187535302</v>
      </c>
      <c r="AN7780">
        <v>417.74598791265998</v>
      </c>
      <c r="AO7780">
        <v>369.68218241826702</v>
      </c>
    </row>
    <row r="7781" spans="1:41" x14ac:dyDescent="0.2">
      <c r="A7781" t="s">
        <v>7564</v>
      </c>
      <c r="B7781">
        <v>124152496</v>
      </c>
      <c r="C7781">
        <v>124152502</v>
      </c>
      <c r="D7781">
        <v>7</v>
      </c>
      <c r="E7781" t="s">
        <v>912</v>
      </c>
      <c r="F7781" t="s">
        <v>9077</v>
      </c>
      <c r="G7781" t="s">
        <v>9078</v>
      </c>
      <c r="H7781" t="s">
        <v>32</v>
      </c>
      <c r="I7781">
        <v>6.0624399999999996</v>
      </c>
      <c r="J7781">
        <v>1</v>
      </c>
      <c r="K7781">
        <v>0</v>
      </c>
      <c r="L7781" s="4">
        <v>208.52330438991601</v>
      </c>
      <c r="M7781">
        <v>0.19958430271566799</v>
      </c>
      <c r="N7781">
        <v>0.46315862249596301</v>
      </c>
      <c r="O7781">
        <v>0.18575956008372399</v>
      </c>
      <c r="P7781">
        <v>0.66646958508655196</v>
      </c>
      <c r="Q7781">
        <v>0.91053023150146795</v>
      </c>
      <c r="R7781" s="4" t="s">
        <v>14</v>
      </c>
      <c r="S7781" t="s">
        <v>14</v>
      </c>
      <c r="T7781" t="s">
        <v>14</v>
      </c>
      <c r="U7781" t="s">
        <v>14</v>
      </c>
      <c r="V7781" t="s">
        <v>14</v>
      </c>
      <c r="W7781" t="s">
        <v>14</v>
      </c>
      <c r="X7781" s="4">
        <v>3</v>
      </c>
      <c r="Y7781">
        <v>12</v>
      </c>
      <c r="Z7781">
        <v>6</v>
      </c>
      <c r="AA7781">
        <v>11</v>
      </c>
      <c r="AB7781">
        <v>6</v>
      </c>
      <c r="AC7781">
        <v>4</v>
      </c>
      <c r="AD7781" s="4">
        <v>4285</v>
      </c>
      <c r="AE7781">
        <v>6804</v>
      </c>
      <c r="AF7781">
        <v>3487</v>
      </c>
      <c r="AG7781">
        <v>6352</v>
      </c>
      <c r="AH7781">
        <v>5570</v>
      </c>
      <c r="AI7781">
        <v>2672</v>
      </c>
      <c r="AJ7781" s="4">
        <v>407.34813492253198</v>
      </c>
      <c r="AK7781">
        <v>465.443838599797</v>
      </c>
      <c r="AL7781">
        <v>414.37709469847499</v>
      </c>
      <c r="AM7781">
        <v>385.20803187535302</v>
      </c>
      <c r="AN7781">
        <v>417.74598791265998</v>
      </c>
      <c r="AO7781">
        <v>369.68218241826702</v>
      </c>
    </row>
    <row r="7782" spans="1:41" x14ac:dyDescent="0.2">
      <c r="A7782" t="s">
        <v>7564</v>
      </c>
      <c r="B7782">
        <v>124172393</v>
      </c>
      <c r="C7782">
        <v>124172399</v>
      </c>
      <c r="D7782">
        <v>7</v>
      </c>
      <c r="E7782" t="s">
        <v>912</v>
      </c>
      <c r="F7782" t="s">
        <v>9077</v>
      </c>
      <c r="G7782" t="s">
        <v>9078</v>
      </c>
      <c r="H7782" t="s">
        <v>32</v>
      </c>
      <c r="I7782">
        <v>11.73672</v>
      </c>
      <c r="J7782">
        <v>0</v>
      </c>
      <c r="K7782">
        <v>1</v>
      </c>
      <c r="L7782" s="4">
        <v>181.14294681526599</v>
      </c>
      <c r="M7782">
        <v>-0.118290679328397</v>
      </c>
      <c r="N7782">
        <v>0.69632228675540098</v>
      </c>
      <c r="O7782">
        <v>2.8958859791814E-2</v>
      </c>
      <c r="P7782">
        <v>0.86487406208284401</v>
      </c>
      <c r="Q7782">
        <v>0.96865483532968299</v>
      </c>
      <c r="R7782" s="4" t="s">
        <v>14</v>
      </c>
      <c r="S7782" t="s">
        <v>14</v>
      </c>
      <c r="T7782" t="s">
        <v>14</v>
      </c>
      <c r="U7782" t="s">
        <v>14</v>
      </c>
      <c r="V7782" t="s">
        <v>14</v>
      </c>
      <c r="W7782" t="s">
        <v>14</v>
      </c>
      <c r="X7782" s="4">
        <v>1</v>
      </c>
      <c r="Y7782">
        <v>4</v>
      </c>
      <c r="Z7782">
        <v>3</v>
      </c>
      <c r="AA7782">
        <v>7</v>
      </c>
      <c r="AB7782">
        <v>2</v>
      </c>
      <c r="AC7782">
        <v>1</v>
      </c>
      <c r="AD7782" s="4">
        <v>4285</v>
      </c>
      <c r="AE7782">
        <v>6804</v>
      </c>
      <c r="AF7782">
        <v>3487</v>
      </c>
      <c r="AG7782">
        <v>6352</v>
      </c>
      <c r="AH7782">
        <v>5570</v>
      </c>
      <c r="AI7782">
        <v>2672</v>
      </c>
      <c r="AJ7782" s="4">
        <v>407.34813492253198</v>
      </c>
      <c r="AK7782">
        <v>465.443838599797</v>
      </c>
      <c r="AL7782">
        <v>414.37709469847499</v>
      </c>
      <c r="AM7782">
        <v>385.20803187535302</v>
      </c>
      <c r="AN7782">
        <v>417.74598791265998</v>
      </c>
      <c r="AO7782">
        <v>369.68218241826702</v>
      </c>
    </row>
    <row r="7783" spans="1:41" x14ac:dyDescent="0.2">
      <c r="A7783" t="s">
        <v>7564</v>
      </c>
      <c r="B7783">
        <v>124189680</v>
      </c>
      <c r="C7783">
        <v>124189686</v>
      </c>
      <c r="D7783">
        <v>7</v>
      </c>
      <c r="E7783" t="s">
        <v>912</v>
      </c>
      <c r="F7783" t="s">
        <v>9077</v>
      </c>
      <c r="G7783" t="s">
        <v>9078</v>
      </c>
      <c r="H7783" t="s">
        <v>74</v>
      </c>
      <c r="I7783">
        <v>19.751090000000001</v>
      </c>
      <c r="J7783">
        <v>1</v>
      </c>
      <c r="K7783">
        <v>1</v>
      </c>
      <c r="L7783" s="4">
        <v>182.861698218794</v>
      </c>
      <c r="M7783">
        <v>-0.25915050941794199</v>
      </c>
      <c r="N7783">
        <v>0.68220592648939604</v>
      </c>
      <c r="O7783">
        <v>0.14544246832548399</v>
      </c>
      <c r="P7783">
        <v>0.70292931047335805</v>
      </c>
      <c r="Q7783">
        <v>0.92333490562621301</v>
      </c>
      <c r="R7783" s="4" t="s">
        <v>14</v>
      </c>
      <c r="S7783" t="s">
        <v>14</v>
      </c>
      <c r="T7783" t="s">
        <v>14</v>
      </c>
      <c r="U7783" t="s">
        <v>14</v>
      </c>
      <c r="V7783" t="s">
        <v>14</v>
      </c>
      <c r="W7783" t="s">
        <v>14</v>
      </c>
      <c r="X7783" s="4">
        <v>2</v>
      </c>
      <c r="Y7783">
        <v>4</v>
      </c>
      <c r="Z7783">
        <v>2</v>
      </c>
      <c r="AA7783">
        <v>5</v>
      </c>
      <c r="AB7783">
        <v>4</v>
      </c>
      <c r="AC7783">
        <v>2</v>
      </c>
      <c r="AD7783" s="4">
        <v>4285</v>
      </c>
      <c r="AE7783">
        <v>6804</v>
      </c>
      <c r="AF7783">
        <v>3487</v>
      </c>
      <c r="AG7783">
        <v>6352</v>
      </c>
      <c r="AH7783">
        <v>5570</v>
      </c>
      <c r="AI7783">
        <v>2672</v>
      </c>
      <c r="AJ7783" s="4">
        <v>407.34813492253198</v>
      </c>
      <c r="AK7783">
        <v>465.443838599797</v>
      </c>
      <c r="AL7783">
        <v>414.37709469847499</v>
      </c>
      <c r="AM7783">
        <v>385.20803187535302</v>
      </c>
      <c r="AN7783">
        <v>417.74598791265998</v>
      </c>
      <c r="AO7783">
        <v>369.68218241826702</v>
      </c>
    </row>
    <row r="7784" spans="1:41" x14ac:dyDescent="0.2">
      <c r="A7784" t="s">
        <v>7564</v>
      </c>
      <c r="B7784">
        <v>124214750</v>
      </c>
      <c r="C7784">
        <v>124214756</v>
      </c>
      <c r="D7784">
        <v>7</v>
      </c>
      <c r="E7784" t="s">
        <v>912</v>
      </c>
      <c r="F7784" t="s">
        <v>9077</v>
      </c>
      <c r="G7784" t="s">
        <v>9078</v>
      </c>
      <c r="H7784" t="s">
        <v>32</v>
      </c>
      <c r="I7784">
        <v>22.386479999999999</v>
      </c>
      <c r="J7784">
        <v>1</v>
      </c>
      <c r="K7784">
        <v>1</v>
      </c>
      <c r="L7784" s="4">
        <v>187.60420045051799</v>
      </c>
      <c r="M7784">
        <v>-0.38068377977832402</v>
      </c>
      <c r="N7784">
        <v>0.60280276396813703</v>
      </c>
      <c r="O7784">
        <v>0.404790625574108</v>
      </c>
      <c r="P7784">
        <v>0.52462549148033699</v>
      </c>
      <c r="Q7784">
        <v>0.85921173666492101</v>
      </c>
      <c r="R7784" s="4" t="s">
        <v>14</v>
      </c>
      <c r="S7784" t="s">
        <v>14</v>
      </c>
      <c r="T7784" t="s">
        <v>14</v>
      </c>
      <c r="U7784" t="s">
        <v>14</v>
      </c>
      <c r="V7784" t="s">
        <v>14</v>
      </c>
      <c r="W7784" t="s">
        <v>14</v>
      </c>
      <c r="X7784" s="4">
        <v>2</v>
      </c>
      <c r="Y7784">
        <v>5</v>
      </c>
      <c r="Z7784">
        <v>3</v>
      </c>
      <c r="AA7784">
        <v>9</v>
      </c>
      <c r="AB7784">
        <v>5</v>
      </c>
      <c r="AC7784">
        <v>1</v>
      </c>
      <c r="AD7784" s="4">
        <v>4285</v>
      </c>
      <c r="AE7784">
        <v>6804</v>
      </c>
      <c r="AF7784">
        <v>3487</v>
      </c>
      <c r="AG7784">
        <v>6352</v>
      </c>
      <c r="AH7784">
        <v>5570</v>
      </c>
      <c r="AI7784">
        <v>2672</v>
      </c>
      <c r="AJ7784" s="4">
        <v>407.34813492253198</v>
      </c>
      <c r="AK7784">
        <v>465.443838599797</v>
      </c>
      <c r="AL7784">
        <v>414.37709469847499</v>
      </c>
      <c r="AM7784">
        <v>385.20803187535302</v>
      </c>
      <c r="AN7784">
        <v>417.74598791265998</v>
      </c>
      <c r="AO7784">
        <v>369.68218241826702</v>
      </c>
    </row>
    <row r="7785" spans="1:41" x14ac:dyDescent="0.2">
      <c r="A7785" t="s">
        <v>7564</v>
      </c>
      <c r="B7785">
        <v>124241722</v>
      </c>
      <c r="C7785">
        <v>124241728</v>
      </c>
      <c r="D7785">
        <v>7</v>
      </c>
      <c r="E7785" t="s">
        <v>912</v>
      </c>
      <c r="F7785" t="s">
        <v>9077</v>
      </c>
      <c r="G7785" t="s">
        <v>9078</v>
      </c>
      <c r="H7785" t="s">
        <v>32</v>
      </c>
      <c r="I7785">
        <v>14.75713</v>
      </c>
      <c r="J7785">
        <v>1</v>
      </c>
      <c r="K7785">
        <v>1</v>
      </c>
      <c r="L7785" s="4">
        <v>197.03738528785499</v>
      </c>
      <c r="M7785">
        <v>0.83524617739978602</v>
      </c>
      <c r="N7785">
        <v>0.572931919168016</v>
      </c>
      <c r="O7785">
        <v>2.17923194715183</v>
      </c>
      <c r="P7785">
        <v>0.13988425508021701</v>
      </c>
      <c r="Q7785">
        <v>0.54205868314104499</v>
      </c>
      <c r="R7785" s="4" t="s">
        <v>14</v>
      </c>
      <c r="S7785" t="s">
        <v>14</v>
      </c>
      <c r="T7785" t="s">
        <v>14</v>
      </c>
      <c r="U7785" t="s">
        <v>14</v>
      </c>
      <c r="V7785" t="s">
        <v>14</v>
      </c>
      <c r="W7785" t="s">
        <v>14</v>
      </c>
      <c r="X7785" s="4">
        <v>2</v>
      </c>
      <c r="Y7785">
        <v>5</v>
      </c>
      <c r="Z7785">
        <v>10</v>
      </c>
      <c r="AA7785">
        <v>7</v>
      </c>
      <c r="AB7785">
        <v>2</v>
      </c>
      <c r="AC7785">
        <v>2</v>
      </c>
      <c r="AD7785" s="4">
        <v>4285</v>
      </c>
      <c r="AE7785">
        <v>6804</v>
      </c>
      <c r="AF7785">
        <v>3487</v>
      </c>
      <c r="AG7785">
        <v>6352</v>
      </c>
      <c r="AH7785">
        <v>5570</v>
      </c>
      <c r="AI7785">
        <v>2672</v>
      </c>
      <c r="AJ7785" s="4">
        <v>407.34813492253198</v>
      </c>
      <c r="AK7785">
        <v>465.443838599797</v>
      </c>
      <c r="AL7785">
        <v>414.37709469847499</v>
      </c>
      <c r="AM7785">
        <v>385.20803187535302</v>
      </c>
      <c r="AN7785">
        <v>417.74598791265998</v>
      </c>
      <c r="AO7785">
        <v>369.68218241826702</v>
      </c>
    </row>
    <row r="7786" spans="1:41" x14ac:dyDescent="0.2">
      <c r="A7786" t="s">
        <v>7564</v>
      </c>
      <c r="B7786">
        <v>124251075</v>
      </c>
      <c r="C7786">
        <v>124251081</v>
      </c>
      <c r="D7786">
        <v>7</v>
      </c>
      <c r="E7786" t="s">
        <v>912</v>
      </c>
      <c r="F7786" t="s">
        <v>9085</v>
      </c>
      <c r="G7786" t="s">
        <v>9086</v>
      </c>
      <c r="H7786" t="s">
        <v>39</v>
      </c>
      <c r="I7786">
        <v>11.782959999999999</v>
      </c>
      <c r="J7786">
        <v>1</v>
      </c>
      <c r="K7786">
        <v>1</v>
      </c>
      <c r="L7786" s="4">
        <v>54.187317882214899</v>
      </c>
      <c r="M7786">
        <v>0.413051208945725</v>
      </c>
      <c r="N7786">
        <v>0.51959723722384699</v>
      </c>
      <c r="O7786">
        <v>0.63164560826257299</v>
      </c>
      <c r="P7786">
        <v>0.426752335789716</v>
      </c>
      <c r="Q7786">
        <v>0.80843909982308304</v>
      </c>
      <c r="R7786" s="4" t="s">
        <v>9087</v>
      </c>
      <c r="S7786" t="s">
        <v>9088</v>
      </c>
      <c r="T7786" t="s">
        <v>9089</v>
      </c>
      <c r="U7786" t="s">
        <v>9090</v>
      </c>
      <c r="V7786" t="s">
        <v>9091</v>
      </c>
      <c r="W7786" t="s">
        <v>9092</v>
      </c>
      <c r="X7786" s="4">
        <v>5</v>
      </c>
      <c r="Y7786">
        <v>7</v>
      </c>
      <c r="Z7786">
        <v>5</v>
      </c>
      <c r="AA7786">
        <v>5</v>
      </c>
      <c r="AB7786">
        <v>9</v>
      </c>
      <c r="AC7786">
        <v>2</v>
      </c>
      <c r="AD7786" s="4">
        <v>413</v>
      </c>
      <c r="AE7786">
        <v>639</v>
      </c>
      <c r="AF7786">
        <v>389</v>
      </c>
      <c r="AG7786">
        <v>729</v>
      </c>
      <c r="AH7786">
        <v>552</v>
      </c>
      <c r="AI7786">
        <v>305</v>
      </c>
      <c r="AJ7786" s="4">
        <v>59.016058434356502</v>
      </c>
      <c r="AK7786">
        <v>65.706613099997298</v>
      </c>
      <c r="AL7786">
        <v>69.486212150268301</v>
      </c>
      <c r="AM7786">
        <v>66.453462695006493</v>
      </c>
      <c r="AN7786">
        <v>62.230230984372902</v>
      </c>
      <c r="AO7786">
        <v>63.4303558430598</v>
      </c>
    </row>
    <row r="7787" spans="1:41" x14ac:dyDescent="0.2">
      <c r="A7787" t="s">
        <v>7564</v>
      </c>
      <c r="B7787">
        <v>124369046</v>
      </c>
      <c r="C7787">
        <v>124369052</v>
      </c>
      <c r="D7787">
        <v>7</v>
      </c>
      <c r="E7787" t="s">
        <v>912</v>
      </c>
      <c r="F7787" t="s">
        <v>9093</v>
      </c>
      <c r="G7787" t="s">
        <v>9094</v>
      </c>
      <c r="H7787" t="s">
        <v>39</v>
      </c>
      <c r="I7787">
        <v>10.37434</v>
      </c>
      <c r="J7787">
        <v>1</v>
      </c>
      <c r="K7787">
        <v>0</v>
      </c>
      <c r="L7787" s="4">
        <v>98.328022958771299</v>
      </c>
      <c r="M7787">
        <v>0.66524837073543797</v>
      </c>
      <c r="N7787">
        <v>0.45438319710715103</v>
      </c>
      <c r="O7787">
        <v>2.1376636491931298</v>
      </c>
      <c r="P7787">
        <v>0.143720626466671</v>
      </c>
      <c r="Q7787">
        <v>0.547518195416413</v>
      </c>
      <c r="R7787" s="4" t="s">
        <v>9095</v>
      </c>
      <c r="S7787" t="s">
        <v>9096</v>
      </c>
      <c r="T7787" t="s">
        <v>9097</v>
      </c>
      <c r="U7787" t="s">
        <v>9098</v>
      </c>
      <c r="V7787" t="s">
        <v>9099</v>
      </c>
      <c r="W7787" t="s">
        <v>9100</v>
      </c>
      <c r="X7787" s="4">
        <v>4</v>
      </c>
      <c r="Y7787">
        <v>14</v>
      </c>
      <c r="Z7787">
        <v>4</v>
      </c>
      <c r="AA7787">
        <v>8</v>
      </c>
      <c r="AB7787">
        <v>11</v>
      </c>
      <c r="AC7787">
        <v>2</v>
      </c>
      <c r="AD7787" s="4">
        <v>1312</v>
      </c>
      <c r="AE7787">
        <v>1838</v>
      </c>
      <c r="AF7787">
        <v>980</v>
      </c>
      <c r="AG7787">
        <v>2185</v>
      </c>
      <c r="AH7787">
        <v>2103</v>
      </c>
      <c r="AI7787">
        <v>1099</v>
      </c>
      <c r="AJ7787" s="4">
        <v>80.360486404423696</v>
      </c>
      <c r="AK7787">
        <v>81.0106848298514</v>
      </c>
      <c r="AL7787">
        <v>75.034965164103596</v>
      </c>
      <c r="AM7787">
        <v>85.3748790826846</v>
      </c>
      <c r="AN7787">
        <v>101.622571638049</v>
      </c>
      <c r="AO7787">
        <v>97.967849244985402</v>
      </c>
    </row>
    <row r="7788" spans="1:41" x14ac:dyDescent="0.2">
      <c r="A7788" t="s">
        <v>7564</v>
      </c>
      <c r="B7788">
        <v>124369257</v>
      </c>
      <c r="C7788">
        <v>124369263</v>
      </c>
      <c r="D7788">
        <v>7</v>
      </c>
      <c r="E7788" t="s">
        <v>912</v>
      </c>
      <c r="F7788" t="s">
        <v>9093</v>
      </c>
      <c r="G7788" t="s">
        <v>9094</v>
      </c>
      <c r="H7788" t="s">
        <v>39</v>
      </c>
      <c r="I7788">
        <v>34.276769999999999</v>
      </c>
      <c r="J7788">
        <v>1</v>
      </c>
      <c r="K7788">
        <v>1</v>
      </c>
      <c r="L7788" s="4">
        <v>120.97005062535101</v>
      </c>
      <c r="M7788">
        <v>0.69397381953847903</v>
      </c>
      <c r="N7788">
        <v>0.38909314539465301</v>
      </c>
      <c r="O7788">
        <v>3.17005954938098</v>
      </c>
      <c r="P7788">
        <v>7.4999711740581093E-2</v>
      </c>
      <c r="Q7788">
        <v>0.41572824324242502</v>
      </c>
      <c r="R7788" s="4" t="s">
        <v>14</v>
      </c>
      <c r="S7788" t="s">
        <v>14</v>
      </c>
      <c r="T7788" t="s">
        <v>14</v>
      </c>
      <c r="U7788" t="s">
        <v>14</v>
      </c>
      <c r="V7788" t="s">
        <v>14</v>
      </c>
      <c r="W7788" t="s">
        <v>14</v>
      </c>
      <c r="X7788" s="4">
        <v>14</v>
      </c>
      <c r="Y7788">
        <v>12</v>
      </c>
      <c r="Z7788">
        <v>5</v>
      </c>
      <c r="AA7788">
        <v>8</v>
      </c>
      <c r="AB7788">
        <v>16</v>
      </c>
      <c r="AC7788">
        <v>5</v>
      </c>
      <c r="AD7788" s="4">
        <v>1312</v>
      </c>
      <c r="AE7788">
        <v>1838</v>
      </c>
      <c r="AF7788">
        <v>980</v>
      </c>
      <c r="AG7788">
        <v>2185</v>
      </c>
      <c r="AH7788">
        <v>2103</v>
      </c>
      <c r="AI7788">
        <v>1099</v>
      </c>
      <c r="AJ7788" s="4">
        <v>80.360486404423696</v>
      </c>
      <c r="AK7788">
        <v>81.0106848298514</v>
      </c>
      <c r="AL7788">
        <v>75.034965164103596</v>
      </c>
      <c r="AM7788">
        <v>85.3748790826846</v>
      </c>
      <c r="AN7788">
        <v>101.622571638049</v>
      </c>
      <c r="AO7788">
        <v>97.967849244985402</v>
      </c>
    </row>
    <row r="7789" spans="1:41" x14ac:dyDescent="0.2">
      <c r="A7789" t="s">
        <v>7564</v>
      </c>
      <c r="B7789">
        <v>124369548</v>
      </c>
      <c r="C7789">
        <v>124369554</v>
      </c>
      <c r="D7789">
        <v>7</v>
      </c>
      <c r="E7789" t="s">
        <v>912</v>
      </c>
      <c r="F7789" t="s">
        <v>9093</v>
      </c>
      <c r="G7789" t="s">
        <v>9094</v>
      </c>
      <c r="H7789" t="s">
        <v>39</v>
      </c>
      <c r="I7789">
        <v>28.20412</v>
      </c>
      <c r="J7789">
        <v>1</v>
      </c>
      <c r="K7789">
        <v>1</v>
      </c>
      <c r="L7789" s="4">
        <v>89.471013331810695</v>
      </c>
      <c r="M7789">
        <v>-0.33786425486657401</v>
      </c>
      <c r="N7789">
        <v>0.52548528098800495</v>
      </c>
      <c r="O7789">
        <v>0.42223190243011299</v>
      </c>
      <c r="P7789">
        <v>0.51582546415059205</v>
      </c>
      <c r="Q7789">
        <v>0.85534058623400699</v>
      </c>
      <c r="R7789" s="4" t="s">
        <v>14</v>
      </c>
      <c r="S7789" t="s">
        <v>14</v>
      </c>
      <c r="T7789" t="s">
        <v>14</v>
      </c>
      <c r="U7789" t="s">
        <v>14</v>
      </c>
      <c r="V7789" t="s">
        <v>14</v>
      </c>
      <c r="W7789" t="s">
        <v>14</v>
      </c>
      <c r="X7789" s="4">
        <v>3</v>
      </c>
      <c r="Y7789">
        <v>6</v>
      </c>
      <c r="Z7789">
        <v>3</v>
      </c>
      <c r="AA7789">
        <v>10</v>
      </c>
      <c r="AB7789">
        <v>10</v>
      </c>
      <c r="AC7789">
        <v>3</v>
      </c>
      <c r="AD7789" s="4">
        <v>1312</v>
      </c>
      <c r="AE7789">
        <v>1838</v>
      </c>
      <c r="AF7789">
        <v>980</v>
      </c>
      <c r="AG7789">
        <v>2185</v>
      </c>
      <c r="AH7789">
        <v>2103</v>
      </c>
      <c r="AI7789">
        <v>1099</v>
      </c>
      <c r="AJ7789" s="4">
        <v>80.360486404423696</v>
      </c>
      <c r="AK7789">
        <v>81.0106848298514</v>
      </c>
      <c r="AL7789">
        <v>75.034965164103596</v>
      </c>
      <c r="AM7789">
        <v>85.3748790826846</v>
      </c>
      <c r="AN7789">
        <v>101.622571638049</v>
      </c>
      <c r="AO7789">
        <v>97.967849244985402</v>
      </c>
    </row>
    <row r="7790" spans="1:41" x14ac:dyDescent="0.2">
      <c r="A7790" t="s">
        <v>7564</v>
      </c>
      <c r="B7790">
        <v>124371217</v>
      </c>
      <c r="C7790">
        <v>124371223</v>
      </c>
      <c r="D7790">
        <v>7</v>
      </c>
      <c r="E7790" t="s">
        <v>912</v>
      </c>
      <c r="F7790" t="s">
        <v>9093</v>
      </c>
      <c r="G7790" t="s">
        <v>9094</v>
      </c>
      <c r="H7790" t="s">
        <v>39</v>
      </c>
      <c r="I7790">
        <v>77.170580000000001</v>
      </c>
      <c r="J7790">
        <v>1</v>
      </c>
      <c r="K7790">
        <v>1</v>
      </c>
      <c r="L7790" s="4">
        <v>154.590829043588</v>
      </c>
      <c r="M7790">
        <v>-0.12653221501284201</v>
      </c>
      <c r="N7790">
        <v>0.32732138542989703</v>
      </c>
      <c r="O7790">
        <v>0.150217543081681</v>
      </c>
      <c r="P7790">
        <v>0.69832755299716098</v>
      </c>
      <c r="Q7790">
        <v>0.92201958034459996</v>
      </c>
      <c r="R7790" s="4" t="s">
        <v>14</v>
      </c>
      <c r="S7790" t="s">
        <v>14</v>
      </c>
      <c r="T7790" t="s">
        <v>14</v>
      </c>
      <c r="U7790" t="s">
        <v>14</v>
      </c>
      <c r="V7790" t="s">
        <v>14</v>
      </c>
      <c r="W7790" t="s">
        <v>14</v>
      </c>
      <c r="X7790" s="4">
        <v>15</v>
      </c>
      <c r="Y7790">
        <v>12</v>
      </c>
      <c r="Z7790">
        <v>8</v>
      </c>
      <c r="AA7790">
        <v>28</v>
      </c>
      <c r="AB7790">
        <v>19</v>
      </c>
      <c r="AC7790">
        <v>11</v>
      </c>
      <c r="AD7790" s="4">
        <v>1312</v>
      </c>
      <c r="AE7790">
        <v>1838</v>
      </c>
      <c r="AF7790">
        <v>980</v>
      </c>
      <c r="AG7790">
        <v>2185</v>
      </c>
      <c r="AH7790">
        <v>2103</v>
      </c>
      <c r="AI7790">
        <v>1099</v>
      </c>
      <c r="AJ7790" s="4">
        <v>80.360486404423696</v>
      </c>
      <c r="AK7790">
        <v>81.0106848298514</v>
      </c>
      <c r="AL7790">
        <v>75.034965164103596</v>
      </c>
      <c r="AM7790">
        <v>85.3748790826846</v>
      </c>
      <c r="AN7790">
        <v>101.622571638049</v>
      </c>
      <c r="AO7790">
        <v>97.967849244985402</v>
      </c>
    </row>
    <row r="7791" spans="1:41" x14ac:dyDescent="0.2">
      <c r="A7791" t="s">
        <v>7564</v>
      </c>
      <c r="B7791">
        <v>124371281</v>
      </c>
      <c r="C7791">
        <v>124371287</v>
      </c>
      <c r="D7791">
        <v>7</v>
      </c>
      <c r="E7791" t="s">
        <v>912</v>
      </c>
      <c r="F7791" t="s">
        <v>9093</v>
      </c>
      <c r="G7791" t="s">
        <v>9094</v>
      </c>
      <c r="H7791" t="s">
        <v>39</v>
      </c>
      <c r="I7791">
        <v>17.143889999999999</v>
      </c>
      <c r="J7791">
        <v>1</v>
      </c>
      <c r="K7791">
        <v>1</v>
      </c>
      <c r="L7791" s="4">
        <v>83.233640421251096</v>
      </c>
      <c r="M7791">
        <v>-0.32810075681647499</v>
      </c>
      <c r="N7791">
        <v>0.57457314246000502</v>
      </c>
      <c r="O7791">
        <v>0.33288180177728999</v>
      </c>
      <c r="P7791">
        <v>0.56396708583488298</v>
      </c>
      <c r="Q7791">
        <v>0.87683040260251799</v>
      </c>
      <c r="R7791" s="4" t="s">
        <v>14</v>
      </c>
      <c r="S7791" t="s">
        <v>14</v>
      </c>
      <c r="T7791" t="s">
        <v>14</v>
      </c>
      <c r="U7791" t="s">
        <v>14</v>
      </c>
      <c r="V7791" t="s">
        <v>14</v>
      </c>
      <c r="W7791" t="s">
        <v>14</v>
      </c>
      <c r="X7791" s="4">
        <v>3</v>
      </c>
      <c r="Y7791">
        <v>6</v>
      </c>
      <c r="Z7791">
        <v>1</v>
      </c>
      <c r="AA7791">
        <v>6</v>
      </c>
      <c r="AB7791">
        <v>10</v>
      </c>
      <c r="AC7791">
        <v>3</v>
      </c>
      <c r="AD7791" s="4">
        <v>1312</v>
      </c>
      <c r="AE7791">
        <v>1838</v>
      </c>
      <c r="AF7791">
        <v>980</v>
      </c>
      <c r="AG7791">
        <v>2185</v>
      </c>
      <c r="AH7791">
        <v>2103</v>
      </c>
      <c r="AI7791">
        <v>1099</v>
      </c>
      <c r="AJ7791" s="4">
        <v>80.360486404423696</v>
      </c>
      <c r="AK7791">
        <v>81.0106848298514</v>
      </c>
      <c r="AL7791">
        <v>75.034965164103596</v>
      </c>
      <c r="AM7791">
        <v>85.3748790826846</v>
      </c>
      <c r="AN7791">
        <v>101.622571638049</v>
      </c>
      <c r="AO7791">
        <v>97.967849244985402</v>
      </c>
    </row>
    <row r="7792" spans="1:41" x14ac:dyDescent="0.2">
      <c r="A7792" t="s">
        <v>7564</v>
      </c>
      <c r="B7792">
        <v>124371775</v>
      </c>
      <c r="C7792">
        <v>124371781</v>
      </c>
      <c r="D7792">
        <v>7</v>
      </c>
      <c r="E7792" t="s">
        <v>912</v>
      </c>
      <c r="F7792" t="s">
        <v>9093</v>
      </c>
      <c r="G7792" t="s">
        <v>9094</v>
      </c>
      <c r="H7792" t="s">
        <v>39</v>
      </c>
      <c r="I7792">
        <v>9.3085100000000001</v>
      </c>
      <c r="J7792">
        <v>1</v>
      </c>
      <c r="K7792">
        <v>0</v>
      </c>
      <c r="L7792" s="4">
        <v>86.366021684673598</v>
      </c>
      <c r="M7792">
        <v>0.239453643497787</v>
      </c>
      <c r="N7792">
        <v>0.526212174946042</v>
      </c>
      <c r="O7792">
        <v>0.20581300307362899</v>
      </c>
      <c r="P7792">
        <v>0.65006911226539998</v>
      </c>
      <c r="Q7792">
        <v>0.90548801135809298</v>
      </c>
      <c r="R7792" s="4" t="s">
        <v>14</v>
      </c>
      <c r="S7792" t="s">
        <v>14</v>
      </c>
      <c r="T7792" t="s">
        <v>14</v>
      </c>
      <c r="U7792" t="s">
        <v>14</v>
      </c>
      <c r="V7792" t="s">
        <v>14</v>
      </c>
      <c r="W7792" t="s">
        <v>14</v>
      </c>
      <c r="X7792" s="4">
        <v>2</v>
      </c>
      <c r="Y7792">
        <v>8</v>
      </c>
      <c r="Z7792">
        <v>4</v>
      </c>
      <c r="AA7792">
        <v>11</v>
      </c>
      <c r="AB7792">
        <v>5</v>
      </c>
      <c r="AC7792">
        <v>2</v>
      </c>
      <c r="AD7792" s="4">
        <v>1312</v>
      </c>
      <c r="AE7792">
        <v>1838</v>
      </c>
      <c r="AF7792">
        <v>980</v>
      </c>
      <c r="AG7792">
        <v>2185</v>
      </c>
      <c r="AH7792">
        <v>2103</v>
      </c>
      <c r="AI7792">
        <v>1099</v>
      </c>
      <c r="AJ7792" s="4">
        <v>80.360486404423696</v>
      </c>
      <c r="AK7792">
        <v>81.0106848298514</v>
      </c>
      <c r="AL7792">
        <v>75.034965164103596</v>
      </c>
      <c r="AM7792">
        <v>85.3748790826846</v>
      </c>
      <c r="AN7792">
        <v>101.622571638049</v>
      </c>
      <c r="AO7792">
        <v>97.967849244985402</v>
      </c>
    </row>
    <row r="7793" spans="1:41" x14ac:dyDescent="0.2">
      <c r="A7793" t="s">
        <v>7564</v>
      </c>
      <c r="B7793">
        <v>124371898</v>
      </c>
      <c r="C7793">
        <v>124371904</v>
      </c>
      <c r="D7793">
        <v>7</v>
      </c>
      <c r="E7793" t="s">
        <v>912</v>
      </c>
      <c r="F7793" t="s">
        <v>9093</v>
      </c>
      <c r="G7793" t="s">
        <v>9094</v>
      </c>
      <c r="H7793" t="s">
        <v>39</v>
      </c>
      <c r="I7793">
        <v>17.5839</v>
      </c>
      <c r="J7793">
        <v>1</v>
      </c>
      <c r="K7793">
        <v>0</v>
      </c>
      <c r="L7793" s="4">
        <v>89.746093714119894</v>
      </c>
      <c r="M7793">
        <v>0.35046473476557599</v>
      </c>
      <c r="N7793">
        <v>0.50208065095832499</v>
      </c>
      <c r="O7793">
        <v>0.483743808622705</v>
      </c>
      <c r="P7793">
        <v>0.48673140116358798</v>
      </c>
      <c r="Q7793">
        <v>0.84044944741269001</v>
      </c>
      <c r="R7793" s="4" t="s">
        <v>14</v>
      </c>
      <c r="S7793" t="s">
        <v>14</v>
      </c>
      <c r="T7793" t="s">
        <v>14</v>
      </c>
      <c r="U7793" t="s">
        <v>14</v>
      </c>
      <c r="V7793" t="s">
        <v>14</v>
      </c>
      <c r="W7793" t="s">
        <v>14</v>
      </c>
      <c r="X7793" s="4">
        <v>4</v>
      </c>
      <c r="Y7793">
        <v>10</v>
      </c>
      <c r="Z7793">
        <v>2</v>
      </c>
      <c r="AA7793">
        <v>9</v>
      </c>
      <c r="AB7793">
        <v>7</v>
      </c>
      <c r="AC7793">
        <v>3</v>
      </c>
      <c r="AD7793" s="4">
        <v>1312</v>
      </c>
      <c r="AE7793">
        <v>1838</v>
      </c>
      <c r="AF7793">
        <v>980</v>
      </c>
      <c r="AG7793">
        <v>2185</v>
      </c>
      <c r="AH7793">
        <v>2103</v>
      </c>
      <c r="AI7793">
        <v>1099</v>
      </c>
      <c r="AJ7793" s="4">
        <v>80.360486404423696</v>
      </c>
      <c r="AK7793">
        <v>81.0106848298514</v>
      </c>
      <c r="AL7793">
        <v>75.034965164103596</v>
      </c>
      <c r="AM7793">
        <v>85.3748790826846</v>
      </c>
      <c r="AN7793">
        <v>101.622571638049</v>
      </c>
      <c r="AO7793">
        <v>97.967849244985402</v>
      </c>
    </row>
    <row r="7794" spans="1:41" x14ac:dyDescent="0.2">
      <c r="A7794" t="s">
        <v>7564</v>
      </c>
      <c r="B7794">
        <v>124372065</v>
      </c>
      <c r="C7794">
        <v>124372071</v>
      </c>
      <c r="D7794">
        <v>7</v>
      </c>
      <c r="E7794" t="s">
        <v>912</v>
      </c>
      <c r="F7794" t="s">
        <v>9093</v>
      </c>
      <c r="G7794" t="s">
        <v>9094</v>
      </c>
      <c r="H7794" t="s">
        <v>39</v>
      </c>
      <c r="I7794">
        <v>26.463090000000001</v>
      </c>
      <c r="J7794">
        <v>1</v>
      </c>
      <c r="K7794">
        <v>1</v>
      </c>
      <c r="L7794" s="4">
        <v>105.182025022479</v>
      </c>
      <c r="M7794">
        <v>0.124827476256543</v>
      </c>
      <c r="N7794">
        <v>0.45920806947756099</v>
      </c>
      <c r="O7794">
        <v>7.3398757254992106E-2</v>
      </c>
      <c r="P7794">
        <v>0.78645098546992898</v>
      </c>
      <c r="Q7794">
        <v>0.94615907394319099</v>
      </c>
      <c r="R7794" s="4" t="s">
        <v>14</v>
      </c>
      <c r="S7794" t="s">
        <v>14</v>
      </c>
      <c r="T7794" t="s">
        <v>14</v>
      </c>
      <c r="U7794" t="s">
        <v>14</v>
      </c>
      <c r="V7794" t="s">
        <v>14</v>
      </c>
      <c r="W7794" t="s">
        <v>14</v>
      </c>
      <c r="X7794" s="4">
        <v>5</v>
      </c>
      <c r="Y7794">
        <v>5</v>
      </c>
      <c r="Z7794">
        <v>8</v>
      </c>
      <c r="AA7794">
        <v>7</v>
      </c>
      <c r="AB7794">
        <v>11</v>
      </c>
      <c r="AC7794">
        <v>7</v>
      </c>
      <c r="AD7794" s="4">
        <v>1312</v>
      </c>
      <c r="AE7794">
        <v>1838</v>
      </c>
      <c r="AF7794">
        <v>980</v>
      </c>
      <c r="AG7794">
        <v>2185</v>
      </c>
      <c r="AH7794">
        <v>2103</v>
      </c>
      <c r="AI7794">
        <v>1099</v>
      </c>
      <c r="AJ7794" s="4">
        <v>80.360486404423696</v>
      </c>
      <c r="AK7794">
        <v>81.0106848298514</v>
      </c>
      <c r="AL7794">
        <v>75.034965164103596</v>
      </c>
      <c r="AM7794">
        <v>85.3748790826846</v>
      </c>
      <c r="AN7794">
        <v>101.622571638049</v>
      </c>
      <c r="AO7794">
        <v>97.967849244985402</v>
      </c>
    </row>
    <row r="7795" spans="1:41" x14ac:dyDescent="0.2">
      <c r="A7795" t="s">
        <v>7564</v>
      </c>
      <c r="B7795">
        <v>124372123</v>
      </c>
      <c r="C7795">
        <v>124372129</v>
      </c>
      <c r="D7795">
        <v>7</v>
      </c>
      <c r="E7795" t="s">
        <v>912</v>
      </c>
      <c r="F7795" t="s">
        <v>9093</v>
      </c>
      <c r="G7795" t="s">
        <v>9094</v>
      </c>
      <c r="H7795" t="s">
        <v>39</v>
      </c>
      <c r="I7795">
        <v>17.784929999999999</v>
      </c>
      <c r="J7795">
        <v>1</v>
      </c>
      <c r="K7795">
        <v>0</v>
      </c>
      <c r="L7795" s="4">
        <v>89.582570063838702</v>
      </c>
      <c r="M7795">
        <v>-0.13990108878952701</v>
      </c>
      <c r="N7795">
        <v>0.53807565084585596</v>
      </c>
      <c r="O7795">
        <v>6.80532558593967E-2</v>
      </c>
      <c r="P7795">
        <v>0.79419261423981702</v>
      </c>
      <c r="Q7795">
        <v>0.949466187565155</v>
      </c>
      <c r="R7795" s="4" t="s">
        <v>14</v>
      </c>
      <c r="S7795" t="s">
        <v>14</v>
      </c>
      <c r="T7795" t="s">
        <v>14</v>
      </c>
      <c r="U7795" t="s">
        <v>14</v>
      </c>
      <c r="V7795" t="s">
        <v>14</v>
      </c>
      <c r="W7795" t="s">
        <v>14</v>
      </c>
      <c r="X7795" s="4">
        <v>3</v>
      </c>
      <c r="Y7795">
        <v>6</v>
      </c>
      <c r="Z7795">
        <v>3</v>
      </c>
      <c r="AA7795">
        <v>8</v>
      </c>
      <c r="AB7795">
        <v>6</v>
      </c>
      <c r="AC7795">
        <v>6</v>
      </c>
      <c r="AD7795" s="4">
        <v>1312</v>
      </c>
      <c r="AE7795">
        <v>1838</v>
      </c>
      <c r="AF7795">
        <v>980</v>
      </c>
      <c r="AG7795">
        <v>2185</v>
      </c>
      <c r="AH7795">
        <v>2103</v>
      </c>
      <c r="AI7795">
        <v>1099</v>
      </c>
      <c r="AJ7795" s="4">
        <v>80.360486404423696</v>
      </c>
      <c r="AK7795">
        <v>81.0106848298514</v>
      </c>
      <c r="AL7795">
        <v>75.034965164103596</v>
      </c>
      <c r="AM7795">
        <v>85.3748790826846</v>
      </c>
      <c r="AN7795">
        <v>101.622571638049</v>
      </c>
      <c r="AO7795">
        <v>97.967849244985402</v>
      </c>
    </row>
    <row r="7796" spans="1:41" x14ac:dyDescent="0.2">
      <c r="A7796" t="s">
        <v>7564</v>
      </c>
      <c r="B7796">
        <v>124372272</v>
      </c>
      <c r="C7796">
        <v>124372278</v>
      </c>
      <c r="D7796">
        <v>7</v>
      </c>
      <c r="E7796" t="s">
        <v>912</v>
      </c>
      <c r="F7796" t="s">
        <v>9093</v>
      </c>
      <c r="G7796" t="s">
        <v>9094</v>
      </c>
      <c r="H7796" t="s">
        <v>39</v>
      </c>
      <c r="I7796">
        <v>7.5294299999999996</v>
      </c>
      <c r="J7796">
        <v>1</v>
      </c>
      <c r="K7796">
        <v>1</v>
      </c>
      <c r="L7796" s="4">
        <v>74.302247888198394</v>
      </c>
      <c r="M7796">
        <v>-0.40133489716124598</v>
      </c>
      <c r="N7796">
        <v>0.72961443938457404</v>
      </c>
      <c r="O7796">
        <v>0.31064886713501499</v>
      </c>
      <c r="P7796">
        <v>0.57728228726693998</v>
      </c>
      <c r="Q7796">
        <v>0.88200067392130999</v>
      </c>
      <c r="R7796" s="4" t="s">
        <v>14</v>
      </c>
      <c r="S7796" t="s">
        <v>14</v>
      </c>
      <c r="T7796" t="s">
        <v>14</v>
      </c>
      <c r="U7796" t="s">
        <v>14</v>
      </c>
      <c r="V7796" t="s">
        <v>14</v>
      </c>
      <c r="W7796" t="s">
        <v>14</v>
      </c>
      <c r="X7796" s="4">
        <v>0</v>
      </c>
      <c r="Y7796">
        <v>3</v>
      </c>
      <c r="Z7796">
        <v>3</v>
      </c>
      <c r="AA7796">
        <v>5</v>
      </c>
      <c r="AB7796">
        <v>3</v>
      </c>
      <c r="AC7796">
        <v>4</v>
      </c>
      <c r="AD7796" s="4">
        <v>1312</v>
      </c>
      <c r="AE7796">
        <v>1838</v>
      </c>
      <c r="AF7796">
        <v>980</v>
      </c>
      <c r="AG7796">
        <v>2185</v>
      </c>
      <c r="AH7796">
        <v>2103</v>
      </c>
      <c r="AI7796">
        <v>1099</v>
      </c>
      <c r="AJ7796" s="4">
        <v>80.360486404423696</v>
      </c>
      <c r="AK7796">
        <v>81.0106848298514</v>
      </c>
      <c r="AL7796">
        <v>75.034965164103596</v>
      </c>
      <c r="AM7796">
        <v>85.3748790826846</v>
      </c>
      <c r="AN7796">
        <v>101.622571638049</v>
      </c>
      <c r="AO7796">
        <v>97.967849244985402</v>
      </c>
    </row>
    <row r="7797" spans="1:41" x14ac:dyDescent="0.2">
      <c r="A7797" t="s">
        <v>7564</v>
      </c>
      <c r="B7797">
        <v>124372836</v>
      </c>
      <c r="C7797">
        <v>124372842</v>
      </c>
      <c r="D7797">
        <v>7</v>
      </c>
      <c r="E7797" t="s">
        <v>912</v>
      </c>
      <c r="F7797" t="s">
        <v>9093</v>
      </c>
      <c r="G7797" t="s">
        <v>9094</v>
      </c>
      <c r="H7797" t="s">
        <v>39</v>
      </c>
      <c r="I7797">
        <v>12.949759999999999</v>
      </c>
      <c r="J7797">
        <v>1</v>
      </c>
      <c r="K7797">
        <v>0</v>
      </c>
      <c r="L7797" s="4">
        <v>86.271600943442706</v>
      </c>
      <c r="M7797">
        <v>-0.92659618448895098</v>
      </c>
      <c r="N7797">
        <v>0.60247410334382401</v>
      </c>
      <c r="O7797">
        <v>2.57609221475207</v>
      </c>
      <c r="P7797">
        <v>0.108489196668555</v>
      </c>
      <c r="Q7797">
        <v>0.48685037632808797</v>
      </c>
      <c r="R7797" s="4" t="s">
        <v>14</v>
      </c>
      <c r="S7797" t="s">
        <v>14</v>
      </c>
      <c r="T7797" t="s">
        <v>14</v>
      </c>
      <c r="U7797" t="s">
        <v>14</v>
      </c>
      <c r="V7797" t="s">
        <v>14</v>
      </c>
      <c r="W7797" t="s">
        <v>14</v>
      </c>
      <c r="X7797" s="4">
        <v>1</v>
      </c>
      <c r="Y7797">
        <v>5</v>
      </c>
      <c r="Z7797">
        <v>2</v>
      </c>
      <c r="AA7797">
        <v>7</v>
      </c>
      <c r="AB7797">
        <v>11</v>
      </c>
      <c r="AC7797">
        <v>5</v>
      </c>
      <c r="AD7797" s="4">
        <v>1312</v>
      </c>
      <c r="AE7797">
        <v>1838</v>
      </c>
      <c r="AF7797">
        <v>980</v>
      </c>
      <c r="AG7797">
        <v>2185</v>
      </c>
      <c r="AH7797">
        <v>2103</v>
      </c>
      <c r="AI7797">
        <v>1099</v>
      </c>
      <c r="AJ7797" s="4">
        <v>80.360486404423696</v>
      </c>
      <c r="AK7797">
        <v>81.0106848298514</v>
      </c>
      <c r="AL7797">
        <v>75.034965164103596</v>
      </c>
      <c r="AM7797">
        <v>85.3748790826846</v>
      </c>
      <c r="AN7797">
        <v>101.622571638049</v>
      </c>
      <c r="AO7797">
        <v>97.967849244985402</v>
      </c>
    </row>
    <row r="7798" spans="1:41" x14ac:dyDescent="0.2">
      <c r="A7798" t="s">
        <v>7564</v>
      </c>
      <c r="B7798">
        <v>124372956</v>
      </c>
      <c r="C7798">
        <v>124372962</v>
      </c>
      <c r="D7798">
        <v>7</v>
      </c>
      <c r="E7798" t="s">
        <v>912</v>
      </c>
      <c r="F7798" t="s">
        <v>9093</v>
      </c>
      <c r="G7798" t="s">
        <v>9094</v>
      </c>
      <c r="H7798" t="s">
        <v>39</v>
      </c>
      <c r="I7798">
        <v>32.152070000000002</v>
      </c>
      <c r="J7798">
        <v>1</v>
      </c>
      <c r="K7798">
        <v>1</v>
      </c>
      <c r="L7798" s="4">
        <v>90.105882583321602</v>
      </c>
      <c r="M7798">
        <v>-0.986412129784769</v>
      </c>
      <c r="N7798">
        <v>0.56617844469434997</v>
      </c>
      <c r="O7798">
        <v>3.3327451029663999</v>
      </c>
      <c r="P7798">
        <v>6.7913436446563696E-2</v>
      </c>
      <c r="Q7798">
        <v>0.39767011811912201</v>
      </c>
      <c r="R7798" s="4" t="s">
        <v>14</v>
      </c>
      <c r="S7798" t="s">
        <v>14</v>
      </c>
      <c r="T7798" t="s">
        <v>14</v>
      </c>
      <c r="U7798" t="s">
        <v>14</v>
      </c>
      <c r="V7798" t="s">
        <v>14</v>
      </c>
      <c r="W7798" t="s">
        <v>14</v>
      </c>
      <c r="X7798" s="4">
        <v>3</v>
      </c>
      <c r="Y7798">
        <v>5</v>
      </c>
      <c r="Z7798">
        <v>1</v>
      </c>
      <c r="AA7798">
        <v>11</v>
      </c>
      <c r="AB7798">
        <v>11</v>
      </c>
      <c r="AC7798">
        <v>5</v>
      </c>
      <c r="AD7798" s="4">
        <v>1312</v>
      </c>
      <c r="AE7798">
        <v>1838</v>
      </c>
      <c r="AF7798">
        <v>980</v>
      </c>
      <c r="AG7798">
        <v>2185</v>
      </c>
      <c r="AH7798">
        <v>2103</v>
      </c>
      <c r="AI7798">
        <v>1099</v>
      </c>
      <c r="AJ7798" s="4">
        <v>80.360486404423696</v>
      </c>
      <c r="AK7798">
        <v>81.0106848298514</v>
      </c>
      <c r="AL7798">
        <v>75.034965164103596</v>
      </c>
      <c r="AM7798">
        <v>85.3748790826846</v>
      </c>
      <c r="AN7798">
        <v>101.622571638049</v>
      </c>
      <c r="AO7798">
        <v>97.967849244985402</v>
      </c>
    </row>
    <row r="7799" spans="1:41" x14ac:dyDescent="0.2">
      <c r="A7799" t="s">
        <v>7564</v>
      </c>
      <c r="B7799">
        <v>124373083</v>
      </c>
      <c r="C7799">
        <v>124373089</v>
      </c>
      <c r="D7799">
        <v>7</v>
      </c>
      <c r="E7799" t="s">
        <v>912</v>
      </c>
      <c r="F7799" t="s">
        <v>9093</v>
      </c>
      <c r="G7799" t="s">
        <v>9094</v>
      </c>
      <c r="H7799" t="s">
        <v>39</v>
      </c>
      <c r="I7799">
        <v>9.7284600000000001</v>
      </c>
      <c r="J7799">
        <v>1</v>
      </c>
      <c r="K7799">
        <v>0</v>
      </c>
      <c r="L7799" s="4">
        <v>97.322773815203007</v>
      </c>
      <c r="M7799">
        <v>-1.31420656107367</v>
      </c>
      <c r="N7799">
        <v>0.58487203378960895</v>
      </c>
      <c r="O7799">
        <v>5.8194660377830596</v>
      </c>
      <c r="P7799">
        <v>1.5849755895236399E-2</v>
      </c>
      <c r="Q7799">
        <v>0.188757689991712</v>
      </c>
      <c r="R7799" s="4" t="s">
        <v>14</v>
      </c>
      <c r="S7799" t="s">
        <v>14</v>
      </c>
      <c r="T7799" t="s">
        <v>14</v>
      </c>
      <c r="U7799" t="s">
        <v>14</v>
      </c>
      <c r="V7799" t="s">
        <v>14</v>
      </c>
      <c r="W7799" t="s">
        <v>14</v>
      </c>
      <c r="X7799" s="4">
        <v>6</v>
      </c>
      <c r="Y7799">
        <v>2</v>
      </c>
      <c r="Z7799">
        <v>0</v>
      </c>
      <c r="AA7799">
        <v>9</v>
      </c>
      <c r="AB7799">
        <v>10</v>
      </c>
      <c r="AC7799">
        <v>11</v>
      </c>
      <c r="AD7799" s="4">
        <v>1312</v>
      </c>
      <c r="AE7799">
        <v>1838</v>
      </c>
      <c r="AF7799">
        <v>980</v>
      </c>
      <c r="AG7799">
        <v>2185</v>
      </c>
      <c r="AH7799">
        <v>2103</v>
      </c>
      <c r="AI7799">
        <v>1099</v>
      </c>
      <c r="AJ7799" s="4">
        <v>80.360486404423696</v>
      </c>
      <c r="AK7799">
        <v>81.0106848298514</v>
      </c>
      <c r="AL7799">
        <v>75.034965164103596</v>
      </c>
      <c r="AM7799">
        <v>85.3748790826846</v>
      </c>
      <c r="AN7799">
        <v>101.622571638049</v>
      </c>
      <c r="AO7799">
        <v>97.967849244985402</v>
      </c>
    </row>
    <row r="7800" spans="1:41" x14ac:dyDescent="0.2">
      <c r="A7800" t="s">
        <v>7564</v>
      </c>
      <c r="B7800">
        <v>124373099</v>
      </c>
      <c r="C7800">
        <v>124373105</v>
      </c>
      <c r="D7800">
        <v>7</v>
      </c>
      <c r="E7800" t="s">
        <v>912</v>
      </c>
      <c r="F7800" t="s">
        <v>9093</v>
      </c>
      <c r="G7800" t="s">
        <v>9094</v>
      </c>
      <c r="H7800" t="s">
        <v>39</v>
      </c>
      <c r="I7800">
        <v>14.60613</v>
      </c>
      <c r="J7800">
        <v>1</v>
      </c>
      <c r="K7800">
        <v>0</v>
      </c>
      <c r="L7800" s="4">
        <v>79.269780596586003</v>
      </c>
      <c r="M7800">
        <v>-2.3984983800138902</v>
      </c>
      <c r="N7800">
        <v>0.890291898228181</v>
      </c>
      <c r="O7800">
        <v>10.6662615115994</v>
      </c>
      <c r="P7800">
        <v>1.0910741375816E-3</v>
      </c>
      <c r="Q7800">
        <v>3.2796949347098897E-2</v>
      </c>
      <c r="R7800" s="4" t="s">
        <v>14</v>
      </c>
      <c r="S7800" t="s">
        <v>14</v>
      </c>
      <c r="T7800" t="s">
        <v>14</v>
      </c>
      <c r="U7800" t="s">
        <v>14</v>
      </c>
      <c r="V7800" t="s">
        <v>14</v>
      </c>
      <c r="W7800" t="s">
        <v>14</v>
      </c>
      <c r="X7800" s="4">
        <v>1</v>
      </c>
      <c r="Y7800">
        <v>1</v>
      </c>
      <c r="Z7800">
        <v>1</v>
      </c>
      <c r="AA7800">
        <v>10</v>
      </c>
      <c r="AB7800">
        <v>11</v>
      </c>
      <c r="AC7800">
        <v>3</v>
      </c>
      <c r="AD7800" s="4">
        <v>1312</v>
      </c>
      <c r="AE7800">
        <v>1838</v>
      </c>
      <c r="AF7800">
        <v>980</v>
      </c>
      <c r="AG7800">
        <v>2185</v>
      </c>
      <c r="AH7800">
        <v>2103</v>
      </c>
      <c r="AI7800">
        <v>1099</v>
      </c>
      <c r="AJ7800" s="4">
        <v>80.360486404423696</v>
      </c>
      <c r="AK7800">
        <v>81.0106848298514</v>
      </c>
      <c r="AL7800">
        <v>75.034965164103596</v>
      </c>
      <c r="AM7800">
        <v>85.3748790826846</v>
      </c>
      <c r="AN7800">
        <v>101.622571638049</v>
      </c>
      <c r="AO7800">
        <v>97.967849244985402</v>
      </c>
    </row>
    <row r="7801" spans="1:41" x14ac:dyDescent="0.2">
      <c r="A7801" t="s">
        <v>7564</v>
      </c>
      <c r="B7801">
        <v>124373145</v>
      </c>
      <c r="C7801">
        <v>124373151</v>
      </c>
      <c r="D7801">
        <v>7</v>
      </c>
      <c r="E7801" t="s">
        <v>912</v>
      </c>
      <c r="F7801" t="s">
        <v>9093</v>
      </c>
      <c r="G7801" t="s">
        <v>9094</v>
      </c>
      <c r="H7801" t="s">
        <v>39</v>
      </c>
      <c r="I7801">
        <v>31.222190000000001</v>
      </c>
      <c r="J7801">
        <v>1</v>
      </c>
      <c r="K7801">
        <v>0</v>
      </c>
      <c r="L7801" s="4">
        <v>104.835316032379</v>
      </c>
      <c r="M7801">
        <v>-2.1442585396334399</v>
      </c>
      <c r="N7801">
        <v>0.64140569720699703</v>
      </c>
      <c r="O7801">
        <v>15.224772245925401</v>
      </c>
      <c r="P7801">
        <v>9.5443183468527901E-5</v>
      </c>
      <c r="Q7801">
        <v>5.6061460759590804E-3</v>
      </c>
      <c r="R7801" s="4" t="s">
        <v>14</v>
      </c>
      <c r="S7801" t="s">
        <v>14</v>
      </c>
      <c r="T7801" t="s">
        <v>14</v>
      </c>
      <c r="U7801" t="s">
        <v>14</v>
      </c>
      <c r="V7801" t="s">
        <v>14</v>
      </c>
      <c r="W7801" t="s">
        <v>14</v>
      </c>
      <c r="X7801" s="4">
        <v>5</v>
      </c>
      <c r="Y7801">
        <v>1</v>
      </c>
      <c r="Z7801">
        <v>0</v>
      </c>
      <c r="AA7801">
        <v>13</v>
      </c>
      <c r="AB7801">
        <v>14</v>
      </c>
      <c r="AC7801">
        <v>13</v>
      </c>
      <c r="AD7801" s="4">
        <v>1312</v>
      </c>
      <c r="AE7801">
        <v>1838</v>
      </c>
      <c r="AF7801">
        <v>980</v>
      </c>
      <c r="AG7801">
        <v>2185</v>
      </c>
      <c r="AH7801">
        <v>2103</v>
      </c>
      <c r="AI7801">
        <v>1099</v>
      </c>
      <c r="AJ7801" s="4">
        <v>80.360486404423696</v>
      </c>
      <c r="AK7801">
        <v>81.0106848298514</v>
      </c>
      <c r="AL7801">
        <v>75.034965164103596</v>
      </c>
      <c r="AM7801">
        <v>85.3748790826846</v>
      </c>
      <c r="AN7801">
        <v>101.622571638049</v>
      </c>
      <c r="AO7801">
        <v>97.967849244985402</v>
      </c>
    </row>
    <row r="7802" spans="1:41" x14ac:dyDescent="0.2">
      <c r="A7802" t="s">
        <v>7564</v>
      </c>
      <c r="B7802">
        <v>124373493</v>
      </c>
      <c r="C7802">
        <v>124373499</v>
      </c>
      <c r="D7802">
        <v>7</v>
      </c>
      <c r="E7802" t="s">
        <v>912</v>
      </c>
      <c r="F7802" t="s">
        <v>9093</v>
      </c>
      <c r="G7802" t="s">
        <v>9094</v>
      </c>
      <c r="H7802" t="s">
        <v>39</v>
      </c>
      <c r="I7802">
        <v>61.603340000000003</v>
      </c>
      <c r="J7802">
        <v>1</v>
      </c>
      <c r="K7802">
        <v>1</v>
      </c>
      <c r="L7802" s="4">
        <v>160.85299451823099</v>
      </c>
      <c r="M7802">
        <v>0.35214959801489398</v>
      </c>
      <c r="N7802">
        <v>0.317571350836926</v>
      </c>
      <c r="O7802">
        <v>1.2193594721166101</v>
      </c>
      <c r="P7802">
        <v>0.26948639249846901</v>
      </c>
      <c r="Q7802">
        <v>0.69675207697921204</v>
      </c>
      <c r="R7802" s="4" t="s">
        <v>14</v>
      </c>
      <c r="S7802" t="s">
        <v>14</v>
      </c>
      <c r="T7802" t="s">
        <v>14</v>
      </c>
      <c r="U7802" t="s">
        <v>14</v>
      </c>
      <c r="V7802" t="s">
        <v>14</v>
      </c>
      <c r="W7802" t="s">
        <v>14</v>
      </c>
      <c r="X7802" s="4">
        <v>16</v>
      </c>
      <c r="Y7802">
        <v>16</v>
      </c>
      <c r="Z7802">
        <v>11</v>
      </c>
      <c r="AA7802">
        <v>21</v>
      </c>
      <c r="AB7802">
        <v>18</v>
      </c>
      <c r="AC7802">
        <v>12</v>
      </c>
      <c r="AD7802" s="4">
        <v>1312</v>
      </c>
      <c r="AE7802">
        <v>1838</v>
      </c>
      <c r="AF7802">
        <v>980</v>
      </c>
      <c r="AG7802">
        <v>2185</v>
      </c>
      <c r="AH7802">
        <v>2103</v>
      </c>
      <c r="AI7802">
        <v>1099</v>
      </c>
      <c r="AJ7802" s="4">
        <v>80.360486404423696</v>
      </c>
      <c r="AK7802">
        <v>81.0106848298514</v>
      </c>
      <c r="AL7802">
        <v>75.034965164103596</v>
      </c>
      <c r="AM7802">
        <v>85.3748790826846</v>
      </c>
      <c r="AN7802">
        <v>101.622571638049</v>
      </c>
      <c r="AO7802">
        <v>97.967849244985402</v>
      </c>
    </row>
    <row r="7803" spans="1:41" x14ac:dyDescent="0.2">
      <c r="A7803" t="s">
        <v>7564</v>
      </c>
      <c r="B7803">
        <v>124414503</v>
      </c>
      <c r="C7803">
        <v>124414509</v>
      </c>
      <c r="D7803">
        <v>7</v>
      </c>
      <c r="E7803" t="s">
        <v>912</v>
      </c>
      <c r="F7803" t="s">
        <v>9093</v>
      </c>
      <c r="G7803" t="s">
        <v>9094</v>
      </c>
      <c r="H7803" t="s">
        <v>23</v>
      </c>
      <c r="I7803">
        <v>10.92972</v>
      </c>
      <c r="J7803">
        <v>1</v>
      </c>
      <c r="K7803">
        <v>1</v>
      </c>
      <c r="L7803" s="4">
        <v>86.1261054393634</v>
      </c>
      <c r="M7803">
        <v>0.696193753585298</v>
      </c>
      <c r="N7803">
        <v>0.54730085236497505</v>
      </c>
      <c r="O7803">
        <v>1.6123084670029999</v>
      </c>
      <c r="P7803">
        <v>0.204167606167556</v>
      </c>
      <c r="Q7803">
        <v>0.62801822286902198</v>
      </c>
      <c r="R7803" s="4" t="s">
        <v>14</v>
      </c>
      <c r="S7803" t="s">
        <v>14</v>
      </c>
      <c r="T7803" t="s">
        <v>14</v>
      </c>
      <c r="U7803" t="s">
        <v>14</v>
      </c>
      <c r="V7803" t="s">
        <v>14</v>
      </c>
      <c r="W7803" t="s">
        <v>14</v>
      </c>
      <c r="X7803" s="4">
        <v>5</v>
      </c>
      <c r="Y7803">
        <v>8</v>
      </c>
      <c r="Z7803">
        <v>2</v>
      </c>
      <c r="AA7803">
        <v>5</v>
      </c>
      <c r="AB7803">
        <v>5</v>
      </c>
      <c r="AC7803">
        <v>4</v>
      </c>
      <c r="AD7803" s="4">
        <v>1312</v>
      </c>
      <c r="AE7803">
        <v>1838</v>
      </c>
      <c r="AF7803">
        <v>980</v>
      </c>
      <c r="AG7803">
        <v>2185</v>
      </c>
      <c r="AH7803">
        <v>2103</v>
      </c>
      <c r="AI7803">
        <v>1099</v>
      </c>
      <c r="AJ7803" s="4">
        <v>80.360486404423696</v>
      </c>
      <c r="AK7803">
        <v>81.0106848298514</v>
      </c>
      <c r="AL7803">
        <v>75.034965164103596</v>
      </c>
      <c r="AM7803">
        <v>85.3748790826846</v>
      </c>
      <c r="AN7803">
        <v>101.622571638049</v>
      </c>
      <c r="AO7803">
        <v>97.967849244985402</v>
      </c>
    </row>
    <row r="7804" spans="1:41" x14ac:dyDescent="0.2">
      <c r="A7804" t="s">
        <v>7564</v>
      </c>
      <c r="B7804">
        <v>125030742</v>
      </c>
      <c r="C7804">
        <v>125030748</v>
      </c>
      <c r="D7804">
        <v>7</v>
      </c>
      <c r="E7804" t="s">
        <v>912</v>
      </c>
      <c r="F7804" t="s">
        <v>9101</v>
      </c>
      <c r="G7804" t="s">
        <v>9102</v>
      </c>
      <c r="H7804" t="s">
        <v>23</v>
      </c>
      <c r="I7804">
        <v>7.0963700000000003</v>
      </c>
      <c r="J7804">
        <v>0</v>
      </c>
      <c r="K7804">
        <v>1</v>
      </c>
      <c r="L7804" s="4">
        <v>72.288652309390997</v>
      </c>
      <c r="M7804">
        <v>0.57936733471006197</v>
      </c>
      <c r="N7804">
        <v>0.66253645701390396</v>
      </c>
      <c r="O7804">
        <v>0.76072650193118796</v>
      </c>
      <c r="P7804">
        <v>0.383101261331527</v>
      </c>
      <c r="Q7804">
        <v>0.78070499674657901</v>
      </c>
      <c r="R7804" s="4" t="s">
        <v>9103</v>
      </c>
      <c r="S7804" t="s">
        <v>9104</v>
      </c>
      <c r="T7804" t="s">
        <v>9105</v>
      </c>
      <c r="U7804" t="s">
        <v>9106</v>
      </c>
      <c r="V7804" t="s">
        <v>9107</v>
      </c>
      <c r="W7804" t="s">
        <v>9108</v>
      </c>
      <c r="X7804" s="4">
        <v>3</v>
      </c>
      <c r="Y7804">
        <v>4</v>
      </c>
      <c r="Z7804">
        <v>3</v>
      </c>
      <c r="AA7804">
        <v>3</v>
      </c>
      <c r="AB7804">
        <v>7</v>
      </c>
      <c r="AC7804">
        <v>0</v>
      </c>
      <c r="AD7804" s="4">
        <v>1194</v>
      </c>
      <c r="AE7804">
        <v>1884</v>
      </c>
      <c r="AF7804">
        <v>940</v>
      </c>
      <c r="AG7804">
        <v>2455</v>
      </c>
      <c r="AH7804">
        <v>1895</v>
      </c>
      <c r="AI7804">
        <v>917</v>
      </c>
      <c r="AJ7804" s="4">
        <v>138.96653441331</v>
      </c>
      <c r="AK7804">
        <v>157.788327743823</v>
      </c>
      <c r="AL7804">
        <v>136.761117777778</v>
      </c>
      <c r="AM7804">
        <v>182.27509586219799</v>
      </c>
      <c r="AN7804">
        <v>174.00322637160701</v>
      </c>
      <c r="AO7804">
        <v>155.328946105201</v>
      </c>
    </row>
    <row r="7805" spans="1:41" x14ac:dyDescent="0.2">
      <c r="A7805" t="s">
        <v>7564</v>
      </c>
      <c r="B7805">
        <v>125056907</v>
      </c>
      <c r="C7805">
        <v>125056913</v>
      </c>
      <c r="D7805">
        <v>7</v>
      </c>
      <c r="E7805" t="s">
        <v>912</v>
      </c>
      <c r="F7805" t="s">
        <v>9101</v>
      </c>
      <c r="G7805" t="s">
        <v>9102</v>
      </c>
      <c r="H7805" t="s">
        <v>32</v>
      </c>
      <c r="I7805">
        <v>36.15166</v>
      </c>
      <c r="J7805">
        <v>1</v>
      </c>
      <c r="K7805">
        <v>1</v>
      </c>
      <c r="L7805" s="4">
        <v>106.617465693329</v>
      </c>
      <c r="M7805">
        <v>0.87158748316160095</v>
      </c>
      <c r="N7805">
        <v>0.43988753539344899</v>
      </c>
      <c r="O7805">
        <v>3.9499172169527998</v>
      </c>
      <c r="P7805">
        <v>4.68736736615444E-2</v>
      </c>
      <c r="Q7805">
        <v>0.333834611030908</v>
      </c>
      <c r="R7805" s="4" t="s">
        <v>14</v>
      </c>
      <c r="S7805" t="s">
        <v>14</v>
      </c>
      <c r="T7805" t="s">
        <v>14</v>
      </c>
      <c r="U7805" t="s">
        <v>14</v>
      </c>
      <c r="V7805" t="s">
        <v>14</v>
      </c>
      <c r="W7805" t="s">
        <v>14</v>
      </c>
      <c r="X7805" s="4">
        <v>9</v>
      </c>
      <c r="Y7805">
        <v>12</v>
      </c>
      <c r="Z7805">
        <v>6</v>
      </c>
      <c r="AA7805">
        <v>12</v>
      </c>
      <c r="AB7805">
        <v>5</v>
      </c>
      <c r="AC7805">
        <v>5</v>
      </c>
      <c r="AD7805" s="4">
        <v>1194</v>
      </c>
      <c r="AE7805">
        <v>1884</v>
      </c>
      <c r="AF7805">
        <v>940</v>
      </c>
      <c r="AG7805">
        <v>2455</v>
      </c>
      <c r="AH7805">
        <v>1895</v>
      </c>
      <c r="AI7805">
        <v>917</v>
      </c>
      <c r="AJ7805" s="4">
        <v>138.96653441331</v>
      </c>
      <c r="AK7805">
        <v>157.788327743823</v>
      </c>
      <c r="AL7805">
        <v>136.761117777778</v>
      </c>
      <c r="AM7805">
        <v>182.27509586219799</v>
      </c>
      <c r="AN7805">
        <v>174.00322637160701</v>
      </c>
      <c r="AO7805">
        <v>155.328946105201</v>
      </c>
    </row>
    <row r="7806" spans="1:41" x14ac:dyDescent="0.2">
      <c r="A7806" t="s">
        <v>7564</v>
      </c>
      <c r="B7806">
        <v>125118572</v>
      </c>
      <c r="C7806">
        <v>125118578</v>
      </c>
      <c r="D7806">
        <v>7</v>
      </c>
      <c r="E7806" t="s">
        <v>912</v>
      </c>
      <c r="F7806" t="s">
        <v>9101</v>
      </c>
      <c r="G7806" t="s">
        <v>9102</v>
      </c>
      <c r="H7806" t="s">
        <v>32</v>
      </c>
      <c r="I7806">
        <v>23.178809999999999</v>
      </c>
      <c r="J7806">
        <v>1</v>
      </c>
      <c r="K7806">
        <v>0</v>
      </c>
      <c r="L7806" s="4">
        <v>73.061572187988205</v>
      </c>
      <c r="M7806">
        <v>-0.52371428526967301</v>
      </c>
      <c r="N7806">
        <v>0.677675743157933</v>
      </c>
      <c r="O7806">
        <v>0.62002373170243197</v>
      </c>
      <c r="P7806">
        <v>0.43103846724995698</v>
      </c>
      <c r="Q7806">
        <v>0.81108803671573004</v>
      </c>
      <c r="R7806" s="4" t="s">
        <v>14</v>
      </c>
      <c r="S7806" t="s">
        <v>14</v>
      </c>
      <c r="T7806" t="s">
        <v>14</v>
      </c>
      <c r="U7806" t="s">
        <v>14</v>
      </c>
      <c r="V7806" t="s">
        <v>14</v>
      </c>
      <c r="W7806" t="s">
        <v>14</v>
      </c>
      <c r="X7806" s="4">
        <v>1</v>
      </c>
      <c r="Y7806">
        <v>5</v>
      </c>
      <c r="Z7806">
        <v>1</v>
      </c>
      <c r="AA7806">
        <v>9</v>
      </c>
      <c r="AB7806">
        <v>3</v>
      </c>
      <c r="AC7806">
        <v>3</v>
      </c>
      <c r="AD7806" s="4">
        <v>1194</v>
      </c>
      <c r="AE7806">
        <v>1884</v>
      </c>
      <c r="AF7806">
        <v>940</v>
      </c>
      <c r="AG7806">
        <v>2455</v>
      </c>
      <c r="AH7806">
        <v>1895</v>
      </c>
      <c r="AI7806">
        <v>917</v>
      </c>
      <c r="AJ7806" s="4">
        <v>138.96653441331</v>
      </c>
      <c r="AK7806">
        <v>157.788327743823</v>
      </c>
      <c r="AL7806">
        <v>136.761117777778</v>
      </c>
      <c r="AM7806">
        <v>182.27509586219799</v>
      </c>
      <c r="AN7806">
        <v>174.00322637160701</v>
      </c>
      <c r="AO7806">
        <v>155.328946105201</v>
      </c>
    </row>
    <row r="7807" spans="1:41" x14ac:dyDescent="0.2">
      <c r="A7807" t="s">
        <v>7564</v>
      </c>
      <c r="B7807">
        <v>134243561</v>
      </c>
      <c r="C7807">
        <v>134243567</v>
      </c>
      <c r="D7807">
        <v>7</v>
      </c>
      <c r="E7807" t="s">
        <v>912</v>
      </c>
      <c r="F7807" t="s">
        <v>9109</v>
      </c>
      <c r="G7807" t="s">
        <v>9110</v>
      </c>
      <c r="H7807" t="s">
        <v>23</v>
      </c>
      <c r="I7807">
        <v>33.553609999999999</v>
      </c>
      <c r="J7807">
        <v>1</v>
      </c>
      <c r="K7807">
        <v>1</v>
      </c>
      <c r="L7807" s="4">
        <v>111.25888559568099</v>
      </c>
      <c r="M7807">
        <v>1.02486404566053</v>
      </c>
      <c r="N7807">
        <v>0.40222098809096202</v>
      </c>
      <c r="O7807">
        <v>6.56669794562126</v>
      </c>
      <c r="P7807">
        <v>1.03904555761044E-2</v>
      </c>
      <c r="Q7807">
        <v>0.14752209504697</v>
      </c>
      <c r="R7807" s="4" t="s">
        <v>9111</v>
      </c>
      <c r="S7807" t="s">
        <v>9112</v>
      </c>
      <c r="T7807" t="s">
        <v>9113</v>
      </c>
      <c r="U7807" t="s">
        <v>9114</v>
      </c>
      <c r="V7807" t="s">
        <v>9115</v>
      </c>
      <c r="W7807" t="s">
        <v>9116</v>
      </c>
      <c r="X7807" s="4">
        <v>13</v>
      </c>
      <c r="Y7807">
        <v>10</v>
      </c>
      <c r="Z7807">
        <v>9</v>
      </c>
      <c r="AA7807">
        <v>11</v>
      </c>
      <c r="AB7807">
        <v>6</v>
      </c>
      <c r="AC7807">
        <v>7</v>
      </c>
      <c r="AD7807" s="4">
        <v>1091</v>
      </c>
      <c r="AE7807">
        <v>1411</v>
      </c>
      <c r="AF7807">
        <v>837</v>
      </c>
      <c r="AG7807">
        <v>2058</v>
      </c>
      <c r="AH7807">
        <v>1614</v>
      </c>
      <c r="AI7807">
        <v>831</v>
      </c>
      <c r="AJ7807" s="4">
        <v>130.60161497105599</v>
      </c>
      <c r="AK7807">
        <v>121.545500192878</v>
      </c>
      <c r="AL7807">
        <v>125.250117662161</v>
      </c>
      <c r="AM7807">
        <v>157.15894533861299</v>
      </c>
      <c r="AN7807">
        <v>152.42967145084501</v>
      </c>
      <c r="AO7807">
        <v>144.77780239737399</v>
      </c>
    </row>
    <row r="7808" spans="1:41" x14ac:dyDescent="0.2">
      <c r="A7808" t="s">
        <v>7564</v>
      </c>
      <c r="B7808">
        <v>134247228</v>
      </c>
      <c r="C7808">
        <v>134247234</v>
      </c>
      <c r="D7808">
        <v>7</v>
      </c>
      <c r="E7808" t="s">
        <v>912</v>
      </c>
      <c r="F7808" t="s">
        <v>9109</v>
      </c>
      <c r="G7808" t="s">
        <v>9110</v>
      </c>
      <c r="H7808" t="s">
        <v>23</v>
      </c>
      <c r="I7808">
        <v>46.41207</v>
      </c>
      <c r="J7808">
        <v>1</v>
      </c>
      <c r="K7808">
        <v>1</v>
      </c>
      <c r="L7808" s="4">
        <v>110.411074874449</v>
      </c>
      <c r="M7808">
        <v>0.107683853582793</v>
      </c>
      <c r="N7808">
        <v>0.38351696188357598</v>
      </c>
      <c r="O7808">
        <v>7.8592505574448496E-2</v>
      </c>
      <c r="P7808">
        <v>0.77921394230569696</v>
      </c>
      <c r="Q7808">
        <v>0.94427423688795797</v>
      </c>
      <c r="R7808" s="4" t="s">
        <v>14</v>
      </c>
      <c r="S7808" t="s">
        <v>14</v>
      </c>
      <c r="T7808" t="s">
        <v>14</v>
      </c>
      <c r="U7808" t="s">
        <v>14</v>
      </c>
      <c r="V7808" t="s">
        <v>14</v>
      </c>
      <c r="W7808" t="s">
        <v>14</v>
      </c>
      <c r="X7808" s="4">
        <v>8</v>
      </c>
      <c r="Y7808">
        <v>9</v>
      </c>
      <c r="Z7808">
        <v>9</v>
      </c>
      <c r="AA7808">
        <v>24</v>
      </c>
      <c r="AB7808">
        <v>9</v>
      </c>
      <c r="AC7808">
        <v>4</v>
      </c>
      <c r="AD7808" s="4">
        <v>1091</v>
      </c>
      <c r="AE7808">
        <v>1411</v>
      </c>
      <c r="AF7808">
        <v>837</v>
      </c>
      <c r="AG7808">
        <v>2058</v>
      </c>
      <c r="AH7808">
        <v>1614</v>
      </c>
      <c r="AI7808">
        <v>831</v>
      </c>
      <c r="AJ7808" s="4">
        <v>130.60161497105599</v>
      </c>
      <c r="AK7808">
        <v>121.545500192878</v>
      </c>
      <c r="AL7808">
        <v>125.250117662161</v>
      </c>
      <c r="AM7808">
        <v>157.15894533861299</v>
      </c>
      <c r="AN7808">
        <v>152.42967145084501</v>
      </c>
      <c r="AO7808">
        <v>144.77780239737399</v>
      </c>
    </row>
    <row r="7809" spans="1:41" x14ac:dyDescent="0.2">
      <c r="A7809" t="s">
        <v>7564</v>
      </c>
      <c r="B7809">
        <v>134249847</v>
      </c>
      <c r="C7809">
        <v>134249853</v>
      </c>
      <c r="D7809">
        <v>7</v>
      </c>
      <c r="E7809" t="s">
        <v>912</v>
      </c>
      <c r="F7809" t="s">
        <v>9109</v>
      </c>
      <c r="G7809" t="s">
        <v>9110</v>
      </c>
      <c r="H7809" t="s">
        <v>23</v>
      </c>
      <c r="I7809">
        <v>42.191969999999998</v>
      </c>
      <c r="J7809">
        <v>1</v>
      </c>
      <c r="K7809">
        <v>0</v>
      </c>
      <c r="L7809" s="4">
        <v>92.502663556691701</v>
      </c>
      <c r="M7809">
        <v>-7.6245452337356301E-2</v>
      </c>
      <c r="N7809">
        <v>0.444649506160884</v>
      </c>
      <c r="O7809">
        <v>2.9529421694420001E-2</v>
      </c>
      <c r="P7809">
        <v>0.86356232019575796</v>
      </c>
      <c r="Q7809">
        <v>0.96834378213699202</v>
      </c>
      <c r="R7809" s="4" t="s">
        <v>14</v>
      </c>
      <c r="S7809" t="s">
        <v>14</v>
      </c>
      <c r="T7809" t="s">
        <v>14</v>
      </c>
      <c r="U7809" t="s">
        <v>14</v>
      </c>
      <c r="V7809" t="s">
        <v>14</v>
      </c>
      <c r="W7809" t="s">
        <v>14</v>
      </c>
      <c r="X7809" s="4">
        <v>3</v>
      </c>
      <c r="Y7809">
        <v>9</v>
      </c>
      <c r="Z7809">
        <v>6</v>
      </c>
      <c r="AA7809">
        <v>14</v>
      </c>
      <c r="AB7809">
        <v>12</v>
      </c>
      <c r="AC7809">
        <v>3</v>
      </c>
      <c r="AD7809" s="4">
        <v>1091</v>
      </c>
      <c r="AE7809">
        <v>1411</v>
      </c>
      <c r="AF7809">
        <v>837</v>
      </c>
      <c r="AG7809">
        <v>2058</v>
      </c>
      <c r="AH7809">
        <v>1614</v>
      </c>
      <c r="AI7809">
        <v>831</v>
      </c>
      <c r="AJ7809" s="4">
        <v>130.60161497105599</v>
      </c>
      <c r="AK7809">
        <v>121.545500192878</v>
      </c>
      <c r="AL7809">
        <v>125.250117662161</v>
      </c>
      <c r="AM7809">
        <v>157.15894533861299</v>
      </c>
      <c r="AN7809">
        <v>152.42967145084501</v>
      </c>
      <c r="AO7809">
        <v>144.77780239737399</v>
      </c>
    </row>
    <row r="7810" spans="1:41" x14ac:dyDescent="0.2">
      <c r="A7810" t="s">
        <v>7564</v>
      </c>
      <c r="B7810">
        <v>134359237</v>
      </c>
      <c r="C7810">
        <v>134359243</v>
      </c>
      <c r="D7810">
        <v>7</v>
      </c>
      <c r="E7810" t="s">
        <v>912</v>
      </c>
      <c r="F7810" t="s">
        <v>9117</v>
      </c>
      <c r="G7810" t="s">
        <v>9118</v>
      </c>
      <c r="H7810" t="s">
        <v>32</v>
      </c>
      <c r="I7810">
        <v>18.677219999999998</v>
      </c>
      <c r="J7810">
        <v>1</v>
      </c>
      <c r="K7810">
        <v>1</v>
      </c>
      <c r="L7810" s="4">
        <v>71.510278167763403</v>
      </c>
      <c r="M7810">
        <v>-0.232357737771519</v>
      </c>
      <c r="N7810">
        <v>0.62470415567772397</v>
      </c>
      <c r="O7810">
        <v>0.14008328647209101</v>
      </c>
      <c r="P7810">
        <v>0.70819822831445201</v>
      </c>
      <c r="Q7810">
        <v>0.92482636363083703</v>
      </c>
      <c r="R7810" s="4" t="s">
        <v>9119</v>
      </c>
      <c r="S7810" t="s">
        <v>9120</v>
      </c>
      <c r="T7810" t="s">
        <v>9121</v>
      </c>
      <c r="U7810" t="s">
        <v>9122</v>
      </c>
      <c r="V7810" t="s">
        <v>9123</v>
      </c>
      <c r="W7810" t="s">
        <v>9016</v>
      </c>
      <c r="X7810" s="4">
        <v>2</v>
      </c>
      <c r="Y7810">
        <v>4</v>
      </c>
      <c r="Z7810">
        <v>3</v>
      </c>
      <c r="AA7810">
        <v>7</v>
      </c>
      <c r="AB7810">
        <v>7</v>
      </c>
      <c r="AC7810">
        <v>2</v>
      </c>
      <c r="AD7810" s="4">
        <v>994</v>
      </c>
      <c r="AE7810">
        <v>1642</v>
      </c>
      <c r="AF7810">
        <v>886</v>
      </c>
      <c r="AG7810">
        <v>2273</v>
      </c>
      <c r="AH7810">
        <v>1636</v>
      </c>
      <c r="AI7810">
        <v>811</v>
      </c>
      <c r="AJ7810" s="4">
        <v>159.807508299072</v>
      </c>
      <c r="AK7810">
        <v>189.964313812509</v>
      </c>
      <c r="AL7810">
        <v>178.062884917986</v>
      </c>
      <c r="AM7810">
        <v>233.120341145422</v>
      </c>
      <c r="AN7810">
        <v>207.50868654312001</v>
      </c>
      <c r="AO7810">
        <v>189.76180799424799</v>
      </c>
    </row>
    <row r="7811" spans="1:41" x14ac:dyDescent="0.2">
      <c r="A7811" t="s">
        <v>7564</v>
      </c>
      <c r="B7811">
        <v>134620000</v>
      </c>
      <c r="C7811">
        <v>134620006</v>
      </c>
      <c r="D7811">
        <v>7</v>
      </c>
      <c r="E7811" t="s">
        <v>912</v>
      </c>
      <c r="F7811" t="s">
        <v>9124</v>
      </c>
      <c r="G7811" t="s">
        <v>9125</v>
      </c>
      <c r="H7811" t="s">
        <v>39</v>
      </c>
      <c r="I7811">
        <v>60.318649999999998</v>
      </c>
      <c r="J7811">
        <v>1</v>
      </c>
      <c r="K7811">
        <v>1</v>
      </c>
      <c r="L7811" s="4">
        <v>81.101952968861895</v>
      </c>
      <c r="M7811">
        <v>-1.26621926828614</v>
      </c>
      <c r="N7811">
        <v>0.44897580342961002</v>
      </c>
      <c r="O7811">
        <v>8.8344331465624499</v>
      </c>
      <c r="P7811">
        <v>2.9559944094445499E-3</v>
      </c>
      <c r="Q7811">
        <v>6.4841389790401202E-2</v>
      </c>
      <c r="R7811" s="4" t="s">
        <v>9126</v>
      </c>
      <c r="S7811" t="s">
        <v>9127</v>
      </c>
      <c r="T7811" t="s">
        <v>9128</v>
      </c>
      <c r="U7811" t="s">
        <v>9129</v>
      </c>
      <c r="V7811" t="s">
        <v>9130</v>
      </c>
      <c r="W7811" t="s">
        <v>2751</v>
      </c>
      <c r="X7811" s="4">
        <v>3</v>
      </c>
      <c r="Y7811">
        <v>6</v>
      </c>
      <c r="Z7811">
        <v>6</v>
      </c>
      <c r="AA7811">
        <v>26</v>
      </c>
      <c r="AB7811">
        <v>15</v>
      </c>
      <c r="AC7811">
        <v>4</v>
      </c>
      <c r="AD7811" s="4">
        <v>567</v>
      </c>
      <c r="AE7811">
        <v>856</v>
      </c>
      <c r="AF7811">
        <v>479</v>
      </c>
      <c r="AG7811">
        <v>938</v>
      </c>
      <c r="AH7811">
        <v>775</v>
      </c>
      <c r="AI7811">
        <v>364</v>
      </c>
      <c r="AJ7811" s="4">
        <v>124.707685786694</v>
      </c>
      <c r="AK7811">
        <v>135.47900568364099</v>
      </c>
      <c r="AL7811">
        <v>131.69659982851101</v>
      </c>
      <c r="AM7811">
        <v>131.60819659272099</v>
      </c>
      <c r="AN7811">
        <v>134.47886967948199</v>
      </c>
      <c r="AO7811">
        <v>116.516841778684</v>
      </c>
    </row>
    <row r="7812" spans="1:41" x14ac:dyDescent="0.2">
      <c r="A7812" t="s">
        <v>7564</v>
      </c>
      <c r="B7812">
        <v>134620734</v>
      </c>
      <c r="C7812">
        <v>134620740</v>
      </c>
      <c r="D7812">
        <v>7</v>
      </c>
      <c r="E7812" t="s">
        <v>912</v>
      </c>
      <c r="F7812" t="s">
        <v>9124</v>
      </c>
      <c r="G7812" t="s">
        <v>9125</v>
      </c>
      <c r="H7812" t="s">
        <v>39</v>
      </c>
      <c r="I7812">
        <v>19.85108</v>
      </c>
      <c r="J7812">
        <v>1</v>
      </c>
      <c r="K7812">
        <v>1</v>
      </c>
      <c r="L7812" s="4">
        <v>57.976036044976503</v>
      </c>
      <c r="M7812">
        <v>-0.27370947149851999</v>
      </c>
      <c r="N7812">
        <v>0.51364718669633702</v>
      </c>
      <c r="O7812">
        <v>0.287175984483866</v>
      </c>
      <c r="P7812">
        <v>0.59203593522526599</v>
      </c>
      <c r="Q7812">
        <v>0.887996966388654</v>
      </c>
      <c r="R7812" s="4" t="s">
        <v>14</v>
      </c>
      <c r="S7812" t="s">
        <v>14</v>
      </c>
      <c r="T7812" t="s">
        <v>14</v>
      </c>
      <c r="U7812" t="s">
        <v>14</v>
      </c>
      <c r="V7812" t="s">
        <v>14</v>
      </c>
      <c r="W7812" t="s">
        <v>14</v>
      </c>
      <c r="X7812" s="4">
        <v>4</v>
      </c>
      <c r="Y7812">
        <v>7</v>
      </c>
      <c r="Z7812">
        <v>3</v>
      </c>
      <c r="AA7812">
        <v>11</v>
      </c>
      <c r="AB7812">
        <v>8</v>
      </c>
      <c r="AC7812">
        <v>2</v>
      </c>
      <c r="AD7812" s="4">
        <v>567</v>
      </c>
      <c r="AE7812">
        <v>856</v>
      </c>
      <c r="AF7812">
        <v>479</v>
      </c>
      <c r="AG7812">
        <v>938</v>
      </c>
      <c r="AH7812">
        <v>775</v>
      </c>
      <c r="AI7812">
        <v>364</v>
      </c>
      <c r="AJ7812" s="4">
        <v>124.707685786694</v>
      </c>
      <c r="AK7812">
        <v>135.47900568364099</v>
      </c>
      <c r="AL7812">
        <v>131.69659982851101</v>
      </c>
      <c r="AM7812">
        <v>131.60819659272099</v>
      </c>
      <c r="AN7812">
        <v>134.47886967948199</v>
      </c>
      <c r="AO7812">
        <v>116.516841778684</v>
      </c>
    </row>
    <row r="7813" spans="1:41" x14ac:dyDescent="0.2">
      <c r="A7813" t="s">
        <v>7564</v>
      </c>
      <c r="B7813">
        <v>134621160</v>
      </c>
      <c r="C7813">
        <v>134621166</v>
      </c>
      <c r="D7813">
        <v>7</v>
      </c>
      <c r="E7813" t="s">
        <v>912</v>
      </c>
      <c r="F7813" t="s">
        <v>9124</v>
      </c>
      <c r="G7813" t="s">
        <v>9125</v>
      </c>
      <c r="H7813" t="s">
        <v>39</v>
      </c>
      <c r="I7813">
        <v>33.970979999999997</v>
      </c>
      <c r="J7813">
        <v>1</v>
      </c>
      <c r="K7813">
        <v>1</v>
      </c>
      <c r="L7813" s="4">
        <v>77.234760672676501</v>
      </c>
      <c r="M7813">
        <v>0.42668176758307003</v>
      </c>
      <c r="N7813">
        <v>0.43499137333714999</v>
      </c>
      <c r="O7813">
        <v>0.96238095801041401</v>
      </c>
      <c r="P7813">
        <v>0.32658772529295899</v>
      </c>
      <c r="Q7813">
        <v>0.741876744895409</v>
      </c>
      <c r="R7813" s="4" t="s">
        <v>14</v>
      </c>
      <c r="S7813" t="s">
        <v>14</v>
      </c>
      <c r="T7813" t="s">
        <v>14</v>
      </c>
      <c r="U7813" t="s">
        <v>14</v>
      </c>
      <c r="V7813" t="s">
        <v>14</v>
      </c>
      <c r="W7813" t="s">
        <v>14</v>
      </c>
      <c r="X7813" s="4">
        <v>6</v>
      </c>
      <c r="Y7813">
        <v>12</v>
      </c>
      <c r="Z7813">
        <v>7</v>
      </c>
      <c r="AA7813">
        <v>8</v>
      </c>
      <c r="AB7813">
        <v>10</v>
      </c>
      <c r="AC7813">
        <v>5</v>
      </c>
      <c r="AD7813" s="4">
        <v>567</v>
      </c>
      <c r="AE7813">
        <v>856</v>
      </c>
      <c r="AF7813">
        <v>479</v>
      </c>
      <c r="AG7813">
        <v>938</v>
      </c>
      <c r="AH7813">
        <v>775</v>
      </c>
      <c r="AI7813">
        <v>364</v>
      </c>
      <c r="AJ7813" s="4">
        <v>124.707685786694</v>
      </c>
      <c r="AK7813">
        <v>135.47900568364099</v>
      </c>
      <c r="AL7813">
        <v>131.69659982851101</v>
      </c>
      <c r="AM7813">
        <v>131.60819659272099</v>
      </c>
      <c r="AN7813">
        <v>134.47886967948199</v>
      </c>
      <c r="AO7813">
        <v>116.516841778684</v>
      </c>
    </row>
    <row r="7814" spans="1:41" x14ac:dyDescent="0.2">
      <c r="A7814" t="s">
        <v>7564</v>
      </c>
      <c r="B7814">
        <v>134621288</v>
      </c>
      <c r="C7814">
        <v>134621294</v>
      </c>
      <c r="D7814">
        <v>7</v>
      </c>
      <c r="E7814" t="s">
        <v>912</v>
      </c>
      <c r="F7814" t="s">
        <v>9124</v>
      </c>
      <c r="G7814" t="s">
        <v>9125</v>
      </c>
      <c r="H7814" t="s">
        <v>39</v>
      </c>
      <c r="I7814">
        <v>10.51957</v>
      </c>
      <c r="J7814">
        <v>1</v>
      </c>
      <c r="K7814">
        <v>0</v>
      </c>
      <c r="L7814" s="4">
        <v>63.860792520547797</v>
      </c>
      <c r="M7814">
        <v>0.31049439383645</v>
      </c>
      <c r="N7814">
        <v>0.48537349480376901</v>
      </c>
      <c r="O7814">
        <v>0.408628086735149</v>
      </c>
      <c r="P7814">
        <v>0.52266665688701497</v>
      </c>
      <c r="Q7814">
        <v>0.85885346388582295</v>
      </c>
      <c r="R7814" s="4" t="s">
        <v>14</v>
      </c>
      <c r="S7814" t="s">
        <v>14</v>
      </c>
      <c r="T7814" t="s">
        <v>14</v>
      </c>
      <c r="U7814" t="s">
        <v>14</v>
      </c>
      <c r="V7814" t="s">
        <v>14</v>
      </c>
      <c r="W7814" t="s">
        <v>14</v>
      </c>
      <c r="X7814" s="4">
        <v>7</v>
      </c>
      <c r="Y7814">
        <v>7</v>
      </c>
      <c r="Z7814">
        <v>5</v>
      </c>
      <c r="AA7814">
        <v>5</v>
      </c>
      <c r="AB7814">
        <v>13</v>
      </c>
      <c r="AC7814">
        <v>1</v>
      </c>
      <c r="AD7814" s="4">
        <v>567</v>
      </c>
      <c r="AE7814">
        <v>856</v>
      </c>
      <c r="AF7814">
        <v>479</v>
      </c>
      <c r="AG7814">
        <v>938</v>
      </c>
      <c r="AH7814">
        <v>775</v>
      </c>
      <c r="AI7814">
        <v>364</v>
      </c>
      <c r="AJ7814" s="4">
        <v>124.707685786694</v>
      </c>
      <c r="AK7814">
        <v>135.47900568364099</v>
      </c>
      <c r="AL7814">
        <v>131.69659982851101</v>
      </c>
      <c r="AM7814">
        <v>131.60819659272099</v>
      </c>
      <c r="AN7814">
        <v>134.47886967948199</v>
      </c>
      <c r="AO7814">
        <v>116.516841778684</v>
      </c>
    </row>
    <row r="7815" spans="1:41" x14ac:dyDescent="0.2">
      <c r="A7815" t="s">
        <v>7564</v>
      </c>
      <c r="B7815">
        <v>134621467</v>
      </c>
      <c r="C7815">
        <v>134621473</v>
      </c>
      <c r="D7815">
        <v>7</v>
      </c>
      <c r="E7815" t="s">
        <v>912</v>
      </c>
      <c r="F7815" t="s">
        <v>9124</v>
      </c>
      <c r="G7815" t="s">
        <v>9125</v>
      </c>
      <c r="H7815" t="s">
        <v>39</v>
      </c>
      <c r="I7815">
        <v>10.71631</v>
      </c>
      <c r="J7815">
        <v>1</v>
      </c>
      <c r="K7815">
        <v>1</v>
      </c>
      <c r="L7815" s="4">
        <v>47.202417113053599</v>
      </c>
      <c r="M7815">
        <v>-6.8145616180368795E-2</v>
      </c>
      <c r="N7815">
        <v>0.61994591362191898</v>
      </c>
      <c r="O7815">
        <v>1.2108963556599401E-2</v>
      </c>
      <c r="P7815">
        <v>0.91237706849177203</v>
      </c>
      <c r="Q7815">
        <v>0.97865098001941797</v>
      </c>
      <c r="R7815" s="4" t="s">
        <v>14</v>
      </c>
      <c r="S7815" t="s">
        <v>14</v>
      </c>
      <c r="T7815" t="s">
        <v>14</v>
      </c>
      <c r="U7815" t="s">
        <v>14</v>
      </c>
      <c r="V7815" t="s">
        <v>14</v>
      </c>
      <c r="W7815" t="s">
        <v>14</v>
      </c>
      <c r="X7815" s="4">
        <v>1</v>
      </c>
      <c r="Y7815">
        <v>5</v>
      </c>
      <c r="Z7815">
        <v>4</v>
      </c>
      <c r="AA7815">
        <v>7</v>
      </c>
      <c r="AB7815">
        <v>4</v>
      </c>
      <c r="AC7815">
        <v>2</v>
      </c>
      <c r="AD7815" s="4">
        <v>567</v>
      </c>
      <c r="AE7815">
        <v>856</v>
      </c>
      <c r="AF7815">
        <v>479</v>
      </c>
      <c r="AG7815">
        <v>938</v>
      </c>
      <c r="AH7815">
        <v>775</v>
      </c>
      <c r="AI7815">
        <v>364</v>
      </c>
      <c r="AJ7815" s="4">
        <v>124.707685786694</v>
      </c>
      <c r="AK7815">
        <v>135.47900568364099</v>
      </c>
      <c r="AL7815">
        <v>131.69659982851101</v>
      </c>
      <c r="AM7815">
        <v>131.60819659272099</v>
      </c>
      <c r="AN7815">
        <v>134.47886967948199</v>
      </c>
      <c r="AO7815">
        <v>116.516841778684</v>
      </c>
    </row>
    <row r="7816" spans="1:41" x14ac:dyDescent="0.2">
      <c r="A7816" t="s">
        <v>7564</v>
      </c>
      <c r="B7816">
        <v>134639316</v>
      </c>
      <c r="C7816">
        <v>134639322</v>
      </c>
      <c r="D7816">
        <v>7</v>
      </c>
      <c r="E7816" t="s">
        <v>912</v>
      </c>
      <c r="F7816" t="s">
        <v>9124</v>
      </c>
      <c r="G7816" t="s">
        <v>9125</v>
      </c>
      <c r="H7816" t="s">
        <v>74</v>
      </c>
      <c r="I7816">
        <v>34.973990000000001</v>
      </c>
      <c r="J7816">
        <v>1</v>
      </c>
      <c r="K7816">
        <v>1</v>
      </c>
      <c r="L7816" s="4">
        <v>66.673947506001795</v>
      </c>
      <c r="M7816">
        <v>-0.44275918409902298</v>
      </c>
      <c r="N7816">
        <v>0.47232416907220698</v>
      </c>
      <c r="O7816">
        <v>0.89715912128853903</v>
      </c>
      <c r="P7816">
        <v>0.34354459895064599</v>
      </c>
      <c r="Q7816">
        <v>0.75425088170068999</v>
      </c>
      <c r="R7816" s="4" t="s">
        <v>14</v>
      </c>
      <c r="S7816" t="s">
        <v>14</v>
      </c>
      <c r="T7816" t="s">
        <v>14</v>
      </c>
      <c r="U7816" t="s">
        <v>14</v>
      </c>
      <c r="V7816" t="s">
        <v>14</v>
      </c>
      <c r="W7816" t="s">
        <v>14</v>
      </c>
      <c r="X7816" s="4">
        <v>3</v>
      </c>
      <c r="Y7816">
        <v>8</v>
      </c>
      <c r="Z7816">
        <v>5</v>
      </c>
      <c r="AA7816">
        <v>14</v>
      </c>
      <c r="AB7816">
        <v>10</v>
      </c>
      <c r="AC7816">
        <v>3</v>
      </c>
      <c r="AD7816" s="4">
        <v>567</v>
      </c>
      <c r="AE7816">
        <v>856</v>
      </c>
      <c r="AF7816">
        <v>479</v>
      </c>
      <c r="AG7816">
        <v>938</v>
      </c>
      <c r="AH7816">
        <v>775</v>
      </c>
      <c r="AI7816">
        <v>364</v>
      </c>
      <c r="AJ7816" s="4">
        <v>124.707685786694</v>
      </c>
      <c r="AK7816">
        <v>135.47900568364099</v>
      </c>
      <c r="AL7816">
        <v>131.69659982851101</v>
      </c>
      <c r="AM7816">
        <v>131.60819659272099</v>
      </c>
      <c r="AN7816">
        <v>134.47886967948199</v>
      </c>
      <c r="AO7816">
        <v>116.516841778684</v>
      </c>
    </row>
    <row r="7817" spans="1:41" x14ac:dyDescent="0.2">
      <c r="A7817" t="s">
        <v>7564</v>
      </c>
      <c r="B7817">
        <v>135376204</v>
      </c>
      <c r="C7817">
        <v>135376210</v>
      </c>
      <c r="D7817">
        <v>7</v>
      </c>
      <c r="E7817" t="s">
        <v>912</v>
      </c>
      <c r="F7817" t="s">
        <v>9131</v>
      </c>
      <c r="G7817" t="s">
        <v>9132</v>
      </c>
      <c r="H7817" t="s">
        <v>39</v>
      </c>
      <c r="I7817">
        <v>43.248800000000003</v>
      </c>
      <c r="J7817">
        <v>1</v>
      </c>
      <c r="K7817">
        <v>1</v>
      </c>
      <c r="L7817" s="4">
        <v>77.649644147297195</v>
      </c>
      <c r="M7817">
        <v>-0.71565104183502903</v>
      </c>
      <c r="N7817">
        <v>0.54600856564162203</v>
      </c>
      <c r="O7817">
        <v>1.80324809233701</v>
      </c>
      <c r="P7817">
        <v>0.179320311845134</v>
      </c>
      <c r="Q7817">
        <v>0.59873357244232905</v>
      </c>
      <c r="R7817" s="4" t="s">
        <v>9133</v>
      </c>
      <c r="S7817" t="s">
        <v>9134</v>
      </c>
      <c r="T7817" t="s">
        <v>9135</v>
      </c>
      <c r="U7817" t="s">
        <v>9136</v>
      </c>
      <c r="V7817" t="s">
        <v>9137</v>
      </c>
      <c r="W7817" t="s">
        <v>9138</v>
      </c>
      <c r="X7817" s="4">
        <v>4</v>
      </c>
      <c r="Y7817">
        <v>7</v>
      </c>
      <c r="Z7817">
        <v>0</v>
      </c>
      <c r="AA7817">
        <v>14</v>
      </c>
      <c r="AB7817">
        <v>6</v>
      </c>
      <c r="AC7817">
        <v>4</v>
      </c>
      <c r="AD7817" s="4">
        <v>1116</v>
      </c>
      <c r="AE7817">
        <v>1721</v>
      </c>
      <c r="AF7817">
        <v>795</v>
      </c>
      <c r="AG7817">
        <v>1720</v>
      </c>
      <c r="AH7817">
        <v>1621</v>
      </c>
      <c r="AI7817">
        <v>797</v>
      </c>
      <c r="AJ7817" s="4">
        <v>244.180727972466</v>
      </c>
      <c r="AK7817">
        <v>270.96683250141501</v>
      </c>
      <c r="AL7817">
        <v>217.441885869684</v>
      </c>
      <c r="AM7817">
        <v>240.074246809779</v>
      </c>
      <c r="AN7817">
        <v>279.81590132100598</v>
      </c>
      <c r="AO7817">
        <v>253.79477135995799</v>
      </c>
    </row>
    <row r="7818" spans="1:41" x14ac:dyDescent="0.2">
      <c r="A7818" t="s">
        <v>7564</v>
      </c>
      <c r="B7818">
        <v>135376284</v>
      </c>
      <c r="C7818">
        <v>135376290</v>
      </c>
      <c r="D7818">
        <v>7</v>
      </c>
      <c r="E7818" t="s">
        <v>912</v>
      </c>
      <c r="F7818" t="s">
        <v>9131</v>
      </c>
      <c r="G7818" t="s">
        <v>9132</v>
      </c>
      <c r="H7818" t="s">
        <v>39</v>
      </c>
      <c r="I7818">
        <v>18.54626</v>
      </c>
      <c r="J7818">
        <v>1</v>
      </c>
      <c r="K7818">
        <v>0</v>
      </c>
      <c r="L7818" s="4">
        <v>94.6882448535208</v>
      </c>
      <c r="M7818">
        <v>-0.84951970812495803</v>
      </c>
      <c r="N7818">
        <v>0.49830514426545203</v>
      </c>
      <c r="O7818">
        <v>3.0682554971202101</v>
      </c>
      <c r="P7818">
        <v>7.9835100925224403E-2</v>
      </c>
      <c r="Q7818">
        <v>0.42542435006682799</v>
      </c>
      <c r="R7818" s="4" t="s">
        <v>14</v>
      </c>
      <c r="S7818" t="s">
        <v>14</v>
      </c>
      <c r="T7818" t="s">
        <v>14</v>
      </c>
      <c r="U7818" t="s">
        <v>14</v>
      </c>
      <c r="V7818" t="s">
        <v>14</v>
      </c>
      <c r="W7818" t="s">
        <v>14</v>
      </c>
      <c r="X7818" s="4">
        <v>3</v>
      </c>
      <c r="Y7818">
        <v>4</v>
      </c>
      <c r="Z7818">
        <v>6</v>
      </c>
      <c r="AA7818">
        <v>9</v>
      </c>
      <c r="AB7818">
        <v>13</v>
      </c>
      <c r="AC7818">
        <v>9</v>
      </c>
      <c r="AD7818" s="4">
        <v>1116</v>
      </c>
      <c r="AE7818">
        <v>1721</v>
      </c>
      <c r="AF7818">
        <v>795</v>
      </c>
      <c r="AG7818">
        <v>1720</v>
      </c>
      <c r="AH7818">
        <v>1621</v>
      </c>
      <c r="AI7818">
        <v>797</v>
      </c>
      <c r="AJ7818" s="4">
        <v>244.180727972466</v>
      </c>
      <c r="AK7818">
        <v>270.96683250141501</v>
      </c>
      <c r="AL7818">
        <v>217.441885869684</v>
      </c>
      <c r="AM7818">
        <v>240.074246809779</v>
      </c>
      <c r="AN7818">
        <v>279.81590132100598</v>
      </c>
      <c r="AO7818">
        <v>253.79477135995799</v>
      </c>
    </row>
    <row r="7819" spans="1:41" x14ac:dyDescent="0.2">
      <c r="A7819" t="s">
        <v>7564</v>
      </c>
      <c r="B7819">
        <v>135376427</v>
      </c>
      <c r="C7819">
        <v>135376433</v>
      </c>
      <c r="D7819">
        <v>7</v>
      </c>
      <c r="E7819" t="s">
        <v>912</v>
      </c>
      <c r="F7819" t="s">
        <v>9131</v>
      </c>
      <c r="G7819" t="s">
        <v>9132</v>
      </c>
      <c r="H7819" t="s">
        <v>39</v>
      </c>
      <c r="I7819">
        <v>61.848930000000003</v>
      </c>
      <c r="J7819">
        <v>1</v>
      </c>
      <c r="K7819">
        <v>1</v>
      </c>
      <c r="L7819" s="4">
        <v>122.374349029192</v>
      </c>
      <c r="M7819">
        <v>-0.20758716592093701</v>
      </c>
      <c r="N7819">
        <v>0.37807207763029199</v>
      </c>
      <c r="O7819">
        <v>0.30318451482099801</v>
      </c>
      <c r="P7819">
        <v>0.58189286928158601</v>
      </c>
      <c r="Q7819">
        <v>0.88435879159094799</v>
      </c>
      <c r="R7819" s="4" t="s">
        <v>14</v>
      </c>
      <c r="S7819" t="s">
        <v>14</v>
      </c>
      <c r="T7819" t="s">
        <v>14</v>
      </c>
      <c r="U7819" t="s">
        <v>14</v>
      </c>
      <c r="V7819" t="s">
        <v>14</v>
      </c>
      <c r="W7819" t="s">
        <v>14</v>
      </c>
      <c r="X7819" s="4">
        <v>12</v>
      </c>
      <c r="Y7819">
        <v>9</v>
      </c>
      <c r="Z7819">
        <v>7</v>
      </c>
      <c r="AA7819">
        <v>19</v>
      </c>
      <c r="AB7819">
        <v>15</v>
      </c>
      <c r="AC7819">
        <v>9</v>
      </c>
      <c r="AD7819" s="4">
        <v>1116</v>
      </c>
      <c r="AE7819">
        <v>1721</v>
      </c>
      <c r="AF7819">
        <v>795</v>
      </c>
      <c r="AG7819">
        <v>1720</v>
      </c>
      <c r="AH7819">
        <v>1621</v>
      </c>
      <c r="AI7819">
        <v>797</v>
      </c>
      <c r="AJ7819" s="4">
        <v>244.180727972466</v>
      </c>
      <c r="AK7819">
        <v>270.96683250141501</v>
      </c>
      <c r="AL7819">
        <v>217.441885869684</v>
      </c>
      <c r="AM7819">
        <v>240.074246809779</v>
      </c>
      <c r="AN7819">
        <v>279.81590132100598</v>
      </c>
      <c r="AO7819">
        <v>253.79477135995799</v>
      </c>
    </row>
    <row r="7820" spans="1:41" x14ac:dyDescent="0.2">
      <c r="A7820" t="s">
        <v>7564</v>
      </c>
      <c r="B7820">
        <v>135377204</v>
      </c>
      <c r="C7820">
        <v>135377210</v>
      </c>
      <c r="D7820">
        <v>7</v>
      </c>
      <c r="E7820" t="s">
        <v>912</v>
      </c>
      <c r="F7820" t="s">
        <v>9131</v>
      </c>
      <c r="G7820" t="s">
        <v>9132</v>
      </c>
      <c r="H7820" t="s">
        <v>39</v>
      </c>
      <c r="I7820">
        <v>10.94768</v>
      </c>
      <c r="J7820">
        <v>1</v>
      </c>
      <c r="K7820">
        <v>1</v>
      </c>
      <c r="L7820" s="4">
        <v>72.520196574194799</v>
      </c>
      <c r="M7820">
        <v>-0.914381154120679</v>
      </c>
      <c r="N7820">
        <v>0.62074756296950295</v>
      </c>
      <c r="O7820">
        <v>2.3271954208076302</v>
      </c>
      <c r="P7820">
        <v>0.12713074365214599</v>
      </c>
      <c r="Q7820">
        <v>0.52192439584636596</v>
      </c>
      <c r="R7820" s="4" t="s">
        <v>14</v>
      </c>
      <c r="S7820" t="s">
        <v>14</v>
      </c>
      <c r="T7820" t="s">
        <v>14</v>
      </c>
      <c r="U7820" t="s">
        <v>14</v>
      </c>
      <c r="V7820" t="s">
        <v>14</v>
      </c>
      <c r="W7820" t="s">
        <v>14</v>
      </c>
      <c r="X7820" s="4">
        <v>1</v>
      </c>
      <c r="Y7820">
        <v>5</v>
      </c>
      <c r="Z7820">
        <v>2</v>
      </c>
      <c r="AA7820">
        <v>8</v>
      </c>
      <c r="AB7820">
        <v>8</v>
      </c>
      <c r="AC7820">
        <v>4</v>
      </c>
      <c r="AD7820" s="4">
        <v>1116</v>
      </c>
      <c r="AE7820">
        <v>1721</v>
      </c>
      <c r="AF7820">
        <v>795</v>
      </c>
      <c r="AG7820">
        <v>1720</v>
      </c>
      <c r="AH7820">
        <v>1621</v>
      </c>
      <c r="AI7820">
        <v>797</v>
      </c>
      <c r="AJ7820" s="4">
        <v>244.180727972466</v>
      </c>
      <c r="AK7820">
        <v>270.96683250141501</v>
      </c>
      <c r="AL7820">
        <v>217.441885869684</v>
      </c>
      <c r="AM7820">
        <v>240.074246809779</v>
      </c>
      <c r="AN7820">
        <v>279.81590132100598</v>
      </c>
      <c r="AO7820">
        <v>253.79477135995799</v>
      </c>
    </row>
    <row r="7821" spans="1:41" x14ac:dyDescent="0.2">
      <c r="A7821" t="s">
        <v>7564</v>
      </c>
      <c r="B7821">
        <v>135377580</v>
      </c>
      <c r="C7821">
        <v>135377586</v>
      </c>
      <c r="D7821">
        <v>7</v>
      </c>
      <c r="E7821" t="s">
        <v>912</v>
      </c>
      <c r="F7821" t="s">
        <v>9131</v>
      </c>
      <c r="G7821" t="s">
        <v>9132</v>
      </c>
      <c r="H7821" t="s">
        <v>39</v>
      </c>
      <c r="I7821">
        <v>39.402099999999997</v>
      </c>
      <c r="J7821">
        <v>1</v>
      </c>
      <c r="K7821">
        <v>1</v>
      </c>
      <c r="L7821" s="4">
        <v>131.64654143306899</v>
      </c>
      <c r="M7821">
        <v>0.52289280881011901</v>
      </c>
      <c r="N7821">
        <v>0.359235080953759</v>
      </c>
      <c r="O7821">
        <v>2.11823968179085</v>
      </c>
      <c r="P7821">
        <v>0.145553754232574</v>
      </c>
      <c r="Q7821">
        <v>0.55050572423438204</v>
      </c>
      <c r="R7821" s="4" t="s">
        <v>14</v>
      </c>
      <c r="S7821" t="s">
        <v>14</v>
      </c>
      <c r="T7821" t="s">
        <v>14</v>
      </c>
      <c r="U7821" t="s">
        <v>14</v>
      </c>
      <c r="V7821" t="s">
        <v>14</v>
      </c>
      <c r="W7821" t="s">
        <v>14</v>
      </c>
      <c r="X7821" s="4">
        <v>12</v>
      </c>
      <c r="Y7821">
        <v>17</v>
      </c>
      <c r="Z7821">
        <v>11</v>
      </c>
      <c r="AA7821">
        <v>20</v>
      </c>
      <c r="AB7821">
        <v>8</v>
      </c>
      <c r="AC7821">
        <v>9</v>
      </c>
      <c r="AD7821" s="4">
        <v>1116</v>
      </c>
      <c r="AE7821">
        <v>1721</v>
      </c>
      <c r="AF7821">
        <v>795</v>
      </c>
      <c r="AG7821">
        <v>1720</v>
      </c>
      <c r="AH7821">
        <v>1621</v>
      </c>
      <c r="AI7821">
        <v>797</v>
      </c>
      <c r="AJ7821" s="4">
        <v>244.180727972466</v>
      </c>
      <c r="AK7821">
        <v>270.96683250141501</v>
      </c>
      <c r="AL7821">
        <v>217.441885869684</v>
      </c>
      <c r="AM7821">
        <v>240.074246809779</v>
      </c>
      <c r="AN7821">
        <v>279.81590132100598</v>
      </c>
      <c r="AO7821">
        <v>253.79477135995799</v>
      </c>
    </row>
    <row r="7822" spans="1:41" x14ac:dyDescent="0.2">
      <c r="A7822" t="s">
        <v>7564</v>
      </c>
      <c r="B7822">
        <v>135378151</v>
      </c>
      <c r="C7822">
        <v>135378157</v>
      </c>
      <c r="D7822">
        <v>7</v>
      </c>
      <c r="E7822" t="s">
        <v>912</v>
      </c>
      <c r="F7822" t="s">
        <v>9131</v>
      </c>
      <c r="G7822" t="s">
        <v>9132</v>
      </c>
      <c r="H7822" t="s">
        <v>23</v>
      </c>
      <c r="I7822">
        <v>28.6662</v>
      </c>
      <c r="J7822">
        <v>1</v>
      </c>
      <c r="K7822">
        <v>1</v>
      </c>
      <c r="L7822" s="4">
        <v>78.386948099182703</v>
      </c>
      <c r="M7822">
        <v>-1.2384322822778899</v>
      </c>
      <c r="N7822">
        <v>0.60374242279400603</v>
      </c>
      <c r="O7822">
        <v>4.7047750689262102</v>
      </c>
      <c r="P7822">
        <v>3.0078937685135299E-2</v>
      </c>
      <c r="Q7822">
        <v>0.26749141530315701</v>
      </c>
      <c r="R7822" s="4" t="s">
        <v>14</v>
      </c>
      <c r="S7822" t="s">
        <v>14</v>
      </c>
      <c r="T7822" t="s">
        <v>14</v>
      </c>
      <c r="U7822" t="s">
        <v>14</v>
      </c>
      <c r="V7822" t="s">
        <v>14</v>
      </c>
      <c r="W7822" t="s">
        <v>14</v>
      </c>
      <c r="X7822" s="4">
        <v>5</v>
      </c>
      <c r="Y7822">
        <v>3</v>
      </c>
      <c r="Z7822">
        <v>0</v>
      </c>
      <c r="AA7822">
        <v>9</v>
      </c>
      <c r="AB7822">
        <v>10</v>
      </c>
      <c r="AC7822">
        <v>6</v>
      </c>
      <c r="AD7822" s="4">
        <v>1116</v>
      </c>
      <c r="AE7822">
        <v>1721</v>
      </c>
      <c r="AF7822">
        <v>795</v>
      </c>
      <c r="AG7822">
        <v>1720</v>
      </c>
      <c r="AH7822">
        <v>1621</v>
      </c>
      <c r="AI7822">
        <v>797</v>
      </c>
      <c r="AJ7822" s="4">
        <v>244.180727972466</v>
      </c>
      <c r="AK7822">
        <v>270.96683250141501</v>
      </c>
      <c r="AL7822">
        <v>217.441885869684</v>
      </c>
      <c r="AM7822">
        <v>240.074246809779</v>
      </c>
      <c r="AN7822">
        <v>279.81590132100598</v>
      </c>
      <c r="AO7822">
        <v>253.79477135995799</v>
      </c>
    </row>
    <row r="7823" spans="1:41" x14ac:dyDescent="0.2">
      <c r="A7823" t="s">
        <v>7564</v>
      </c>
      <c r="B7823">
        <v>135381501</v>
      </c>
      <c r="C7823">
        <v>135381507</v>
      </c>
      <c r="D7823">
        <v>7</v>
      </c>
      <c r="E7823" t="s">
        <v>912</v>
      </c>
      <c r="F7823" t="s">
        <v>9131</v>
      </c>
      <c r="G7823" t="s">
        <v>9132</v>
      </c>
      <c r="H7823" t="s">
        <v>23</v>
      </c>
      <c r="I7823">
        <v>13.42882</v>
      </c>
      <c r="J7823">
        <v>1</v>
      </c>
      <c r="K7823">
        <v>1</v>
      </c>
      <c r="L7823" s="4">
        <v>83.649588817165395</v>
      </c>
      <c r="M7823">
        <v>0.182020249225434</v>
      </c>
      <c r="N7823">
        <v>0.49741423775687499</v>
      </c>
      <c r="O7823">
        <v>0.13350647208483199</v>
      </c>
      <c r="P7823">
        <v>0.71482375694227995</v>
      </c>
      <c r="Q7823">
        <v>0.92609945607264599</v>
      </c>
      <c r="R7823" s="4" t="s">
        <v>14</v>
      </c>
      <c r="S7823" t="s">
        <v>14</v>
      </c>
      <c r="T7823" t="s">
        <v>14</v>
      </c>
      <c r="U7823" t="s">
        <v>14</v>
      </c>
      <c r="V7823" t="s">
        <v>14</v>
      </c>
      <c r="W7823" t="s">
        <v>14</v>
      </c>
      <c r="X7823" s="4">
        <v>5</v>
      </c>
      <c r="Y7823">
        <v>6</v>
      </c>
      <c r="Z7823">
        <v>6</v>
      </c>
      <c r="AA7823">
        <v>10</v>
      </c>
      <c r="AB7823">
        <v>8</v>
      </c>
      <c r="AC7823">
        <v>2</v>
      </c>
      <c r="AD7823" s="4">
        <v>1116</v>
      </c>
      <c r="AE7823">
        <v>1721</v>
      </c>
      <c r="AF7823">
        <v>795</v>
      </c>
      <c r="AG7823">
        <v>1720</v>
      </c>
      <c r="AH7823">
        <v>1621</v>
      </c>
      <c r="AI7823">
        <v>797</v>
      </c>
      <c r="AJ7823" s="4">
        <v>244.180727972466</v>
      </c>
      <c r="AK7823">
        <v>270.96683250141501</v>
      </c>
      <c r="AL7823">
        <v>217.441885869684</v>
      </c>
      <c r="AM7823">
        <v>240.074246809779</v>
      </c>
      <c r="AN7823">
        <v>279.81590132100598</v>
      </c>
      <c r="AO7823">
        <v>253.79477135995799</v>
      </c>
    </row>
    <row r="7824" spans="1:41" x14ac:dyDescent="0.2">
      <c r="A7824" t="s">
        <v>7564</v>
      </c>
      <c r="B7824">
        <v>135381874</v>
      </c>
      <c r="C7824">
        <v>135381880</v>
      </c>
      <c r="D7824">
        <v>7</v>
      </c>
      <c r="E7824" t="s">
        <v>912</v>
      </c>
      <c r="F7824" t="s">
        <v>9131</v>
      </c>
      <c r="G7824" t="s">
        <v>9132</v>
      </c>
      <c r="H7824" t="s">
        <v>23</v>
      </c>
      <c r="I7824">
        <v>20.105309999999999</v>
      </c>
      <c r="J7824">
        <v>1</v>
      </c>
      <c r="K7824">
        <v>1</v>
      </c>
      <c r="L7824" s="4">
        <v>97.3576734003707</v>
      </c>
      <c r="M7824">
        <v>0.35917694887566398</v>
      </c>
      <c r="N7824">
        <v>0.43706145471212798</v>
      </c>
      <c r="O7824">
        <v>0.67343710589956596</v>
      </c>
      <c r="P7824">
        <v>0.41185583595694403</v>
      </c>
      <c r="Q7824">
        <v>0.79997721648956999</v>
      </c>
      <c r="R7824" s="4" t="s">
        <v>14</v>
      </c>
      <c r="S7824" t="s">
        <v>14</v>
      </c>
      <c r="T7824" t="s">
        <v>14</v>
      </c>
      <c r="U7824" t="s">
        <v>14</v>
      </c>
      <c r="V7824" t="s">
        <v>14</v>
      </c>
      <c r="W7824" t="s">
        <v>14</v>
      </c>
      <c r="X7824" s="4">
        <v>8</v>
      </c>
      <c r="Y7824">
        <v>8</v>
      </c>
      <c r="Z7824">
        <v>8</v>
      </c>
      <c r="AA7824">
        <v>11</v>
      </c>
      <c r="AB7824">
        <v>12</v>
      </c>
      <c r="AC7824">
        <v>2</v>
      </c>
      <c r="AD7824" s="4">
        <v>1116</v>
      </c>
      <c r="AE7824">
        <v>1721</v>
      </c>
      <c r="AF7824">
        <v>795</v>
      </c>
      <c r="AG7824">
        <v>1720</v>
      </c>
      <c r="AH7824">
        <v>1621</v>
      </c>
      <c r="AI7824">
        <v>797</v>
      </c>
      <c r="AJ7824" s="4">
        <v>244.180727972466</v>
      </c>
      <c r="AK7824">
        <v>270.96683250141501</v>
      </c>
      <c r="AL7824">
        <v>217.441885869684</v>
      </c>
      <c r="AM7824">
        <v>240.074246809779</v>
      </c>
      <c r="AN7824">
        <v>279.81590132100598</v>
      </c>
      <c r="AO7824">
        <v>253.79477135995799</v>
      </c>
    </row>
    <row r="7825" spans="1:41" x14ac:dyDescent="0.2">
      <c r="A7825" t="s">
        <v>7564</v>
      </c>
      <c r="B7825">
        <v>135381934</v>
      </c>
      <c r="C7825">
        <v>135381940</v>
      </c>
      <c r="D7825">
        <v>7</v>
      </c>
      <c r="E7825" t="s">
        <v>912</v>
      </c>
      <c r="F7825" t="s">
        <v>9131</v>
      </c>
      <c r="G7825" t="s">
        <v>9132</v>
      </c>
      <c r="H7825" t="s">
        <v>23</v>
      </c>
      <c r="I7825">
        <v>59.272550000000003</v>
      </c>
      <c r="J7825">
        <v>1</v>
      </c>
      <c r="K7825">
        <v>1</v>
      </c>
      <c r="L7825" s="4">
        <v>165.06177327038199</v>
      </c>
      <c r="M7825">
        <v>0.45622384808932098</v>
      </c>
      <c r="N7825">
        <v>0.30947073969059402</v>
      </c>
      <c r="O7825">
        <v>2.1770998322033801</v>
      </c>
      <c r="P7825">
        <v>0.14007820631269999</v>
      </c>
      <c r="Q7825">
        <v>0.54253757672899505</v>
      </c>
      <c r="R7825" s="4" t="s">
        <v>14</v>
      </c>
      <c r="S7825" t="s">
        <v>14</v>
      </c>
      <c r="T7825" t="s">
        <v>14</v>
      </c>
      <c r="U7825" t="s">
        <v>14</v>
      </c>
      <c r="V7825" t="s">
        <v>14</v>
      </c>
      <c r="W7825" t="s">
        <v>14</v>
      </c>
      <c r="X7825" s="4">
        <v>16</v>
      </c>
      <c r="Y7825">
        <v>30</v>
      </c>
      <c r="Z7825">
        <v>11</v>
      </c>
      <c r="AA7825">
        <v>22</v>
      </c>
      <c r="AB7825">
        <v>25</v>
      </c>
      <c r="AC7825">
        <v>8</v>
      </c>
      <c r="AD7825" s="4">
        <v>1116</v>
      </c>
      <c r="AE7825">
        <v>1721</v>
      </c>
      <c r="AF7825">
        <v>795</v>
      </c>
      <c r="AG7825">
        <v>1720</v>
      </c>
      <c r="AH7825">
        <v>1621</v>
      </c>
      <c r="AI7825">
        <v>797</v>
      </c>
      <c r="AJ7825" s="4">
        <v>244.180727972466</v>
      </c>
      <c r="AK7825">
        <v>270.96683250141501</v>
      </c>
      <c r="AL7825">
        <v>217.441885869684</v>
      </c>
      <c r="AM7825">
        <v>240.074246809779</v>
      </c>
      <c r="AN7825">
        <v>279.81590132100598</v>
      </c>
      <c r="AO7825">
        <v>253.79477135995799</v>
      </c>
    </row>
    <row r="7826" spans="1:41" x14ac:dyDescent="0.2">
      <c r="A7826" t="s">
        <v>7564</v>
      </c>
      <c r="B7826">
        <v>135382001</v>
      </c>
      <c r="C7826">
        <v>135382007</v>
      </c>
      <c r="D7826">
        <v>7</v>
      </c>
      <c r="E7826" t="s">
        <v>912</v>
      </c>
      <c r="F7826" t="s">
        <v>9131</v>
      </c>
      <c r="G7826" t="s">
        <v>9132</v>
      </c>
      <c r="H7826" t="s">
        <v>23</v>
      </c>
      <c r="I7826">
        <v>65.182900000000004</v>
      </c>
      <c r="J7826">
        <v>1</v>
      </c>
      <c r="K7826">
        <v>1</v>
      </c>
      <c r="L7826" s="4">
        <v>188.10280281097701</v>
      </c>
      <c r="M7826">
        <v>0.753059585475783</v>
      </c>
      <c r="N7826">
        <v>0.29894907903093898</v>
      </c>
      <c r="O7826">
        <v>6.3761780924658602</v>
      </c>
      <c r="P7826">
        <v>1.1566223744445899E-2</v>
      </c>
      <c r="Q7826">
        <v>0.156924703388128</v>
      </c>
      <c r="R7826" s="4" t="s">
        <v>14</v>
      </c>
      <c r="S7826" t="s">
        <v>14</v>
      </c>
      <c r="T7826" t="s">
        <v>14</v>
      </c>
      <c r="U7826" t="s">
        <v>14</v>
      </c>
      <c r="V7826" t="s">
        <v>14</v>
      </c>
      <c r="W7826" t="s">
        <v>14</v>
      </c>
      <c r="X7826" s="4">
        <v>23</v>
      </c>
      <c r="Y7826">
        <v>30</v>
      </c>
      <c r="Z7826">
        <v>16</v>
      </c>
      <c r="AA7826">
        <v>24</v>
      </c>
      <c r="AB7826">
        <v>14</v>
      </c>
      <c r="AC7826">
        <v>16</v>
      </c>
      <c r="AD7826" s="4">
        <v>1116</v>
      </c>
      <c r="AE7826">
        <v>1721</v>
      </c>
      <c r="AF7826">
        <v>795</v>
      </c>
      <c r="AG7826">
        <v>1720</v>
      </c>
      <c r="AH7826">
        <v>1621</v>
      </c>
      <c r="AI7826">
        <v>797</v>
      </c>
      <c r="AJ7826" s="4">
        <v>244.180727972466</v>
      </c>
      <c r="AK7826">
        <v>270.96683250141501</v>
      </c>
      <c r="AL7826">
        <v>217.441885869684</v>
      </c>
      <c r="AM7826">
        <v>240.074246809779</v>
      </c>
      <c r="AN7826">
        <v>279.81590132100598</v>
      </c>
      <c r="AO7826">
        <v>253.79477135995799</v>
      </c>
    </row>
    <row r="7827" spans="1:41" x14ac:dyDescent="0.2">
      <c r="A7827" t="s">
        <v>7564</v>
      </c>
      <c r="B7827">
        <v>135382058</v>
      </c>
      <c r="C7827">
        <v>135382064</v>
      </c>
      <c r="D7827">
        <v>7</v>
      </c>
      <c r="E7827" t="s">
        <v>912</v>
      </c>
      <c r="F7827" t="s">
        <v>9131</v>
      </c>
      <c r="G7827" t="s">
        <v>9132</v>
      </c>
      <c r="H7827" t="s">
        <v>23</v>
      </c>
      <c r="I7827">
        <v>111.45241</v>
      </c>
      <c r="J7827">
        <v>1</v>
      </c>
      <c r="K7827">
        <v>1</v>
      </c>
      <c r="L7827" s="4">
        <v>202.18800062393601</v>
      </c>
      <c r="M7827">
        <v>0.189153715370866</v>
      </c>
      <c r="N7827">
        <v>0.28014278893602501</v>
      </c>
      <c r="O7827">
        <v>0.45490755900415503</v>
      </c>
      <c r="P7827">
        <v>0.50001359924498601</v>
      </c>
      <c r="Q7827">
        <v>0.84748090011205601</v>
      </c>
      <c r="R7827" s="4" t="s">
        <v>14</v>
      </c>
      <c r="S7827" t="s">
        <v>14</v>
      </c>
      <c r="T7827" t="s">
        <v>14</v>
      </c>
      <c r="U7827" t="s">
        <v>14</v>
      </c>
      <c r="V7827" t="s">
        <v>14</v>
      </c>
      <c r="W7827" t="s">
        <v>14</v>
      </c>
      <c r="X7827" s="4">
        <v>27</v>
      </c>
      <c r="Y7827">
        <v>25</v>
      </c>
      <c r="Z7827">
        <v>14</v>
      </c>
      <c r="AA7827">
        <v>34</v>
      </c>
      <c r="AB7827">
        <v>29</v>
      </c>
      <c r="AC7827">
        <v>14</v>
      </c>
      <c r="AD7827" s="4">
        <v>1116</v>
      </c>
      <c r="AE7827">
        <v>1721</v>
      </c>
      <c r="AF7827">
        <v>795</v>
      </c>
      <c r="AG7827">
        <v>1720</v>
      </c>
      <c r="AH7827">
        <v>1621</v>
      </c>
      <c r="AI7827">
        <v>797</v>
      </c>
      <c r="AJ7827" s="4">
        <v>244.180727972466</v>
      </c>
      <c r="AK7827">
        <v>270.96683250141501</v>
      </c>
      <c r="AL7827">
        <v>217.441885869684</v>
      </c>
      <c r="AM7827">
        <v>240.074246809779</v>
      </c>
      <c r="AN7827">
        <v>279.81590132100598</v>
      </c>
      <c r="AO7827">
        <v>253.79477135995799</v>
      </c>
    </row>
    <row r="7828" spans="1:41" x14ac:dyDescent="0.2">
      <c r="A7828" t="s">
        <v>7564</v>
      </c>
      <c r="B7828">
        <v>135382190</v>
      </c>
      <c r="C7828">
        <v>135382196</v>
      </c>
      <c r="D7828">
        <v>7</v>
      </c>
      <c r="E7828" t="s">
        <v>912</v>
      </c>
      <c r="F7828" t="s">
        <v>9131</v>
      </c>
      <c r="G7828" t="s">
        <v>9132</v>
      </c>
      <c r="H7828" t="s">
        <v>23</v>
      </c>
      <c r="I7828">
        <v>11.240769999999999</v>
      </c>
      <c r="J7828">
        <v>1</v>
      </c>
      <c r="K7828">
        <v>1</v>
      </c>
      <c r="L7828" s="4">
        <v>147.28151977301201</v>
      </c>
      <c r="M7828">
        <v>0.79675332654334996</v>
      </c>
      <c r="N7828">
        <v>0.34218703950715901</v>
      </c>
      <c r="O7828">
        <v>5.4612556421956198</v>
      </c>
      <c r="P7828">
        <v>1.9442670403420299E-2</v>
      </c>
      <c r="Q7828">
        <v>0.21242523673795199</v>
      </c>
      <c r="R7828" s="4" t="s">
        <v>14</v>
      </c>
      <c r="S7828" t="s">
        <v>14</v>
      </c>
      <c r="T7828" t="s">
        <v>14</v>
      </c>
      <c r="U7828" t="s">
        <v>14</v>
      </c>
      <c r="V7828" t="s">
        <v>14</v>
      </c>
      <c r="W7828" t="s">
        <v>14</v>
      </c>
      <c r="X7828" s="4">
        <v>13</v>
      </c>
      <c r="Y7828">
        <v>23</v>
      </c>
      <c r="Z7828">
        <v>14</v>
      </c>
      <c r="AA7828">
        <v>12</v>
      </c>
      <c r="AB7828">
        <v>16</v>
      </c>
      <c r="AC7828">
        <v>10</v>
      </c>
      <c r="AD7828" s="4">
        <v>1116</v>
      </c>
      <c r="AE7828">
        <v>1721</v>
      </c>
      <c r="AF7828">
        <v>795</v>
      </c>
      <c r="AG7828">
        <v>1720</v>
      </c>
      <c r="AH7828">
        <v>1621</v>
      </c>
      <c r="AI7828">
        <v>797</v>
      </c>
      <c r="AJ7828" s="4">
        <v>244.180727972466</v>
      </c>
      <c r="AK7828">
        <v>270.96683250141501</v>
      </c>
      <c r="AL7828">
        <v>217.441885869684</v>
      </c>
      <c r="AM7828">
        <v>240.074246809779</v>
      </c>
      <c r="AN7828">
        <v>279.81590132100598</v>
      </c>
      <c r="AO7828">
        <v>253.79477135995799</v>
      </c>
    </row>
    <row r="7829" spans="1:41" x14ac:dyDescent="0.2">
      <c r="A7829" t="s">
        <v>7564</v>
      </c>
      <c r="B7829">
        <v>135382460</v>
      </c>
      <c r="C7829">
        <v>135382466</v>
      </c>
      <c r="D7829">
        <v>7</v>
      </c>
      <c r="E7829" t="s">
        <v>912</v>
      </c>
      <c r="F7829" t="s">
        <v>9131</v>
      </c>
      <c r="G7829" t="s">
        <v>9132</v>
      </c>
      <c r="H7829" t="s">
        <v>23</v>
      </c>
      <c r="I7829">
        <v>11.15377</v>
      </c>
      <c r="J7829">
        <v>1</v>
      </c>
      <c r="K7829">
        <v>1</v>
      </c>
      <c r="L7829" s="4">
        <v>84.208244421458701</v>
      </c>
      <c r="M7829">
        <v>-1.3722486831288001</v>
      </c>
      <c r="N7829">
        <v>0.56548806910122396</v>
      </c>
      <c r="O7829">
        <v>6.7035190386827299</v>
      </c>
      <c r="P7829">
        <v>9.6222816074835495E-3</v>
      </c>
      <c r="Q7829">
        <v>0.14027777206204001</v>
      </c>
      <c r="R7829" s="4" t="s">
        <v>14</v>
      </c>
      <c r="S7829" t="s">
        <v>14</v>
      </c>
      <c r="T7829" t="s">
        <v>14</v>
      </c>
      <c r="U7829" t="s">
        <v>14</v>
      </c>
      <c r="V7829" t="s">
        <v>14</v>
      </c>
      <c r="W7829" t="s">
        <v>14</v>
      </c>
      <c r="X7829" s="4">
        <v>1</v>
      </c>
      <c r="Y7829">
        <v>4</v>
      </c>
      <c r="Z7829">
        <v>4</v>
      </c>
      <c r="AA7829">
        <v>11</v>
      </c>
      <c r="AB7829">
        <v>16</v>
      </c>
      <c r="AC7829">
        <v>4</v>
      </c>
      <c r="AD7829" s="4">
        <v>1116</v>
      </c>
      <c r="AE7829">
        <v>1721</v>
      </c>
      <c r="AF7829">
        <v>795</v>
      </c>
      <c r="AG7829">
        <v>1720</v>
      </c>
      <c r="AH7829">
        <v>1621</v>
      </c>
      <c r="AI7829">
        <v>797</v>
      </c>
      <c r="AJ7829" s="4">
        <v>244.180727972466</v>
      </c>
      <c r="AK7829">
        <v>270.96683250141501</v>
      </c>
      <c r="AL7829">
        <v>217.441885869684</v>
      </c>
      <c r="AM7829">
        <v>240.074246809779</v>
      </c>
      <c r="AN7829">
        <v>279.81590132100598</v>
      </c>
      <c r="AO7829">
        <v>253.79477135995799</v>
      </c>
    </row>
    <row r="7830" spans="1:41" x14ac:dyDescent="0.2">
      <c r="A7830" t="s">
        <v>7564</v>
      </c>
      <c r="B7830">
        <v>135382517</v>
      </c>
      <c r="C7830">
        <v>135382523</v>
      </c>
      <c r="D7830">
        <v>7</v>
      </c>
      <c r="E7830" t="s">
        <v>912</v>
      </c>
      <c r="F7830" t="s">
        <v>9131</v>
      </c>
      <c r="G7830" t="s">
        <v>9132</v>
      </c>
      <c r="H7830" t="s">
        <v>23</v>
      </c>
      <c r="I7830">
        <v>29.44426</v>
      </c>
      <c r="J7830">
        <v>1</v>
      </c>
      <c r="K7830">
        <v>1</v>
      </c>
      <c r="L7830" s="4">
        <v>94.456210121423297</v>
      </c>
      <c r="M7830">
        <v>2.3132765280146302E-2</v>
      </c>
      <c r="N7830">
        <v>0.45330940673314801</v>
      </c>
      <c r="O7830">
        <v>2.6012896175018302E-3</v>
      </c>
      <c r="P7830">
        <v>0.95932325805398699</v>
      </c>
      <c r="Q7830">
        <v>0.99094942677878495</v>
      </c>
      <c r="R7830" s="4" t="s">
        <v>14</v>
      </c>
      <c r="S7830" t="s">
        <v>14</v>
      </c>
      <c r="T7830" t="s">
        <v>14</v>
      </c>
      <c r="U7830" t="s">
        <v>14</v>
      </c>
      <c r="V7830" t="s">
        <v>14</v>
      </c>
      <c r="W7830" t="s">
        <v>14</v>
      </c>
      <c r="X7830" s="4">
        <v>7</v>
      </c>
      <c r="Y7830">
        <v>10</v>
      </c>
      <c r="Z7830">
        <v>3</v>
      </c>
      <c r="AA7830">
        <v>7</v>
      </c>
      <c r="AB7830">
        <v>13</v>
      </c>
      <c r="AC7830">
        <v>6</v>
      </c>
      <c r="AD7830" s="4">
        <v>1116</v>
      </c>
      <c r="AE7830">
        <v>1721</v>
      </c>
      <c r="AF7830">
        <v>795</v>
      </c>
      <c r="AG7830">
        <v>1720</v>
      </c>
      <c r="AH7830">
        <v>1621</v>
      </c>
      <c r="AI7830">
        <v>797</v>
      </c>
      <c r="AJ7830" s="4">
        <v>244.180727972466</v>
      </c>
      <c r="AK7830">
        <v>270.96683250141501</v>
      </c>
      <c r="AL7830">
        <v>217.441885869684</v>
      </c>
      <c r="AM7830">
        <v>240.074246809779</v>
      </c>
      <c r="AN7830">
        <v>279.81590132100598</v>
      </c>
      <c r="AO7830">
        <v>253.79477135995799</v>
      </c>
    </row>
    <row r="7831" spans="1:41" x14ac:dyDescent="0.2">
      <c r="A7831" t="s">
        <v>7564</v>
      </c>
      <c r="B7831">
        <v>135383189</v>
      </c>
      <c r="C7831">
        <v>135383195</v>
      </c>
      <c r="D7831">
        <v>7</v>
      </c>
      <c r="E7831" t="s">
        <v>912</v>
      </c>
      <c r="F7831" t="s">
        <v>9131</v>
      </c>
      <c r="G7831" t="s">
        <v>9132</v>
      </c>
      <c r="H7831" t="s">
        <v>23</v>
      </c>
      <c r="I7831">
        <v>24.339009999999998</v>
      </c>
      <c r="J7831">
        <v>1</v>
      </c>
      <c r="K7831">
        <v>1</v>
      </c>
      <c r="L7831" s="4">
        <v>95.535010905419398</v>
      </c>
      <c r="M7831">
        <v>0.40752366668477003</v>
      </c>
      <c r="N7831">
        <v>0.44073614160855601</v>
      </c>
      <c r="O7831">
        <v>0.85384868002262204</v>
      </c>
      <c r="P7831">
        <v>0.35546583999667303</v>
      </c>
      <c r="Q7831">
        <v>0.76325297295702199</v>
      </c>
      <c r="R7831" s="4" t="s">
        <v>14</v>
      </c>
      <c r="S7831" t="s">
        <v>14</v>
      </c>
      <c r="T7831" t="s">
        <v>14</v>
      </c>
      <c r="U7831" t="s">
        <v>14</v>
      </c>
      <c r="V7831" t="s">
        <v>14</v>
      </c>
      <c r="W7831" t="s">
        <v>14</v>
      </c>
      <c r="X7831" s="4">
        <v>8</v>
      </c>
      <c r="Y7831">
        <v>12</v>
      </c>
      <c r="Z7831">
        <v>4</v>
      </c>
      <c r="AA7831">
        <v>10</v>
      </c>
      <c r="AB7831">
        <v>10</v>
      </c>
      <c r="AC7831">
        <v>4</v>
      </c>
      <c r="AD7831" s="4">
        <v>1116</v>
      </c>
      <c r="AE7831">
        <v>1721</v>
      </c>
      <c r="AF7831">
        <v>795</v>
      </c>
      <c r="AG7831">
        <v>1720</v>
      </c>
      <c r="AH7831">
        <v>1621</v>
      </c>
      <c r="AI7831">
        <v>797</v>
      </c>
      <c r="AJ7831" s="4">
        <v>244.180727972466</v>
      </c>
      <c r="AK7831">
        <v>270.96683250141501</v>
      </c>
      <c r="AL7831">
        <v>217.441885869684</v>
      </c>
      <c r="AM7831">
        <v>240.074246809779</v>
      </c>
      <c r="AN7831">
        <v>279.81590132100598</v>
      </c>
      <c r="AO7831">
        <v>253.79477135995799</v>
      </c>
    </row>
    <row r="7832" spans="1:41" x14ac:dyDescent="0.2">
      <c r="A7832" t="s">
        <v>7564</v>
      </c>
      <c r="B7832">
        <v>135383958</v>
      </c>
      <c r="C7832">
        <v>135383964</v>
      </c>
      <c r="D7832">
        <v>7</v>
      </c>
      <c r="E7832" t="s">
        <v>912</v>
      </c>
      <c r="F7832" t="s">
        <v>9131</v>
      </c>
      <c r="G7832" t="s">
        <v>9132</v>
      </c>
      <c r="H7832" t="s">
        <v>23</v>
      </c>
      <c r="I7832">
        <v>22.98115</v>
      </c>
      <c r="J7832">
        <v>1</v>
      </c>
      <c r="K7832">
        <v>1</v>
      </c>
      <c r="L7832" s="4">
        <v>78.242649849928597</v>
      </c>
      <c r="M7832">
        <v>2.36538398003838E-2</v>
      </c>
      <c r="N7832">
        <v>0.55051406981504303</v>
      </c>
      <c r="O7832">
        <v>1.8415846992638799E-3</v>
      </c>
      <c r="P7832">
        <v>0.96577033659971601</v>
      </c>
      <c r="Q7832">
        <v>0.992130865708857</v>
      </c>
      <c r="R7832" s="4" t="s">
        <v>14</v>
      </c>
      <c r="S7832" t="s">
        <v>14</v>
      </c>
      <c r="T7832" t="s">
        <v>14</v>
      </c>
      <c r="U7832" t="s">
        <v>14</v>
      </c>
      <c r="V7832" t="s">
        <v>14</v>
      </c>
      <c r="W7832" t="s">
        <v>14</v>
      </c>
      <c r="X7832" s="4">
        <v>6</v>
      </c>
      <c r="Y7832">
        <v>3</v>
      </c>
      <c r="Z7832">
        <v>4</v>
      </c>
      <c r="AA7832">
        <v>6</v>
      </c>
      <c r="AB7832">
        <v>7</v>
      </c>
      <c r="AC7832">
        <v>4</v>
      </c>
      <c r="AD7832" s="4">
        <v>1116</v>
      </c>
      <c r="AE7832">
        <v>1721</v>
      </c>
      <c r="AF7832">
        <v>795</v>
      </c>
      <c r="AG7832">
        <v>1720</v>
      </c>
      <c r="AH7832">
        <v>1621</v>
      </c>
      <c r="AI7832">
        <v>797</v>
      </c>
      <c r="AJ7832" s="4">
        <v>244.180727972466</v>
      </c>
      <c r="AK7832">
        <v>270.96683250141501</v>
      </c>
      <c r="AL7832">
        <v>217.441885869684</v>
      </c>
      <c r="AM7832">
        <v>240.074246809779</v>
      </c>
      <c r="AN7832">
        <v>279.81590132100598</v>
      </c>
      <c r="AO7832">
        <v>253.79477135995799</v>
      </c>
    </row>
    <row r="7833" spans="1:41" x14ac:dyDescent="0.2">
      <c r="A7833" t="s">
        <v>7564</v>
      </c>
      <c r="B7833">
        <v>135908549</v>
      </c>
      <c r="C7833">
        <v>135908555</v>
      </c>
      <c r="D7833">
        <v>7</v>
      </c>
      <c r="E7833" t="s">
        <v>912</v>
      </c>
      <c r="F7833" t="s">
        <v>9139</v>
      </c>
      <c r="G7833" t="s">
        <v>9140</v>
      </c>
      <c r="H7833" t="s">
        <v>39</v>
      </c>
      <c r="I7833">
        <v>14.968730000000001</v>
      </c>
      <c r="J7833">
        <v>1</v>
      </c>
      <c r="K7833">
        <v>1</v>
      </c>
      <c r="L7833" s="4">
        <v>48.254897551015603</v>
      </c>
      <c r="M7833">
        <v>-0.181709016056923</v>
      </c>
      <c r="N7833">
        <v>0.58985826858550705</v>
      </c>
      <c r="O7833">
        <v>9.5713324067631306E-2</v>
      </c>
      <c r="P7833">
        <v>0.75703575250473498</v>
      </c>
      <c r="Q7833">
        <v>0.93882191755210598</v>
      </c>
      <c r="R7833" s="4" t="s">
        <v>9141</v>
      </c>
      <c r="S7833" t="s">
        <v>9142</v>
      </c>
      <c r="T7833" t="s">
        <v>9143</v>
      </c>
      <c r="U7833" t="s">
        <v>9144</v>
      </c>
      <c r="V7833" t="s">
        <v>9145</v>
      </c>
      <c r="W7833" t="s">
        <v>9146</v>
      </c>
      <c r="X7833" s="4">
        <v>1</v>
      </c>
      <c r="Y7833">
        <v>4</v>
      </c>
      <c r="Z7833">
        <v>5</v>
      </c>
      <c r="AA7833">
        <v>6</v>
      </c>
      <c r="AB7833">
        <v>8</v>
      </c>
      <c r="AC7833">
        <v>3</v>
      </c>
      <c r="AD7833" s="4">
        <v>458</v>
      </c>
      <c r="AE7833">
        <v>603</v>
      </c>
      <c r="AF7833">
        <v>334</v>
      </c>
      <c r="AG7833">
        <v>769</v>
      </c>
      <c r="AH7833">
        <v>737</v>
      </c>
      <c r="AI7833">
        <v>328</v>
      </c>
      <c r="AJ7833" s="4">
        <v>101.667975828536</v>
      </c>
      <c r="AK7833">
        <v>96.321688235255493</v>
      </c>
      <c r="AL7833">
        <v>92.6817133294564</v>
      </c>
      <c r="AM7833">
        <v>108.896764751131</v>
      </c>
      <c r="AN7833">
        <v>129.070910386023</v>
      </c>
      <c r="AO7833">
        <v>105.966771377632</v>
      </c>
    </row>
    <row r="7834" spans="1:41" x14ac:dyDescent="0.2">
      <c r="A7834" t="s">
        <v>7564</v>
      </c>
      <c r="B7834">
        <v>135908689</v>
      </c>
      <c r="C7834">
        <v>135908695</v>
      </c>
      <c r="D7834">
        <v>7</v>
      </c>
      <c r="E7834" t="s">
        <v>912</v>
      </c>
      <c r="F7834" t="s">
        <v>9139</v>
      </c>
      <c r="G7834" t="s">
        <v>9140</v>
      </c>
      <c r="H7834" t="s">
        <v>39</v>
      </c>
      <c r="I7834">
        <v>9.8726000000000003</v>
      </c>
      <c r="J7834">
        <v>1</v>
      </c>
      <c r="K7834">
        <v>0</v>
      </c>
      <c r="L7834" s="4">
        <v>40.14720085431</v>
      </c>
      <c r="M7834">
        <v>-0.99959734276896295</v>
      </c>
      <c r="N7834">
        <v>0.69396446769685005</v>
      </c>
      <c r="O7834">
        <v>2.2835730772355198</v>
      </c>
      <c r="P7834">
        <v>0.130750343041075</v>
      </c>
      <c r="Q7834">
        <v>0.52742567703305299</v>
      </c>
      <c r="R7834" s="4" t="s">
        <v>14</v>
      </c>
      <c r="S7834" t="s">
        <v>14</v>
      </c>
      <c r="T7834" t="s">
        <v>14</v>
      </c>
      <c r="U7834" t="s">
        <v>14</v>
      </c>
      <c r="V7834" t="s">
        <v>14</v>
      </c>
      <c r="W7834" t="s">
        <v>14</v>
      </c>
      <c r="X7834" s="4">
        <v>0</v>
      </c>
      <c r="Y7834">
        <v>5</v>
      </c>
      <c r="Z7834">
        <v>1</v>
      </c>
      <c r="AA7834">
        <v>12</v>
      </c>
      <c r="AB7834">
        <v>4</v>
      </c>
      <c r="AC7834">
        <v>2</v>
      </c>
      <c r="AD7834" s="4">
        <v>458</v>
      </c>
      <c r="AE7834">
        <v>603</v>
      </c>
      <c r="AF7834">
        <v>334</v>
      </c>
      <c r="AG7834">
        <v>769</v>
      </c>
      <c r="AH7834">
        <v>737</v>
      </c>
      <c r="AI7834">
        <v>328</v>
      </c>
      <c r="AJ7834" s="4">
        <v>101.667975828536</v>
      </c>
      <c r="AK7834">
        <v>96.321688235255493</v>
      </c>
      <c r="AL7834">
        <v>92.6817133294564</v>
      </c>
      <c r="AM7834">
        <v>108.896764751131</v>
      </c>
      <c r="AN7834">
        <v>129.070910386023</v>
      </c>
      <c r="AO7834">
        <v>105.966771377632</v>
      </c>
    </row>
    <row r="7835" spans="1:41" x14ac:dyDescent="0.2">
      <c r="A7835" t="s">
        <v>7564</v>
      </c>
      <c r="B7835">
        <v>135908834</v>
      </c>
      <c r="C7835">
        <v>135908840</v>
      </c>
      <c r="D7835">
        <v>7</v>
      </c>
      <c r="E7835" t="s">
        <v>912</v>
      </c>
      <c r="F7835" t="s">
        <v>9139</v>
      </c>
      <c r="G7835" t="s">
        <v>9140</v>
      </c>
      <c r="H7835" t="s">
        <v>39</v>
      </c>
      <c r="I7835">
        <v>25.531300000000002</v>
      </c>
      <c r="J7835">
        <v>1</v>
      </c>
      <c r="K7835">
        <v>1</v>
      </c>
      <c r="L7835" s="4">
        <v>53.753326324323098</v>
      </c>
      <c r="M7835">
        <v>-1.31239298721026</v>
      </c>
      <c r="N7835">
        <v>0.62835161745236101</v>
      </c>
      <c r="O7835">
        <v>5.0163293445193897</v>
      </c>
      <c r="P7835">
        <v>2.5109343198781001E-2</v>
      </c>
      <c r="Q7835">
        <v>0.24386877737887899</v>
      </c>
      <c r="R7835" s="4" t="s">
        <v>14</v>
      </c>
      <c r="S7835" t="s">
        <v>14</v>
      </c>
      <c r="T7835" t="s">
        <v>14</v>
      </c>
      <c r="U7835" t="s">
        <v>14</v>
      </c>
      <c r="V7835" t="s">
        <v>14</v>
      </c>
      <c r="W7835" t="s">
        <v>14</v>
      </c>
      <c r="X7835" s="4">
        <v>0</v>
      </c>
      <c r="Y7835">
        <v>4</v>
      </c>
      <c r="Z7835">
        <v>3</v>
      </c>
      <c r="AA7835">
        <v>12</v>
      </c>
      <c r="AB7835">
        <v>7</v>
      </c>
      <c r="AC7835">
        <v>7</v>
      </c>
      <c r="AD7835" s="4">
        <v>458</v>
      </c>
      <c r="AE7835">
        <v>603</v>
      </c>
      <c r="AF7835">
        <v>334</v>
      </c>
      <c r="AG7835">
        <v>769</v>
      </c>
      <c r="AH7835">
        <v>737</v>
      </c>
      <c r="AI7835">
        <v>328</v>
      </c>
      <c r="AJ7835" s="4">
        <v>101.667975828536</v>
      </c>
      <c r="AK7835">
        <v>96.321688235255493</v>
      </c>
      <c r="AL7835">
        <v>92.6817133294564</v>
      </c>
      <c r="AM7835">
        <v>108.896764751131</v>
      </c>
      <c r="AN7835">
        <v>129.070910386023</v>
      </c>
      <c r="AO7835">
        <v>105.966771377632</v>
      </c>
    </row>
    <row r="7836" spans="1:41" x14ac:dyDescent="0.2">
      <c r="A7836" t="s">
        <v>7564</v>
      </c>
      <c r="B7836">
        <v>135909310</v>
      </c>
      <c r="C7836">
        <v>135909316</v>
      </c>
      <c r="D7836">
        <v>7</v>
      </c>
      <c r="E7836" t="s">
        <v>912</v>
      </c>
      <c r="F7836" t="s">
        <v>9139</v>
      </c>
      <c r="G7836" t="s">
        <v>9140</v>
      </c>
      <c r="H7836" t="s">
        <v>39</v>
      </c>
      <c r="I7836">
        <v>19.430109999999999</v>
      </c>
      <c r="J7836">
        <v>1</v>
      </c>
      <c r="K7836">
        <v>1</v>
      </c>
      <c r="L7836" s="4">
        <v>61.884045733727099</v>
      </c>
      <c r="M7836">
        <v>0.82739401206309304</v>
      </c>
      <c r="N7836">
        <v>0.50661854003456297</v>
      </c>
      <c r="O7836">
        <v>2.66866790270136</v>
      </c>
      <c r="P7836">
        <v>0.102341649647695</v>
      </c>
      <c r="Q7836">
        <v>0.47486592667044197</v>
      </c>
      <c r="R7836" s="4" t="s">
        <v>14</v>
      </c>
      <c r="S7836" t="s">
        <v>14</v>
      </c>
      <c r="T7836" t="s">
        <v>14</v>
      </c>
      <c r="U7836" t="s">
        <v>14</v>
      </c>
      <c r="V7836" t="s">
        <v>14</v>
      </c>
      <c r="W7836" t="s">
        <v>14</v>
      </c>
      <c r="X7836" s="4">
        <v>7</v>
      </c>
      <c r="Y7836">
        <v>6</v>
      </c>
      <c r="Z7836">
        <v>6</v>
      </c>
      <c r="AA7836">
        <v>4</v>
      </c>
      <c r="AB7836">
        <v>6</v>
      </c>
      <c r="AC7836">
        <v>6</v>
      </c>
      <c r="AD7836" s="4">
        <v>458</v>
      </c>
      <c r="AE7836">
        <v>603</v>
      </c>
      <c r="AF7836">
        <v>334</v>
      </c>
      <c r="AG7836">
        <v>769</v>
      </c>
      <c r="AH7836">
        <v>737</v>
      </c>
      <c r="AI7836">
        <v>328</v>
      </c>
      <c r="AJ7836" s="4">
        <v>101.667975828536</v>
      </c>
      <c r="AK7836">
        <v>96.321688235255493</v>
      </c>
      <c r="AL7836">
        <v>92.6817133294564</v>
      </c>
      <c r="AM7836">
        <v>108.896764751131</v>
      </c>
      <c r="AN7836">
        <v>129.070910386023</v>
      </c>
      <c r="AO7836">
        <v>105.966771377632</v>
      </c>
    </row>
    <row r="7837" spans="1:41" x14ac:dyDescent="0.2">
      <c r="A7837" t="s">
        <v>7564</v>
      </c>
      <c r="B7837">
        <v>135910431</v>
      </c>
      <c r="C7837">
        <v>135910437</v>
      </c>
      <c r="D7837">
        <v>7</v>
      </c>
      <c r="E7837" t="s">
        <v>912</v>
      </c>
      <c r="F7837" t="s">
        <v>9139</v>
      </c>
      <c r="G7837" t="s">
        <v>9140</v>
      </c>
      <c r="H7837" t="s">
        <v>39</v>
      </c>
      <c r="I7837">
        <v>5.3915600000000001</v>
      </c>
      <c r="J7837">
        <v>1</v>
      </c>
      <c r="K7837">
        <v>1</v>
      </c>
      <c r="L7837" s="4">
        <v>54.637214785773502</v>
      </c>
      <c r="M7837">
        <v>0.38634029201652298</v>
      </c>
      <c r="N7837">
        <v>0.54389128695461397</v>
      </c>
      <c r="O7837">
        <v>0.49975183156048802</v>
      </c>
      <c r="P7837">
        <v>0.47960918553813697</v>
      </c>
      <c r="Q7837">
        <v>0.83684286409560604</v>
      </c>
      <c r="R7837" s="4" t="s">
        <v>14</v>
      </c>
      <c r="S7837" t="s">
        <v>14</v>
      </c>
      <c r="T7837" t="s">
        <v>14</v>
      </c>
      <c r="U7837" t="s">
        <v>14</v>
      </c>
      <c r="V7837" t="s">
        <v>14</v>
      </c>
      <c r="W7837" t="s">
        <v>14</v>
      </c>
      <c r="X7837" s="4">
        <v>5</v>
      </c>
      <c r="Y7837">
        <v>5</v>
      </c>
      <c r="Z7837">
        <v>4</v>
      </c>
      <c r="AA7837">
        <v>5</v>
      </c>
      <c r="AB7837">
        <v>5</v>
      </c>
      <c r="AC7837">
        <v>6</v>
      </c>
      <c r="AD7837" s="4">
        <v>458</v>
      </c>
      <c r="AE7837">
        <v>603</v>
      </c>
      <c r="AF7837">
        <v>334</v>
      </c>
      <c r="AG7837">
        <v>769</v>
      </c>
      <c r="AH7837">
        <v>737</v>
      </c>
      <c r="AI7837">
        <v>328</v>
      </c>
      <c r="AJ7837" s="4">
        <v>101.667975828536</v>
      </c>
      <c r="AK7837">
        <v>96.321688235255493</v>
      </c>
      <c r="AL7837">
        <v>92.6817133294564</v>
      </c>
      <c r="AM7837">
        <v>108.896764751131</v>
      </c>
      <c r="AN7837">
        <v>129.070910386023</v>
      </c>
      <c r="AO7837">
        <v>105.966771377632</v>
      </c>
    </row>
    <row r="7838" spans="1:41" x14ac:dyDescent="0.2">
      <c r="A7838" t="s">
        <v>7564</v>
      </c>
      <c r="B7838">
        <v>135910474</v>
      </c>
      <c r="C7838">
        <v>135910480</v>
      </c>
      <c r="D7838">
        <v>7</v>
      </c>
      <c r="E7838" t="s">
        <v>912</v>
      </c>
      <c r="F7838" t="s">
        <v>9139</v>
      </c>
      <c r="G7838" t="s">
        <v>9140</v>
      </c>
      <c r="H7838" t="s">
        <v>39</v>
      </c>
      <c r="I7838">
        <v>12.19041</v>
      </c>
      <c r="J7838">
        <v>1</v>
      </c>
      <c r="K7838">
        <v>1</v>
      </c>
      <c r="L7838" s="4">
        <v>50.5362330595988</v>
      </c>
      <c r="M7838">
        <v>0.90078723904443103</v>
      </c>
      <c r="N7838">
        <v>0.57409209416787499</v>
      </c>
      <c r="O7838">
        <v>2.47647645418354</v>
      </c>
      <c r="P7838">
        <v>0.115560881092341</v>
      </c>
      <c r="Q7838">
        <v>0.500141142689846</v>
      </c>
      <c r="R7838" s="4" t="s">
        <v>14</v>
      </c>
      <c r="S7838" t="s">
        <v>14</v>
      </c>
      <c r="T7838" t="s">
        <v>14</v>
      </c>
      <c r="U7838" t="s">
        <v>14</v>
      </c>
      <c r="V7838" t="s">
        <v>14</v>
      </c>
      <c r="W7838" t="s">
        <v>14</v>
      </c>
      <c r="X7838" s="4">
        <v>7</v>
      </c>
      <c r="Y7838">
        <v>6</v>
      </c>
      <c r="Z7838">
        <v>2</v>
      </c>
      <c r="AA7838">
        <v>5</v>
      </c>
      <c r="AB7838">
        <v>2</v>
      </c>
      <c r="AC7838">
        <v>5</v>
      </c>
      <c r="AD7838" s="4">
        <v>458</v>
      </c>
      <c r="AE7838">
        <v>603</v>
      </c>
      <c r="AF7838">
        <v>334</v>
      </c>
      <c r="AG7838">
        <v>769</v>
      </c>
      <c r="AH7838">
        <v>737</v>
      </c>
      <c r="AI7838">
        <v>328</v>
      </c>
      <c r="AJ7838" s="4">
        <v>101.667975828536</v>
      </c>
      <c r="AK7838">
        <v>96.321688235255493</v>
      </c>
      <c r="AL7838">
        <v>92.6817133294564</v>
      </c>
      <c r="AM7838">
        <v>108.896764751131</v>
      </c>
      <c r="AN7838">
        <v>129.070910386023</v>
      </c>
      <c r="AO7838">
        <v>105.966771377632</v>
      </c>
    </row>
    <row r="7839" spans="1:41" x14ac:dyDescent="0.2">
      <c r="A7839" t="s">
        <v>7564</v>
      </c>
      <c r="B7839">
        <v>135910907</v>
      </c>
      <c r="C7839">
        <v>135910913</v>
      </c>
      <c r="D7839">
        <v>7</v>
      </c>
      <c r="E7839" t="s">
        <v>912</v>
      </c>
      <c r="F7839" t="s">
        <v>9139</v>
      </c>
      <c r="G7839" t="s">
        <v>9140</v>
      </c>
      <c r="H7839" t="s">
        <v>39</v>
      </c>
      <c r="I7839">
        <v>60.042000000000002</v>
      </c>
      <c r="J7839">
        <v>1</v>
      </c>
      <c r="K7839">
        <v>1</v>
      </c>
      <c r="L7839" s="4">
        <v>89.2808566540577</v>
      </c>
      <c r="M7839">
        <v>0.14542965051923801</v>
      </c>
      <c r="N7839">
        <v>0.38324032969970201</v>
      </c>
      <c r="O7839">
        <v>0.14344437885570499</v>
      </c>
      <c r="P7839">
        <v>0.70488056302659396</v>
      </c>
      <c r="Q7839">
        <v>0.92423895782911303</v>
      </c>
      <c r="R7839" s="4" t="s">
        <v>14</v>
      </c>
      <c r="S7839" t="s">
        <v>14</v>
      </c>
      <c r="T7839" t="s">
        <v>14</v>
      </c>
      <c r="U7839" t="s">
        <v>14</v>
      </c>
      <c r="V7839" t="s">
        <v>14</v>
      </c>
      <c r="W7839" t="s">
        <v>14</v>
      </c>
      <c r="X7839" s="4">
        <v>7</v>
      </c>
      <c r="Y7839">
        <v>12</v>
      </c>
      <c r="Z7839">
        <v>9</v>
      </c>
      <c r="AA7839">
        <v>14</v>
      </c>
      <c r="AB7839">
        <v>20</v>
      </c>
      <c r="AC7839">
        <v>4</v>
      </c>
      <c r="AD7839" s="4">
        <v>458</v>
      </c>
      <c r="AE7839">
        <v>603</v>
      </c>
      <c r="AF7839">
        <v>334</v>
      </c>
      <c r="AG7839">
        <v>769</v>
      </c>
      <c r="AH7839">
        <v>737</v>
      </c>
      <c r="AI7839">
        <v>328</v>
      </c>
      <c r="AJ7839" s="4">
        <v>101.667975828536</v>
      </c>
      <c r="AK7839">
        <v>96.321688235255493</v>
      </c>
      <c r="AL7839">
        <v>92.6817133294564</v>
      </c>
      <c r="AM7839">
        <v>108.896764751131</v>
      </c>
      <c r="AN7839">
        <v>129.070910386023</v>
      </c>
      <c r="AO7839">
        <v>105.966771377632</v>
      </c>
    </row>
    <row r="7840" spans="1:41" x14ac:dyDescent="0.2">
      <c r="A7840" t="s">
        <v>7564</v>
      </c>
      <c r="B7840">
        <v>135910940</v>
      </c>
      <c r="C7840">
        <v>135910946</v>
      </c>
      <c r="D7840">
        <v>7</v>
      </c>
      <c r="E7840" t="s">
        <v>912</v>
      </c>
      <c r="F7840" t="s">
        <v>9139</v>
      </c>
      <c r="G7840" t="s">
        <v>9140</v>
      </c>
      <c r="H7840" t="s">
        <v>39</v>
      </c>
      <c r="I7840">
        <v>18.015820000000001</v>
      </c>
      <c r="J7840">
        <v>1</v>
      </c>
      <c r="K7840">
        <v>1</v>
      </c>
      <c r="L7840" s="4">
        <v>53.090267140127899</v>
      </c>
      <c r="M7840">
        <v>-0.15699453684371101</v>
      </c>
      <c r="N7840">
        <v>0.54333594155251397</v>
      </c>
      <c r="O7840">
        <v>8.4120599226096701E-2</v>
      </c>
      <c r="P7840">
        <v>0.77178906870184905</v>
      </c>
      <c r="Q7840">
        <v>0.94273472917078405</v>
      </c>
      <c r="R7840" s="4" t="s">
        <v>14</v>
      </c>
      <c r="S7840" t="s">
        <v>14</v>
      </c>
      <c r="T7840" t="s">
        <v>14</v>
      </c>
      <c r="U7840" t="s">
        <v>14</v>
      </c>
      <c r="V7840" t="s">
        <v>14</v>
      </c>
      <c r="W7840" t="s">
        <v>14</v>
      </c>
      <c r="X7840" s="4">
        <v>1</v>
      </c>
      <c r="Y7840">
        <v>7</v>
      </c>
      <c r="Z7840">
        <v>4</v>
      </c>
      <c r="AA7840">
        <v>6</v>
      </c>
      <c r="AB7840">
        <v>10</v>
      </c>
      <c r="AC7840">
        <v>4</v>
      </c>
      <c r="AD7840" s="4">
        <v>458</v>
      </c>
      <c r="AE7840">
        <v>603</v>
      </c>
      <c r="AF7840">
        <v>334</v>
      </c>
      <c r="AG7840">
        <v>769</v>
      </c>
      <c r="AH7840">
        <v>737</v>
      </c>
      <c r="AI7840">
        <v>328</v>
      </c>
      <c r="AJ7840" s="4">
        <v>101.667975828536</v>
      </c>
      <c r="AK7840">
        <v>96.321688235255493</v>
      </c>
      <c r="AL7840">
        <v>92.6817133294564</v>
      </c>
      <c r="AM7840">
        <v>108.896764751131</v>
      </c>
      <c r="AN7840">
        <v>129.070910386023</v>
      </c>
      <c r="AO7840">
        <v>105.966771377632</v>
      </c>
    </row>
    <row r="7841" spans="1:41" x14ac:dyDescent="0.2">
      <c r="A7841" t="s">
        <v>7564</v>
      </c>
      <c r="B7841">
        <v>136147510</v>
      </c>
      <c r="C7841">
        <v>136147516</v>
      </c>
      <c r="D7841">
        <v>7</v>
      </c>
      <c r="E7841" t="s">
        <v>912</v>
      </c>
      <c r="F7841" t="s">
        <v>9147</v>
      </c>
      <c r="G7841" t="s">
        <v>9148</v>
      </c>
      <c r="H7841" t="s">
        <v>39</v>
      </c>
      <c r="I7841">
        <v>8.8297500000000007</v>
      </c>
      <c r="J7841">
        <v>1</v>
      </c>
      <c r="K7841">
        <v>1</v>
      </c>
      <c r="L7841" s="4">
        <v>57.862101307592397</v>
      </c>
      <c r="M7841">
        <v>0.65103995785866198</v>
      </c>
      <c r="N7841">
        <v>0.56621100332462204</v>
      </c>
      <c r="O7841">
        <v>1.34044231442243</v>
      </c>
      <c r="P7841">
        <v>0.246955980244843</v>
      </c>
      <c r="Q7841">
        <v>0.67556025087364702</v>
      </c>
      <c r="R7841" s="4" t="s">
        <v>9149</v>
      </c>
      <c r="S7841" t="s">
        <v>9150</v>
      </c>
      <c r="T7841" t="s">
        <v>9151</v>
      </c>
      <c r="U7841" t="s">
        <v>9152</v>
      </c>
      <c r="V7841" t="s">
        <v>9153</v>
      </c>
      <c r="W7841" t="s">
        <v>9154</v>
      </c>
      <c r="X7841" s="4">
        <v>7</v>
      </c>
      <c r="Y7841">
        <v>3</v>
      </c>
      <c r="Z7841">
        <v>7</v>
      </c>
      <c r="AA7841">
        <v>5</v>
      </c>
      <c r="AB7841">
        <v>5</v>
      </c>
      <c r="AC7841">
        <v>2</v>
      </c>
      <c r="AD7841" s="4">
        <v>620</v>
      </c>
      <c r="AE7841">
        <v>832</v>
      </c>
      <c r="AF7841">
        <v>539</v>
      </c>
      <c r="AG7841">
        <v>959</v>
      </c>
      <c r="AH7841">
        <v>673</v>
      </c>
      <c r="AI7841">
        <v>342</v>
      </c>
      <c r="AJ7841" s="4">
        <v>124.561503490973</v>
      </c>
      <c r="AK7841">
        <v>120.282806625238</v>
      </c>
      <c r="AL7841">
        <v>135.36606521949</v>
      </c>
      <c r="AM7841">
        <v>122.90815455658399</v>
      </c>
      <c r="AN7841">
        <v>106.671745791931</v>
      </c>
      <c r="AO7841">
        <v>99.998944922943096</v>
      </c>
    </row>
    <row r="7842" spans="1:41" x14ac:dyDescent="0.2">
      <c r="A7842" t="s">
        <v>7564</v>
      </c>
      <c r="B7842">
        <v>136154844</v>
      </c>
      <c r="C7842">
        <v>136154850</v>
      </c>
      <c r="D7842">
        <v>7</v>
      </c>
      <c r="E7842" t="s">
        <v>912</v>
      </c>
      <c r="F7842" t="s">
        <v>9147</v>
      </c>
      <c r="G7842" t="s">
        <v>9148</v>
      </c>
      <c r="H7842" t="s">
        <v>32</v>
      </c>
      <c r="I7842">
        <v>27.671800000000001</v>
      </c>
      <c r="J7842">
        <v>1</v>
      </c>
      <c r="K7842">
        <v>1</v>
      </c>
      <c r="L7842" s="4">
        <v>102.354119088123</v>
      </c>
      <c r="M7842">
        <v>0.15266741071978501</v>
      </c>
      <c r="N7842">
        <v>0.37024712104875501</v>
      </c>
      <c r="O7842">
        <v>0.17038940825538901</v>
      </c>
      <c r="P7842">
        <v>0.67976595991835898</v>
      </c>
      <c r="Q7842">
        <v>0.91495272465299105</v>
      </c>
      <c r="R7842" s="4" t="s">
        <v>14</v>
      </c>
      <c r="S7842" t="s">
        <v>14</v>
      </c>
      <c r="T7842" t="s">
        <v>14</v>
      </c>
      <c r="U7842" t="s">
        <v>14</v>
      </c>
      <c r="V7842" t="s">
        <v>14</v>
      </c>
      <c r="W7842" t="s">
        <v>14</v>
      </c>
      <c r="X7842" s="4">
        <v>14</v>
      </c>
      <c r="Y7842">
        <v>14</v>
      </c>
      <c r="Z7842">
        <v>9</v>
      </c>
      <c r="AA7842">
        <v>19</v>
      </c>
      <c r="AB7842">
        <v>15</v>
      </c>
      <c r="AC7842">
        <v>3</v>
      </c>
      <c r="AD7842" s="4">
        <v>620</v>
      </c>
      <c r="AE7842">
        <v>832</v>
      </c>
      <c r="AF7842">
        <v>539</v>
      </c>
      <c r="AG7842">
        <v>959</v>
      </c>
      <c r="AH7842">
        <v>673</v>
      </c>
      <c r="AI7842">
        <v>342</v>
      </c>
      <c r="AJ7842" s="4">
        <v>124.561503490973</v>
      </c>
      <c r="AK7842">
        <v>120.282806625238</v>
      </c>
      <c r="AL7842">
        <v>135.36606521949</v>
      </c>
      <c r="AM7842">
        <v>122.90815455658399</v>
      </c>
      <c r="AN7842">
        <v>106.671745791931</v>
      </c>
      <c r="AO7842">
        <v>99.998944922943096</v>
      </c>
    </row>
    <row r="7843" spans="1:41" x14ac:dyDescent="0.2">
      <c r="A7843" t="s">
        <v>7564</v>
      </c>
      <c r="B7843">
        <v>136154976</v>
      </c>
      <c r="C7843">
        <v>136154982</v>
      </c>
      <c r="D7843">
        <v>7</v>
      </c>
      <c r="E7843" t="s">
        <v>912</v>
      </c>
      <c r="F7843" t="s">
        <v>9147</v>
      </c>
      <c r="G7843" t="s">
        <v>9148</v>
      </c>
      <c r="H7843" t="s">
        <v>32</v>
      </c>
      <c r="I7843">
        <v>22.67933</v>
      </c>
      <c r="J7843">
        <v>1</v>
      </c>
      <c r="K7843">
        <v>1</v>
      </c>
      <c r="L7843" s="4">
        <v>68.224509337619395</v>
      </c>
      <c r="M7843">
        <v>-0.13750279744145499</v>
      </c>
      <c r="N7843">
        <v>0.48665473193484898</v>
      </c>
      <c r="O7843">
        <v>7.99456349647443E-2</v>
      </c>
      <c r="P7843">
        <v>0.777371098094228</v>
      </c>
      <c r="Q7843">
        <v>0.94334961062005995</v>
      </c>
      <c r="R7843" s="4" t="s">
        <v>14</v>
      </c>
      <c r="S7843" t="s">
        <v>14</v>
      </c>
      <c r="T7843" t="s">
        <v>14</v>
      </c>
      <c r="U7843" t="s">
        <v>14</v>
      </c>
      <c r="V7843" t="s">
        <v>14</v>
      </c>
      <c r="W7843" t="s">
        <v>14</v>
      </c>
      <c r="X7843" s="4">
        <v>2</v>
      </c>
      <c r="Y7843">
        <v>6</v>
      </c>
      <c r="Z7843">
        <v>10</v>
      </c>
      <c r="AA7843">
        <v>14</v>
      </c>
      <c r="AB7843">
        <v>4</v>
      </c>
      <c r="AC7843">
        <v>4</v>
      </c>
      <c r="AD7843" s="4">
        <v>620</v>
      </c>
      <c r="AE7843">
        <v>832</v>
      </c>
      <c r="AF7843">
        <v>539</v>
      </c>
      <c r="AG7843">
        <v>959</v>
      </c>
      <c r="AH7843">
        <v>673</v>
      </c>
      <c r="AI7843">
        <v>342</v>
      </c>
      <c r="AJ7843" s="4">
        <v>124.561503490973</v>
      </c>
      <c r="AK7843">
        <v>120.282806625238</v>
      </c>
      <c r="AL7843">
        <v>135.36606521949</v>
      </c>
      <c r="AM7843">
        <v>122.90815455658399</v>
      </c>
      <c r="AN7843">
        <v>106.671745791931</v>
      </c>
      <c r="AO7843">
        <v>99.998944922943096</v>
      </c>
    </row>
    <row r="7844" spans="1:41" x14ac:dyDescent="0.2">
      <c r="A7844" t="s">
        <v>7564</v>
      </c>
      <c r="B7844">
        <v>136266463</v>
      </c>
      <c r="C7844">
        <v>136266469</v>
      </c>
      <c r="D7844">
        <v>7</v>
      </c>
      <c r="E7844" t="s">
        <v>912</v>
      </c>
      <c r="F7844" t="s">
        <v>9155</v>
      </c>
      <c r="G7844" t="s">
        <v>9156</v>
      </c>
      <c r="H7844" t="s">
        <v>39</v>
      </c>
      <c r="I7844">
        <v>16.043230000000001</v>
      </c>
      <c r="J7844">
        <v>1</v>
      </c>
      <c r="K7844">
        <v>0</v>
      </c>
      <c r="L7844" s="4">
        <v>572.31363522801098</v>
      </c>
      <c r="M7844">
        <v>-1.25689309500486</v>
      </c>
      <c r="N7844">
        <v>0.56545271978842104</v>
      </c>
      <c r="O7844">
        <v>5.5472088651720002</v>
      </c>
      <c r="P7844">
        <v>1.8510181044628701E-2</v>
      </c>
      <c r="Q7844">
        <v>0.20703410334675099</v>
      </c>
      <c r="R7844" s="4" t="s">
        <v>9157</v>
      </c>
      <c r="S7844" t="s">
        <v>9158</v>
      </c>
      <c r="T7844" t="s">
        <v>9159</v>
      </c>
      <c r="U7844" t="s">
        <v>9160</v>
      </c>
      <c r="V7844" t="s">
        <v>9161</v>
      </c>
      <c r="W7844" t="s">
        <v>9162</v>
      </c>
      <c r="X7844" s="4">
        <v>2</v>
      </c>
      <c r="Y7844">
        <v>7</v>
      </c>
      <c r="Z7844">
        <v>0</v>
      </c>
      <c r="AA7844">
        <v>13</v>
      </c>
      <c r="AB7844">
        <v>10</v>
      </c>
      <c r="AC7844">
        <v>4</v>
      </c>
      <c r="AD7844" s="4">
        <v>14115</v>
      </c>
      <c r="AE7844">
        <v>20993</v>
      </c>
      <c r="AF7844">
        <v>11038</v>
      </c>
      <c r="AG7844">
        <v>22925</v>
      </c>
      <c r="AH7844">
        <v>18448</v>
      </c>
      <c r="AI7844">
        <v>9373</v>
      </c>
      <c r="AJ7844" s="4">
        <v>860.61999983303997</v>
      </c>
      <c r="AK7844">
        <v>921.07105024343502</v>
      </c>
      <c r="AL7844">
        <v>841.29794763020402</v>
      </c>
      <c r="AM7844">
        <v>891.68166117162502</v>
      </c>
      <c r="AN7844">
        <v>887.40532063067201</v>
      </c>
      <c r="AO7844">
        <v>831.73758786316102</v>
      </c>
    </row>
    <row r="7845" spans="1:41" x14ac:dyDescent="0.2">
      <c r="A7845" t="s">
        <v>7564</v>
      </c>
      <c r="B7845">
        <v>136266631</v>
      </c>
      <c r="C7845">
        <v>136266637</v>
      </c>
      <c r="D7845">
        <v>7</v>
      </c>
      <c r="E7845" t="s">
        <v>912</v>
      </c>
      <c r="F7845" t="s">
        <v>9155</v>
      </c>
      <c r="G7845" t="s">
        <v>9156</v>
      </c>
      <c r="H7845" t="s">
        <v>39</v>
      </c>
      <c r="I7845">
        <v>41.97289</v>
      </c>
      <c r="J7845">
        <v>1</v>
      </c>
      <c r="K7845">
        <v>1</v>
      </c>
      <c r="L7845" s="4">
        <v>594.984003633827</v>
      </c>
      <c r="M7845">
        <v>-0.121083036630451</v>
      </c>
      <c r="N7845">
        <v>0.41810854556654198</v>
      </c>
      <c r="O7845">
        <v>8.41480565862298E-2</v>
      </c>
      <c r="P7845">
        <v>0.77175286002163801</v>
      </c>
      <c r="Q7845">
        <v>0.94273472917078405</v>
      </c>
      <c r="R7845" s="4" t="s">
        <v>14</v>
      </c>
      <c r="S7845" t="s">
        <v>14</v>
      </c>
      <c r="T7845" t="s">
        <v>14</v>
      </c>
      <c r="U7845" t="s">
        <v>14</v>
      </c>
      <c r="V7845" t="s">
        <v>14</v>
      </c>
      <c r="W7845" t="s">
        <v>14</v>
      </c>
      <c r="X7845" s="4">
        <v>8</v>
      </c>
      <c r="Y7845">
        <v>10</v>
      </c>
      <c r="Z7845">
        <v>4</v>
      </c>
      <c r="AA7845">
        <v>10</v>
      </c>
      <c r="AB7845">
        <v>14</v>
      </c>
      <c r="AC7845">
        <v>6</v>
      </c>
      <c r="AD7845" s="4">
        <v>14115</v>
      </c>
      <c r="AE7845">
        <v>20993</v>
      </c>
      <c r="AF7845">
        <v>11038</v>
      </c>
      <c r="AG7845">
        <v>22925</v>
      </c>
      <c r="AH7845">
        <v>18448</v>
      </c>
      <c r="AI7845">
        <v>9373</v>
      </c>
      <c r="AJ7845" s="4">
        <v>860.61999983303997</v>
      </c>
      <c r="AK7845">
        <v>921.07105024343502</v>
      </c>
      <c r="AL7845">
        <v>841.29794763020402</v>
      </c>
      <c r="AM7845">
        <v>891.68166117162502</v>
      </c>
      <c r="AN7845">
        <v>887.40532063067201</v>
      </c>
      <c r="AO7845">
        <v>831.73758786316102</v>
      </c>
    </row>
    <row r="7846" spans="1:41" x14ac:dyDescent="0.2">
      <c r="A7846" t="s">
        <v>7564</v>
      </c>
      <c r="B7846">
        <v>136267127</v>
      </c>
      <c r="C7846">
        <v>136267133</v>
      </c>
      <c r="D7846">
        <v>7</v>
      </c>
      <c r="E7846" t="s">
        <v>912</v>
      </c>
      <c r="F7846" t="s">
        <v>9155</v>
      </c>
      <c r="G7846" t="s">
        <v>9156</v>
      </c>
      <c r="H7846" t="s">
        <v>39</v>
      </c>
      <c r="I7846">
        <v>36.680300000000003</v>
      </c>
      <c r="J7846">
        <v>1</v>
      </c>
      <c r="K7846">
        <v>0</v>
      </c>
      <c r="L7846" s="4">
        <v>609.24693040660202</v>
      </c>
      <c r="M7846">
        <v>-9.5156080582299393E-2</v>
      </c>
      <c r="N7846">
        <v>0.36894711918397199</v>
      </c>
      <c r="O7846">
        <v>6.6776148557806905E-2</v>
      </c>
      <c r="P7846">
        <v>0.79608987193910996</v>
      </c>
      <c r="Q7846">
        <v>0.95061590120070105</v>
      </c>
      <c r="R7846" s="4" t="s">
        <v>14</v>
      </c>
      <c r="S7846" t="s">
        <v>14</v>
      </c>
      <c r="T7846" t="s">
        <v>14</v>
      </c>
      <c r="U7846" t="s">
        <v>14</v>
      </c>
      <c r="V7846" t="s">
        <v>14</v>
      </c>
      <c r="W7846" t="s">
        <v>14</v>
      </c>
      <c r="X7846" s="4">
        <v>7</v>
      </c>
      <c r="Y7846">
        <v>14</v>
      </c>
      <c r="Z7846">
        <v>8</v>
      </c>
      <c r="AA7846">
        <v>19</v>
      </c>
      <c r="AB7846">
        <v>16</v>
      </c>
      <c r="AC7846">
        <v>4</v>
      </c>
      <c r="AD7846" s="4">
        <v>14115</v>
      </c>
      <c r="AE7846">
        <v>20993</v>
      </c>
      <c r="AF7846">
        <v>11038</v>
      </c>
      <c r="AG7846">
        <v>22925</v>
      </c>
      <c r="AH7846">
        <v>18448</v>
      </c>
      <c r="AI7846">
        <v>9373</v>
      </c>
      <c r="AJ7846" s="4">
        <v>860.61999983303997</v>
      </c>
      <c r="AK7846">
        <v>921.07105024343502</v>
      </c>
      <c r="AL7846">
        <v>841.29794763020402</v>
      </c>
      <c r="AM7846">
        <v>891.68166117162502</v>
      </c>
      <c r="AN7846">
        <v>887.40532063067201</v>
      </c>
      <c r="AO7846">
        <v>831.73758786316102</v>
      </c>
    </row>
    <row r="7847" spans="1:41" x14ac:dyDescent="0.2">
      <c r="A7847" t="s">
        <v>7564</v>
      </c>
      <c r="B7847">
        <v>136267162</v>
      </c>
      <c r="C7847">
        <v>136267168</v>
      </c>
      <c r="D7847">
        <v>7</v>
      </c>
      <c r="E7847" t="s">
        <v>912</v>
      </c>
      <c r="F7847" t="s">
        <v>9155</v>
      </c>
      <c r="G7847" t="s">
        <v>9156</v>
      </c>
      <c r="H7847" t="s">
        <v>39</v>
      </c>
      <c r="I7847">
        <v>61.9452</v>
      </c>
      <c r="J7847">
        <v>1</v>
      </c>
      <c r="K7847">
        <v>1</v>
      </c>
      <c r="L7847" s="4">
        <v>643.49382020350401</v>
      </c>
      <c r="M7847">
        <v>-0.32496239020309597</v>
      </c>
      <c r="N7847">
        <v>0.32105830329673102</v>
      </c>
      <c r="O7847">
        <v>1.03584963633833</v>
      </c>
      <c r="P7847">
        <v>0.308788705128548</v>
      </c>
      <c r="Q7847">
        <v>0.72883937226373197</v>
      </c>
      <c r="R7847" s="4" t="s">
        <v>14</v>
      </c>
      <c r="S7847" t="s">
        <v>14</v>
      </c>
      <c r="T7847" t="s">
        <v>14</v>
      </c>
      <c r="U7847" t="s">
        <v>14</v>
      </c>
      <c r="V7847" t="s">
        <v>14</v>
      </c>
      <c r="W7847" t="s">
        <v>14</v>
      </c>
      <c r="X7847" s="4">
        <v>9</v>
      </c>
      <c r="Y7847">
        <v>18</v>
      </c>
      <c r="Z7847">
        <v>10</v>
      </c>
      <c r="AA7847">
        <v>20</v>
      </c>
      <c r="AB7847">
        <v>25</v>
      </c>
      <c r="AC7847">
        <v>13</v>
      </c>
      <c r="AD7847" s="4">
        <v>14115</v>
      </c>
      <c r="AE7847">
        <v>20993</v>
      </c>
      <c r="AF7847">
        <v>11038</v>
      </c>
      <c r="AG7847">
        <v>22925</v>
      </c>
      <c r="AH7847">
        <v>18448</v>
      </c>
      <c r="AI7847">
        <v>9373</v>
      </c>
      <c r="AJ7847" s="4">
        <v>860.61999983303997</v>
      </c>
      <c r="AK7847">
        <v>921.07105024343502</v>
      </c>
      <c r="AL7847">
        <v>841.29794763020402</v>
      </c>
      <c r="AM7847">
        <v>891.68166117162502</v>
      </c>
      <c r="AN7847">
        <v>887.40532063067201</v>
      </c>
      <c r="AO7847">
        <v>831.73758786316102</v>
      </c>
    </row>
    <row r="7848" spans="1:41" x14ac:dyDescent="0.2">
      <c r="A7848" t="s">
        <v>7564</v>
      </c>
      <c r="B7848">
        <v>136267474</v>
      </c>
      <c r="C7848">
        <v>136267480</v>
      </c>
      <c r="D7848">
        <v>7</v>
      </c>
      <c r="E7848" t="s">
        <v>912</v>
      </c>
      <c r="F7848" t="s">
        <v>9155</v>
      </c>
      <c r="G7848" t="s">
        <v>9156</v>
      </c>
      <c r="H7848" t="s">
        <v>39</v>
      </c>
      <c r="I7848">
        <v>23.35697</v>
      </c>
      <c r="J7848">
        <v>1</v>
      </c>
      <c r="K7848">
        <v>1</v>
      </c>
      <c r="L7848" s="4">
        <v>586.03729724779998</v>
      </c>
      <c r="M7848">
        <v>0.45888779659137902</v>
      </c>
      <c r="N7848">
        <v>0.44782650896356202</v>
      </c>
      <c r="O7848">
        <v>1.0511290075495501</v>
      </c>
      <c r="P7848">
        <v>0.305247209529316</v>
      </c>
      <c r="Q7848">
        <v>0.72607725476681795</v>
      </c>
      <c r="R7848" s="4" t="s">
        <v>14</v>
      </c>
      <c r="S7848" t="s">
        <v>14</v>
      </c>
      <c r="T7848" t="s">
        <v>14</v>
      </c>
      <c r="U7848" t="s">
        <v>14</v>
      </c>
      <c r="V7848" t="s">
        <v>14</v>
      </c>
      <c r="W7848" t="s">
        <v>14</v>
      </c>
      <c r="X7848" s="4">
        <v>8</v>
      </c>
      <c r="Y7848">
        <v>11</v>
      </c>
      <c r="Z7848">
        <v>4</v>
      </c>
      <c r="AA7848">
        <v>7</v>
      </c>
      <c r="AB7848">
        <v>11</v>
      </c>
      <c r="AC7848">
        <v>3</v>
      </c>
      <c r="AD7848" s="4">
        <v>14115</v>
      </c>
      <c r="AE7848">
        <v>20993</v>
      </c>
      <c r="AF7848">
        <v>11038</v>
      </c>
      <c r="AG7848">
        <v>22925</v>
      </c>
      <c r="AH7848">
        <v>18448</v>
      </c>
      <c r="AI7848">
        <v>9373</v>
      </c>
      <c r="AJ7848" s="4">
        <v>860.61999983303997</v>
      </c>
      <c r="AK7848">
        <v>921.07105024343502</v>
      </c>
      <c r="AL7848">
        <v>841.29794763020402</v>
      </c>
      <c r="AM7848">
        <v>891.68166117162502</v>
      </c>
      <c r="AN7848">
        <v>887.40532063067201</v>
      </c>
      <c r="AO7848">
        <v>831.73758786316102</v>
      </c>
    </row>
    <row r="7849" spans="1:41" x14ac:dyDescent="0.2">
      <c r="A7849" t="s">
        <v>7564</v>
      </c>
      <c r="B7849">
        <v>136267677</v>
      </c>
      <c r="C7849">
        <v>136267683</v>
      </c>
      <c r="D7849">
        <v>7</v>
      </c>
      <c r="E7849" t="s">
        <v>912</v>
      </c>
      <c r="F7849" t="s">
        <v>9155</v>
      </c>
      <c r="G7849" t="s">
        <v>9156</v>
      </c>
      <c r="H7849" t="s">
        <v>39</v>
      </c>
      <c r="I7849">
        <v>80.277529999999999</v>
      </c>
      <c r="J7849">
        <v>1</v>
      </c>
      <c r="K7849">
        <v>1</v>
      </c>
      <c r="L7849" s="4">
        <v>616.27360094874098</v>
      </c>
      <c r="M7849">
        <v>-0.40750795374675203</v>
      </c>
      <c r="N7849">
        <v>0.36592404036752701</v>
      </c>
      <c r="O7849">
        <v>1.26193782093505</v>
      </c>
      <c r="P7849">
        <v>0.26128460603383702</v>
      </c>
      <c r="Q7849">
        <v>0.69030053995455298</v>
      </c>
      <c r="R7849" s="4" t="s">
        <v>14</v>
      </c>
      <c r="S7849" t="s">
        <v>14</v>
      </c>
      <c r="T7849" t="s">
        <v>14</v>
      </c>
      <c r="U7849" t="s">
        <v>14</v>
      </c>
      <c r="V7849" t="s">
        <v>14</v>
      </c>
      <c r="W7849" t="s">
        <v>14</v>
      </c>
      <c r="X7849" s="4">
        <v>9</v>
      </c>
      <c r="Y7849">
        <v>11</v>
      </c>
      <c r="Z7849">
        <v>7</v>
      </c>
      <c r="AA7849">
        <v>21</v>
      </c>
      <c r="AB7849">
        <v>15</v>
      </c>
      <c r="AC7849">
        <v>9</v>
      </c>
      <c r="AD7849" s="4">
        <v>14115</v>
      </c>
      <c r="AE7849">
        <v>20993</v>
      </c>
      <c r="AF7849">
        <v>11038</v>
      </c>
      <c r="AG7849">
        <v>22925</v>
      </c>
      <c r="AH7849">
        <v>18448</v>
      </c>
      <c r="AI7849">
        <v>9373</v>
      </c>
      <c r="AJ7849" s="4">
        <v>860.61999983303997</v>
      </c>
      <c r="AK7849">
        <v>921.07105024343502</v>
      </c>
      <c r="AL7849">
        <v>841.29794763020402</v>
      </c>
      <c r="AM7849">
        <v>891.68166117162502</v>
      </c>
      <c r="AN7849">
        <v>887.40532063067201</v>
      </c>
      <c r="AO7849">
        <v>831.73758786316102</v>
      </c>
    </row>
    <row r="7850" spans="1:41" x14ac:dyDescent="0.2">
      <c r="A7850" t="s">
        <v>7564</v>
      </c>
      <c r="B7850">
        <v>136268694</v>
      </c>
      <c r="C7850">
        <v>136268700</v>
      </c>
      <c r="D7850">
        <v>7</v>
      </c>
      <c r="E7850" t="s">
        <v>912</v>
      </c>
      <c r="F7850" t="s">
        <v>9155</v>
      </c>
      <c r="G7850" t="s">
        <v>9156</v>
      </c>
      <c r="H7850" t="s">
        <v>39</v>
      </c>
      <c r="I7850">
        <v>12.409840000000001</v>
      </c>
      <c r="J7850">
        <v>1</v>
      </c>
      <c r="K7850">
        <v>0</v>
      </c>
      <c r="L7850" s="4">
        <v>583.72845271617905</v>
      </c>
      <c r="M7850">
        <v>-0.365380551176477</v>
      </c>
      <c r="N7850">
        <v>0.47014803332390398</v>
      </c>
      <c r="O7850">
        <v>0.61323511187643498</v>
      </c>
      <c r="P7850">
        <v>0.433572327068448</v>
      </c>
      <c r="Q7850">
        <v>0.81141213641698595</v>
      </c>
      <c r="R7850" s="4" t="s">
        <v>14</v>
      </c>
      <c r="S7850" t="s">
        <v>14</v>
      </c>
      <c r="T7850" t="s">
        <v>14</v>
      </c>
      <c r="U7850" t="s">
        <v>14</v>
      </c>
      <c r="V7850" t="s">
        <v>14</v>
      </c>
      <c r="W7850" t="s">
        <v>14</v>
      </c>
      <c r="X7850" s="4">
        <v>8</v>
      </c>
      <c r="Y7850">
        <v>2</v>
      </c>
      <c r="Z7850">
        <v>6</v>
      </c>
      <c r="AA7850">
        <v>13</v>
      </c>
      <c r="AB7850">
        <v>10</v>
      </c>
      <c r="AC7850">
        <v>3</v>
      </c>
      <c r="AD7850" s="4">
        <v>14115</v>
      </c>
      <c r="AE7850">
        <v>20993</v>
      </c>
      <c r="AF7850">
        <v>11038</v>
      </c>
      <c r="AG7850">
        <v>22925</v>
      </c>
      <c r="AH7850">
        <v>18448</v>
      </c>
      <c r="AI7850">
        <v>9373</v>
      </c>
      <c r="AJ7850" s="4">
        <v>860.61999983303997</v>
      </c>
      <c r="AK7850">
        <v>921.07105024343502</v>
      </c>
      <c r="AL7850">
        <v>841.29794763020402</v>
      </c>
      <c r="AM7850">
        <v>891.68166117162502</v>
      </c>
      <c r="AN7850">
        <v>887.40532063067201</v>
      </c>
      <c r="AO7850">
        <v>831.73758786316102</v>
      </c>
    </row>
    <row r="7851" spans="1:41" x14ac:dyDescent="0.2">
      <c r="A7851" t="s">
        <v>7564</v>
      </c>
      <c r="B7851">
        <v>136268806</v>
      </c>
      <c r="C7851">
        <v>136268812</v>
      </c>
      <c r="D7851">
        <v>7</v>
      </c>
      <c r="E7851" t="s">
        <v>912</v>
      </c>
      <c r="F7851" t="s">
        <v>9155</v>
      </c>
      <c r="G7851" t="s">
        <v>9156</v>
      </c>
      <c r="H7851" t="s">
        <v>39</v>
      </c>
      <c r="I7851">
        <v>38.449039999999997</v>
      </c>
      <c r="J7851">
        <v>1</v>
      </c>
      <c r="K7851">
        <v>1</v>
      </c>
      <c r="L7851" s="4">
        <v>601.828110059511</v>
      </c>
      <c r="M7851">
        <v>0.58152942466282798</v>
      </c>
      <c r="N7851">
        <v>0.397366234984808</v>
      </c>
      <c r="O7851">
        <v>2.1523487631970699</v>
      </c>
      <c r="P7851">
        <v>0.142351973152053</v>
      </c>
      <c r="Q7851">
        <v>0.54616485325245001</v>
      </c>
      <c r="R7851" s="4" t="s">
        <v>14</v>
      </c>
      <c r="S7851" t="s">
        <v>14</v>
      </c>
      <c r="T7851" t="s">
        <v>14</v>
      </c>
      <c r="U7851" t="s">
        <v>14</v>
      </c>
      <c r="V7851" t="s">
        <v>14</v>
      </c>
      <c r="W7851" t="s">
        <v>14</v>
      </c>
      <c r="X7851" s="4">
        <v>11</v>
      </c>
      <c r="Y7851">
        <v>14</v>
      </c>
      <c r="Z7851">
        <v>6</v>
      </c>
      <c r="AA7851">
        <v>11</v>
      </c>
      <c r="AB7851">
        <v>10</v>
      </c>
      <c r="AC7851">
        <v>5</v>
      </c>
      <c r="AD7851" s="4">
        <v>14115</v>
      </c>
      <c r="AE7851">
        <v>20993</v>
      </c>
      <c r="AF7851">
        <v>11038</v>
      </c>
      <c r="AG7851">
        <v>22925</v>
      </c>
      <c r="AH7851">
        <v>18448</v>
      </c>
      <c r="AI7851">
        <v>9373</v>
      </c>
      <c r="AJ7851" s="4">
        <v>860.61999983303997</v>
      </c>
      <c r="AK7851">
        <v>921.07105024343502</v>
      </c>
      <c r="AL7851">
        <v>841.29794763020402</v>
      </c>
      <c r="AM7851">
        <v>891.68166117162502</v>
      </c>
      <c r="AN7851">
        <v>887.40532063067201</v>
      </c>
      <c r="AO7851">
        <v>831.73758786316102</v>
      </c>
    </row>
    <row r="7852" spans="1:41" x14ac:dyDescent="0.2">
      <c r="A7852" t="s">
        <v>7564</v>
      </c>
      <c r="B7852">
        <v>136269312</v>
      </c>
      <c r="C7852">
        <v>136269318</v>
      </c>
      <c r="D7852">
        <v>7</v>
      </c>
      <c r="E7852" t="s">
        <v>912</v>
      </c>
      <c r="F7852" t="s">
        <v>9155</v>
      </c>
      <c r="G7852" t="s">
        <v>9156</v>
      </c>
      <c r="H7852" t="s">
        <v>39</v>
      </c>
      <c r="I7852">
        <v>7.0623699999999996</v>
      </c>
      <c r="J7852">
        <v>1</v>
      </c>
      <c r="K7852">
        <v>0</v>
      </c>
      <c r="L7852" s="4">
        <v>591.67988261754999</v>
      </c>
      <c r="M7852">
        <v>0.51506998173473395</v>
      </c>
      <c r="N7852">
        <v>0.44369066880223101</v>
      </c>
      <c r="O7852">
        <v>1.34852409901612</v>
      </c>
      <c r="P7852">
        <v>0.24553630159140899</v>
      </c>
      <c r="Q7852">
        <v>0.67456097528907</v>
      </c>
      <c r="R7852" s="4" t="s">
        <v>14</v>
      </c>
      <c r="S7852" t="s">
        <v>14</v>
      </c>
      <c r="T7852" t="s">
        <v>14</v>
      </c>
      <c r="U7852" t="s">
        <v>14</v>
      </c>
      <c r="V7852" t="s">
        <v>14</v>
      </c>
      <c r="W7852" t="s">
        <v>14</v>
      </c>
      <c r="X7852" s="4">
        <v>10</v>
      </c>
      <c r="Y7852">
        <v>10</v>
      </c>
      <c r="Z7852">
        <v>4</v>
      </c>
      <c r="AA7852">
        <v>3</v>
      </c>
      <c r="AB7852">
        <v>11</v>
      </c>
      <c r="AC7852">
        <v>7</v>
      </c>
      <c r="AD7852" s="4">
        <v>14115</v>
      </c>
      <c r="AE7852">
        <v>20993</v>
      </c>
      <c r="AF7852">
        <v>11038</v>
      </c>
      <c r="AG7852">
        <v>22925</v>
      </c>
      <c r="AH7852">
        <v>18448</v>
      </c>
      <c r="AI7852">
        <v>9373</v>
      </c>
      <c r="AJ7852" s="4">
        <v>860.61999983303997</v>
      </c>
      <c r="AK7852">
        <v>921.07105024343502</v>
      </c>
      <c r="AL7852">
        <v>841.29794763020402</v>
      </c>
      <c r="AM7852">
        <v>891.68166117162502</v>
      </c>
      <c r="AN7852">
        <v>887.40532063067201</v>
      </c>
      <c r="AO7852">
        <v>831.73758786316102</v>
      </c>
    </row>
    <row r="7853" spans="1:41" x14ac:dyDescent="0.2">
      <c r="A7853" t="s">
        <v>7564</v>
      </c>
      <c r="B7853">
        <v>136269550</v>
      </c>
      <c r="C7853">
        <v>136269556</v>
      </c>
      <c r="D7853">
        <v>7</v>
      </c>
      <c r="E7853" t="s">
        <v>912</v>
      </c>
      <c r="F7853" t="s">
        <v>9155</v>
      </c>
      <c r="G7853" t="s">
        <v>9156</v>
      </c>
      <c r="H7853" t="s">
        <v>39</v>
      </c>
      <c r="I7853">
        <v>20.555759999999999</v>
      </c>
      <c r="J7853">
        <v>1</v>
      </c>
      <c r="K7853">
        <v>1</v>
      </c>
      <c r="L7853" s="4">
        <v>575.65589066653195</v>
      </c>
      <c r="M7853">
        <v>-0.186633070261292</v>
      </c>
      <c r="N7853">
        <v>0.51328469137973198</v>
      </c>
      <c r="O7853">
        <v>0.133028785059224</v>
      </c>
      <c r="P7853">
        <v>0.71531213109370095</v>
      </c>
      <c r="Q7853">
        <v>0.92628060529878897</v>
      </c>
      <c r="R7853" s="4" t="s">
        <v>14</v>
      </c>
      <c r="S7853" t="s">
        <v>14</v>
      </c>
      <c r="T7853" t="s">
        <v>14</v>
      </c>
      <c r="U7853" t="s">
        <v>14</v>
      </c>
      <c r="V7853" t="s">
        <v>14</v>
      </c>
      <c r="W7853" t="s">
        <v>14</v>
      </c>
      <c r="X7853" s="4">
        <v>5</v>
      </c>
      <c r="Y7853">
        <v>6</v>
      </c>
      <c r="Z7853">
        <v>3</v>
      </c>
      <c r="AA7853">
        <v>9</v>
      </c>
      <c r="AB7853">
        <v>6</v>
      </c>
      <c r="AC7853">
        <v>5</v>
      </c>
      <c r="AD7853" s="4">
        <v>14115</v>
      </c>
      <c r="AE7853">
        <v>20993</v>
      </c>
      <c r="AF7853">
        <v>11038</v>
      </c>
      <c r="AG7853">
        <v>22925</v>
      </c>
      <c r="AH7853">
        <v>18448</v>
      </c>
      <c r="AI7853">
        <v>9373</v>
      </c>
      <c r="AJ7853" s="4">
        <v>860.61999983303997</v>
      </c>
      <c r="AK7853">
        <v>921.07105024343502</v>
      </c>
      <c r="AL7853">
        <v>841.29794763020402</v>
      </c>
      <c r="AM7853">
        <v>891.68166117162502</v>
      </c>
      <c r="AN7853">
        <v>887.40532063067201</v>
      </c>
      <c r="AO7853">
        <v>831.73758786316102</v>
      </c>
    </row>
    <row r="7854" spans="1:41" x14ac:dyDescent="0.2">
      <c r="A7854" t="s">
        <v>7564</v>
      </c>
      <c r="B7854">
        <v>136269778</v>
      </c>
      <c r="C7854">
        <v>136269784</v>
      </c>
      <c r="D7854">
        <v>7</v>
      </c>
      <c r="E7854" t="s">
        <v>912</v>
      </c>
      <c r="F7854" t="s">
        <v>9155</v>
      </c>
      <c r="G7854" t="s">
        <v>9156</v>
      </c>
      <c r="H7854" t="s">
        <v>39</v>
      </c>
      <c r="I7854">
        <v>7.7458</v>
      </c>
      <c r="J7854">
        <v>1</v>
      </c>
      <c r="K7854">
        <v>1</v>
      </c>
      <c r="L7854" s="4">
        <v>559.82391874658094</v>
      </c>
      <c r="M7854">
        <v>-0.791338489997512</v>
      </c>
      <c r="N7854">
        <v>0.71973875280046395</v>
      </c>
      <c r="O7854">
        <v>1.276321214332</v>
      </c>
      <c r="P7854">
        <v>0.25858416540755902</v>
      </c>
      <c r="Q7854">
        <v>0.68724859695861495</v>
      </c>
      <c r="R7854" s="4" t="s">
        <v>14</v>
      </c>
      <c r="S7854" t="s">
        <v>14</v>
      </c>
      <c r="T7854" t="s">
        <v>14</v>
      </c>
      <c r="U7854" t="s">
        <v>14</v>
      </c>
      <c r="V7854" t="s">
        <v>14</v>
      </c>
      <c r="W7854" t="s">
        <v>14</v>
      </c>
      <c r="X7854" s="4">
        <v>2</v>
      </c>
      <c r="Y7854">
        <v>4</v>
      </c>
      <c r="Z7854">
        <v>0</v>
      </c>
      <c r="AA7854">
        <v>5</v>
      </c>
      <c r="AB7854">
        <v>2</v>
      </c>
      <c r="AC7854">
        <v>6</v>
      </c>
      <c r="AD7854" s="4">
        <v>14115</v>
      </c>
      <c r="AE7854">
        <v>20993</v>
      </c>
      <c r="AF7854">
        <v>11038</v>
      </c>
      <c r="AG7854">
        <v>22925</v>
      </c>
      <c r="AH7854">
        <v>18448</v>
      </c>
      <c r="AI7854">
        <v>9373</v>
      </c>
      <c r="AJ7854" s="4">
        <v>860.61999983303997</v>
      </c>
      <c r="AK7854">
        <v>921.07105024343502</v>
      </c>
      <c r="AL7854">
        <v>841.29794763020402</v>
      </c>
      <c r="AM7854">
        <v>891.68166117162502</v>
      </c>
      <c r="AN7854">
        <v>887.40532063067201</v>
      </c>
      <c r="AO7854">
        <v>831.73758786316102</v>
      </c>
    </row>
    <row r="7855" spans="1:41" x14ac:dyDescent="0.2">
      <c r="A7855" t="s">
        <v>7564</v>
      </c>
      <c r="B7855">
        <v>136269791</v>
      </c>
      <c r="C7855">
        <v>136269797</v>
      </c>
      <c r="D7855">
        <v>7</v>
      </c>
      <c r="E7855" t="s">
        <v>912</v>
      </c>
      <c r="F7855" t="s">
        <v>9155</v>
      </c>
      <c r="G7855" t="s">
        <v>9156</v>
      </c>
      <c r="H7855" t="s">
        <v>39</v>
      </c>
      <c r="I7855">
        <v>21.411439999999999</v>
      </c>
      <c r="J7855">
        <v>1</v>
      </c>
      <c r="K7855">
        <v>1</v>
      </c>
      <c r="L7855" s="4">
        <v>580.33101233773698</v>
      </c>
      <c r="M7855">
        <v>-0.55836355014483097</v>
      </c>
      <c r="N7855">
        <v>0.50758619539270999</v>
      </c>
      <c r="O7855">
        <v>1.24625145009097</v>
      </c>
      <c r="P7855">
        <v>0.26426963954170601</v>
      </c>
      <c r="Q7855">
        <v>0.69258809546245703</v>
      </c>
      <c r="R7855" s="4" t="s">
        <v>14</v>
      </c>
      <c r="S7855" t="s">
        <v>14</v>
      </c>
      <c r="T7855" t="s">
        <v>14</v>
      </c>
      <c r="U7855" t="s">
        <v>14</v>
      </c>
      <c r="V7855" t="s">
        <v>14</v>
      </c>
      <c r="W7855" t="s">
        <v>14</v>
      </c>
      <c r="X7855" s="4">
        <v>3</v>
      </c>
      <c r="Y7855">
        <v>6</v>
      </c>
      <c r="Z7855">
        <v>4</v>
      </c>
      <c r="AA7855">
        <v>11</v>
      </c>
      <c r="AB7855">
        <v>5</v>
      </c>
      <c r="AC7855">
        <v>8</v>
      </c>
      <c r="AD7855" s="4">
        <v>14115</v>
      </c>
      <c r="AE7855">
        <v>20993</v>
      </c>
      <c r="AF7855">
        <v>11038</v>
      </c>
      <c r="AG7855">
        <v>22925</v>
      </c>
      <c r="AH7855">
        <v>18448</v>
      </c>
      <c r="AI7855">
        <v>9373</v>
      </c>
      <c r="AJ7855" s="4">
        <v>860.61999983303997</v>
      </c>
      <c r="AK7855">
        <v>921.07105024343502</v>
      </c>
      <c r="AL7855">
        <v>841.29794763020402</v>
      </c>
      <c r="AM7855">
        <v>891.68166117162502</v>
      </c>
      <c r="AN7855">
        <v>887.40532063067201</v>
      </c>
      <c r="AO7855">
        <v>831.73758786316102</v>
      </c>
    </row>
    <row r="7856" spans="1:41" x14ac:dyDescent="0.2">
      <c r="A7856" t="s">
        <v>7564</v>
      </c>
      <c r="B7856">
        <v>136270262</v>
      </c>
      <c r="C7856">
        <v>136270268</v>
      </c>
      <c r="D7856">
        <v>7</v>
      </c>
      <c r="E7856" t="s">
        <v>912</v>
      </c>
      <c r="F7856" t="s">
        <v>9155</v>
      </c>
      <c r="G7856" t="s">
        <v>9156</v>
      </c>
      <c r="H7856" t="s">
        <v>39</v>
      </c>
      <c r="I7856">
        <v>9.7784099999999992</v>
      </c>
      <c r="J7856">
        <v>1</v>
      </c>
      <c r="K7856">
        <v>1</v>
      </c>
      <c r="L7856" s="4">
        <v>583.63795100235302</v>
      </c>
      <c r="M7856">
        <v>0.39728306507941802</v>
      </c>
      <c r="N7856">
        <v>0.47371209790358998</v>
      </c>
      <c r="O7856">
        <v>0.702241784161316</v>
      </c>
      <c r="P7856">
        <v>0.40203144602936802</v>
      </c>
      <c r="Q7856">
        <v>0.79340563995748203</v>
      </c>
      <c r="R7856" s="4" t="s">
        <v>14</v>
      </c>
      <c r="S7856" t="s">
        <v>14</v>
      </c>
      <c r="T7856" t="s">
        <v>14</v>
      </c>
      <c r="U7856" t="s">
        <v>14</v>
      </c>
      <c r="V7856" t="s">
        <v>14</v>
      </c>
      <c r="W7856" t="s">
        <v>14</v>
      </c>
      <c r="X7856" s="4">
        <v>7</v>
      </c>
      <c r="Y7856">
        <v>10</v>
      </c>
      <c r="Z7856">
        <v>3</v>
      </c>
      <c r="AA7856">
        <v>6</v>
      </c>
      <c r="AB7856">
        <v>6</v>
      </c>
      <c r="AC7856">
        <v>7</v>
      </c>
      <c r="AD7856" s="4">
        <v>14115</v>
      </c>
      <c r="AE7856">
        <v>20993</v>
      </c>
      <c r="AF7856">
        <v>11038</v>
      </c>
      <c r="AG7856">
        <v>22925</v>
      </c>
      <c r="AH7856">
        <v>18448</v>
      </c>
      <c r="AI7856">
        <v>9373</v>
      </c>
      <c r="AJ7856" s="4">
        <v>860.61999983303997</v>
      </c>
      <c r="AK7856">
        <v>921.07105024343502</v>
      </c>
      <c r="AL7856">
        <v>841.29794763020402</v>
      </c>
      <c r="AM7856">
        <v>891.68166117162502</v>
      </c>
      <c r="AN7856">
        <v>887.40532063067201</v>
      </c>
      <c r="AO7856">
        <v>831.73758786316102</v>
      </c>
    </row>
    <row r="7857" spans="1:41" x14ac:dyDescent="0.2">
      <c r="A7857" t="s">
        <v>7564</v>
      </c>
      <c r="B7857">
        <v>136270326</v>
      </c>
      <c r="C7857">
        <v>136270332</v>
      </c>
      <c r="D7857">
        <v>7</v>
      </c>
      <c r="E7857" t="s">
        <v>912</v>
      </c>
      <c r="F7857" t="s">
        <v>9155</v>
      </c>
      <c r="G7857" t="s">
        <v>9156</v>
      </c>
      <c r="H7857" t="s">
        <v>39</v>
      </c>
      <c r="I7857">
        <v>46.263480000000001</v>
      </c>
      <c r="J7857">
        <v>1</v>
      </c>
      <c r="K7857">
        <v>1</v>
      </c>
      <c r="L7857" s="4">
        <v>590.97313562172997</v>
      </c>
      <c r="M7857">
        <v>-0.59158951933145598</v>
      </c>
      <c r="N7857">
        <v>0.43379464507316401</v>
      </c>
      <c r="O7857">
        <v>1.92326970696328</v>
      </c>
      <c r="P7857">
        <v>0.16549665752856699</v>
      </c>
      <c r="Q7857">
        <v>0.57928729263052303</v>
      </c>
      <c r="R7857" s="4" t="s">
        <v>14</v>
      </c>
      <c r="S7857" t="s">
        <v>14</v>
      </c>
      <c r="T7857" t="s">
        <v>14</v>
      </c>
      <c r="U7857" t="s">
        <v>14</v>
      </c>
      <c r="V7857" t="s">
        <v>14</v>
      </c>
      <c r="W7857" t="s">
        <v>14</v>
      </c>
      <c r="X7857" s="4">
        <v>2</v>
      </c>
      <c r="Y7857">
        <v>13</v>
      </c>
      <c r="Z7857">
        <v>3</v>
      </c>
      <c r="AA7857">
        <v>15</v>
      </c>
      <c r="AB7857">
        <v>13</v>
      </c>
      <c r="AC7857">
        <v>6</v>
      </c>
      <c r="AD7857" s="4">
        <v>14115</v>
      </c>
      <c r="AE7857">
        <v>20993</v>
      </c>
      <c r="AF7857">
        <v>11038</v>
      </c>
      <c r="AG7857">
        <v>22925</v>
      </c>
      <c r="AH7857">
        <v>18448</v>
      </c>
      <c r="AI7857">
        <v>9373</v>
      </c>
      <c r="AJ7857" s="4">
        <v>860.61999983303997</v>
      </c>
      <c r="AK7857">
        <v>921.07105024343502</v>
      </c>
      <c r="AL7857">
        <v>841.29794763020402</v>
      </c>
      <c r="AM7857">
        <v>891.68166117162502</v>
      </c>
      <c r="AN7857">
        <v>887.40532063067201</v>
      </c>
      <c r="AO7857">
        <v>831.73758786316102</v>
      </c>
    </row>
    <row r="7858" spans="1:41" x14ac:dyDescent="0.2">
      <c r="A7858" t="s">
        <v>7564</v>
      </c>
      <c r="B7858">
        <v>136270549</v>
      </c>
      <c r="C7858">
        <v>136270555</v>
      </c>
      <c r="D7858">
        <v>7</v>
      </c>
      <c r="E7858" t="s">
        <v>912</v>
      </c>
      <c r="F7858" t="s">
        <v>9155</v>
      </c>
      <c r="G7858" t="s">
        <v>9156</v>
      </c>
      <c r="H7858" t="s">
        <v>39</v>
      </c>
      <c r="I7858">
        <v>11.701129999999999</v>
      </c>
      <c r="J7858">
        <v>1</v>
      </c>
      <c r="K7858">
        <v>0</v>
      </c>
      <c r="L7858" s="4">
        <v>567.88735598466201</v>
      </c>
      <c r="M7858">
        <v>-0.67125123826911204</v>
      </c>
      <c r="N7858">
        <v>0.56868307913780602</v>
      </c>
      <c r="O7858">
        <v>1.45264900465256</v>
      </c>
      <c r="P7858">
        <v>0.22810337250861201</v>
      </c>
      <c r="Q7858">
        <v>0.65524946317209698</v>
      </c>
      <c r="R7858" s="4" t="s">
        <v>14</v>
      </c>
      <c r="S7858" t="s">
        <v>14</v>
      </c>
      <c r="T7858" t="s">
        <v>14</v>
      </c>
      <c r="U7858" t="s">
        <v>14</v>
      </c>
      <c r="V7858" t="s">
        <v>14</v>
      </c>
      <c r="W7858" t="s">
        <v>14</v>
      </c>
      <c r="X7858" s="4">
        <v>2</v>
      </c>
      <c r="Y7858">
        <v>6</v>
      </c>
      <c r="Z7858">
        <v>2</v>
      </c>
      <c r="AA7858">
        <v>7</v>
      </c>
      <c r="AB7858">
        <v>11</v>
      </c>
      <c r="AC7858">
        <v>2</v>
      </c>
      <c r="AD7858" s="4">
        <v>14115</v>
      </c>
      <c r="AE7858">
        <v>20993</v>
      </c>
      <c r="AF7858">
        <v>11038</v>
      </c>
      <c r="AG7858">
        <v>22925</v>
      </c>
      <c r="AH7858">
        <v>18448</v>
      </c>
      <c r="AI7858">
        <v>9373</v>
      </c>
      <c r="AJ7858" s="4">
        <v>860.61999983303997</v>
      </c>
      <c r="AK7858">
        <v>921.07105024343502</v>
      </c>
      <c r="AL7858">
        <v>841.29794763020402</v>
      </c>
      <c r="AM7858">
        <v>891.68166117162502</v>
      </c>
      <c r="AN7858">
        <v>887.40532063067201</v>
      </c>
      <c r="AO7858">
        <v>831.73758786316102</v>
      </c>
    </row>
    <row r="7859" spans="1:41" x14ac:dyDescent="0.2">
      <c r="A7859" t="s">
        <v>7564</v>
      </c>
      <c r="B7859">
        <v>136270595</v>
      </c>
      <c r="C7859">
        <v>136270601</v>
      </c>
      <c r="D7859">
        <v>7</v>
      </c>
      <c r="E7859" t="s">
        <v>912</v>
      </c>
      <c r="F7859" t="s">
        <v>9155</v>
      </c>
      <c r="G7859" t="s">
        <v>9156</v>
      </c>
      <c r="H7859" t="s">
        <v>39</v>
      </c>
      <c r="I7859">
        <v>11.81475</v>
      </c>
      <c r="J7859">
        <v>1</v>
      </c>
      <c r="K7859">
        <v>1</v>
      </c>
      <c r="L7859" s="4">
        <v>562.92268556804697</v>
      </c>
      <c r="M7859">
        <v>-0.67529183765664902</v>
      </c>
      <c r="N7859">
        <v>0.67577852712561204</v>
      </c>
      <c r="O7859">
        <v>1.0405913898389101</v>
      </c>
      <c r="P7859">
        <v>0.30768397016925902</v>
      </c>
      <c r="Q7859">
        <v>0.72757132484047504</v>
      </c>
      <c r="R7859" s="4" t="s">
        <v>14</v>
      </c>
      <c r="S7859" t="s">
        <v>14</v>
      </c>
      <c r="T7859" t="s">
        <v>14</v>
      </c>
      <c r="U7859" t="s">
        <v>14</v>
      </c>
      <c r="V7859" t="s">
        <v>14</v>
      </c>
      <c r="W7859" t="s">
        <v>14</v>
      </c>
      <c r="X7859" s="4">
        <v>3</v>
      </c>
      <c r="Y7859">
        <v>3</v>
      </c>
      <c r="Z7859">
        <v>1</v>
      </c>
      <c r="AA7859">
        <v>4</v>
      </c>
      <c r="AB7859">
        <v>4</v>
      </c>
      <c r="AC7859">
        <v>6</v>
      </c>
      <c r="AD7859" s="4">
        <v>14115</v>
      </c>
      <c r="AE7859">
        <v>20993</v>
      </c>
      <c r="AF7859">
        <v>11038</v>
      </c>
      <c r="AG7859">
        <v>22925</v>
      </c>
      <c r="AH7859">
        <v>18448</v>
      </c>
      <c r="AI7859">
        <v>9373</v>
      </c>
      <c r="AJ7859" s="4">
        <v>860.61999983303997</v>
      </c>
      <c r="AK7859">
        <v>921.07105024343502</v>
      </c>
      <c r="AL7859">
        <v>841.29794763020402</v>
      </c>
      <c r="AM7859">
        <v>891.68166117162502</v>
      </c>
      <c r="AN7859">
        <v>887.40532063067201</v>
      </c>
      <c r="AO7859">
        <v>831.73758786316102</v>
      </c>
    </row>
    <row r="7860" spans="1:41" x14ac:dyDescent="0.2">
      <c r="A7860" t="s">
        <v>7564</v>
      </c>
      <c r="B7860">
        <v>136271143</v>
      </c>
      <c r="C7860">
        <v>136271149</v>
      </c>
      <c r="D7860">
        <v>7</v>
      </c>
      <c r="E7860" t="s">
        <v>912</v>
      </c>
      <c r="F7860" t="s">
        <v>9155</v>
      </c>
      <c r="G7860" t="s">
        <v>9156</v>
      </c>
      <c r="H7860" t="s">
        <v>39</v>
      </c>
      <c r="I7860">
        <v>14.45749</v>
      </c>
      <c r="J7860">
        <v>1</v>
      </c>
      <c r="K7860">
        <v>1</v>
      </c>
      <c r="L7860" s="4">
        <v>578.33820237332202</v>
      </c>
      <c r="M7860">
        <v>7.7482974441411598E-2</v>
      </c>
      <c r="N7860">
        <v>0.50045863324427398</v>
      </c>
      <c r="O7860">
        <v>2.3920385809361702E-2</v>
      </c>
      <c r="P7860">
        <v>0.87708765762277596</v>
      </c>
      <c r="Q7860">
        <v>0.97128708741150105</v>
      </c>
      <c r="R7860" s="4" t="s">
        <v>14</v>
      </c>
      <c r="S7860" t="s">
        <v>14</v>
      </c>
      <c r="T7860" t="s">
        <v>14</v>
      </c>
      <c r="U7860" t="s">
        <v>14</v>
      </c>
      <c r="V7860" t="s">
        <v>14</v>
      </c>
      <c r="W7860" t="s">
        <v>14</v>
      </c>
      <c r="X7860" s="4">
        <v>2</v>
      </c>
      <c r="Y7860">
        <v>9</v>
      </c>
      <c r="Z7860">
        <v>5</v>
      </c>
      <c r="AA7860">
        <v>7</v>
      </c>
      <c r="AB7860">
        <v>6</v>
      </c>
      <c r="AC7860">
        <v>6</v>
      </c>
      <c r="AD7860" s="4">
        <v>14115</v>
      </c>
      <c r="AE7860">
        <v>20993</v>
      </c>
      <c r="AF7860">
        <v>11038</v>
      </c>
      <c r="AG7860">
        <v>22925</v>
      </c>
      <c r="AH7860">
        <v>18448</v>
      </c>
      <c r="AI7860">
        <v>9373</v>
      </c>
      <c r="AJ7860" s="4">
        <v>860.61999983303997</v>
      </c>
      <c r="AK7860">
        <v>921.07105024343502</v>
      </c>
      <c r="AL7860">
        <v>841.29794763020402</v>
      </c>
      <c r="AM7860">
        <v>891.68166117162502</v>
      </c>
      <c r="AN7860">
        <v>887.40532063067201</v>
      </c>
      <c r="AO7860">
        <v>831.73758786316102</v>
      </c>
    </row>
    <row r="7861" spans="1:41" x14ac:dyDescent="0.2">
      <c r="A7861" t="s">
        <v>7564</v>
      </c>
      <c r="B7861">
        <v>136271361</v>
      </c>
      <c r="C7861">
        <v>136271367</v>
      </c>
      <c r="D7861">
        <v>7</v>
      </c>
      <c r="E7861" t="s">
        <v>912</v>
      </c>
      <c r="F7861" t="s">
        <v>9155</v>
      </c>
      <c r="G7861" t="s">
        <v>9156</v>
      </c>
      <c r="H7861" t="s">
        <v>39</v>
      </c>
      <c r="I7861">
        <v>19.18018</v>
      </c>
      <c r="J7861">
        <v>1</v>
      </c>
      <c r="K7861">
        <v>1</v>
      </c>
      <c r="L7861" s="4">
        <v>583.87287897548902</v>
      </c>
      <c r="M7861">
        <v>-7.3923869338294503E-3</v>
      </c>
      <c r="N7861">
        <v>0.45525777627638098</v>
      </c>
      <c r="O7861">
        <v>2.63826811107037E-4</v>
      </c>
      <c r="P7861">
        <v>0.987040733246487</v>
      </c>
      <c r="Q7861">
        <v>0.99598607504204195</v>
      </c>
      <c r="R7861" s="4" t="s">
        <v>14</v>
      </c>
      <c r="S7861" t="s">
        <v>14</v>
      </c>
      <c r="T7861" t="s">
        <v>14</v>
      </c>
      <c r="U7861" t="s">
        <v>14</v>
      </c>
      <c r="V7861" t="s">
        <v>14</v>
      </c>
      <c r="W7861" t="s">
        <v>14</v>
      </c>
      <c r="X7861" s="4">
        <v>3</v>
      </c>
      <c r="Y7861">
        <v>10</v>
      </c>
      <c r="Z7861">
        <v>6</v>
      </c>
      <c r="AA7861">
        <v>10</v>
      </c>
      <c r="AB7861">
        <v>11</v>
      </c>
      <c r="AC7861">
        <v>3</v>
      </c>
      <c r="AD7861" s="4">
        <v>14115</v>
      </c>
      <c r="AE7861">
        <v>20993</v>
      </c>
      <c r="AF7861">
        <v>11038</v>
      </c>
      <c r="AG7861">
        <v>22925</v>
      </c>
      <c r="AH7861">
        <v>18448</v>
      </c>
      <c r="AI7861">
        <v>9373</v>
      </c>
      <c r="AJ7861" s="4">
        <v>860.61999983303997</v>
      </c>
      <c r="AK7861">
        <v>921.07105024343502</v>
      </c>
      <c r="AL7861">
        <v>841.29794763020402</v>
      </c>
      <c r="AM7861">
        <v>891.68166117162502</v>
      </c>
      <c r="AN7861">
        <v>887.40532063067201</v>
      </c>
      <c r="AO7861">
        <v>831.73758786316102</v>
      </c>
    </row>
    <row r="7862" spans="1:41" x14ac:dyDescent="0.2">
      <c r="A7862" t="s">
        <v>7564</v>
      </c>
      <c r="B7862">
        <v>136271478</v>
      </c>
      <c r="C7862">
        <v>136271484</v>
      </c>
      <c r="D7862">
        <v>7</v>
      </c>
      <c r="E7862" t="s">
        <v>912</v>
      </c>
      <c r="F7862" t="s">
        <v>9155</v>
      </c>
      <c r="G7862" t="s">
        <v>9156</v>
      </c>
      <c r="H7862" t="s">
        <v>39</v>
      </c>
      <c r="I7862">
        <v>68.03631</v>
      </c>
      <c r="J7862">
        <v>1</v>
      </c>
      <c r="K7862">
        <v>1</v>
      </c>
      <c r="L7862" s="4">
        <v>632.23288949952405</v>
      </c>
      <c r="M7862">
        <v>-0.44730046894172498</v>
      </c>
      <c r="N7862">
        <v>0.34293921381859799</v>
      </c>
      <c r="O7862">
        <v>1.7323312506427999</v>
      </c>
      <c r="P7862">
        <v>0.188113448930677</v>
      </c>
      <c r="Q7862">
        <v>0.60977160080753001</v>
      </c>
      <c r="R7862" s="4" t="s">
        <v>14</v>
      </c>
      <c r="S7862" t="s">
        <v>14</v>
      </c>
      <c r="T7862" t="s">
        <v>14</v>
      </c>
      <c r="U7862" t="s">
        <v>14</v>
      </c>
      <c r="V7862" t="s">
        <v>14</v>
      </c>
      <c r="W7862" t="s">
        <v>14</v>
      </c>
      <c r="X7862" s="4">
        <v>3</v>
      </c>
      <c r="Y7862">
        <v>15</v>
      </c>
      <c r="Z7862">
        <v>13</v>
      </c>
      <c r="AA7862">
        <v>20</v>
      </c>
      <c r="AB7862">
        <v>21</v>
      </c>
      <c r="AC7862">
        <v>12</v>
      </c>
      <c r="AD7862" s="4">
        <v>14115</v>
      </c>
      <c r="AE7862">
        <v>20993</v>
      </c>
      <c r="AF7862">
        <v>11038</v>
      </c>
      <c r="AG7862">
        <v>22925</v>
      </c>
      <c r="AH7862">
        <v>18448</v>
      </c>
      <c r="AI7862">
        <v>9373</v>
      </c>
      <c r="AJ7862" s="4">
        <v>860.61999983303997</v>
      </c>
      <c r="AK7862">
        <v>921.07105024343502</v>
      </c>
      <c r="AL7862">
        <v>841.29794763020402</v>
      </c>
      <c r="AM7862">
        <v>891.68166117162502</v>
      </c>
      <c r="AN7862">
        <v>887.40532063067201</v>
      </c>
      <c r="AO7862">
        <v>831.73758786316102</v>
      </c>
    </row>
    <row r="7863" spans="1:41" x14ac:dyDescent="0.2">
      <c r="A7863" t="s">
        <v>7564</v>
      </c>
      <c r="B7863">
        <v>136271692</v>
      </c>
      <c r="C7863">
        <v>136271698</v>
      </c>
      <c r="D7863">
        <v>7</v>
      </c>
      <c r="E7863" t="s">
        <v>912</v>
      </c>
      <c r="F7863" t="s">
        <v>9155</v>
      </c>
      <c r="G7863" t="s">
        <v>9156</v>
      </c>
      <c r="H7863" t="s">
        <v>39</v>
      </c>
      <c r="I7863">
        <v>28.65991</v>
      </c>
      <c r="J7863">
        <v>1</v>
      </c>
      <c r="K7863">
        <v>1</v>
      </c>
      <c r="L7863" s="4">
        <v>633.33632847522802</v>
      </c>
      <c r="M7863">
        <v>0.366815676684559</v>
      </c>
      <c r="N7863">
        <v>0.32093324465214101</v>
      </c>
      <c r="O7863">
        <v>1.30884167227671</v>
      </c>
      <c r="P7863">
        <v>0.25260448401492203</v>
      </c>
      <c r="Q7863">
        <v>0.68075469993922899</v>
      </c>
      <c r="R7863" s="4" t="s">
        <v>14</v>
      </c>
      <c r="S7863" t="s">
        <v>14</v>
      </c>
      <c r="T7863" t="s">
        <v>14</v>
      </c>
      <c r="U7863" t="s">
        <v>14</v>
      </c>
      <c r="V7863" t="s">
        <v>14</v>
      </c>
      <c r="W7863" t="s">
        <v>14</v>
      </c>
      <c r="X7863" s="4">
        <v>14</v>
      </c>
      <c r="Y7863">
        <v>22</v>
      </c>
      <c r="Z7863">
        <v>10</v>
      </c>
      <c r="AA7863">
        <v>26</v>
      </c>
      <c r="AB7863">
        <v>16</v>
      </c>
      <c r="AC7863">
        <v>3</v>
      </c>
      <c r="AD7863" s="4">
        <v>14115</v>
      </c>
      <c r="AE7863">
        <v>20993</v>
      </c>
      <c r="AF7863">
        <v>11038</v>
      </c>
      <c r="AG7863">
        <v>22925</v>
      </c>
      <c r="AH7863">
        <v>18448</v>
      </c>
      <c r="AI7863">
        <v>9373</v>
      </c>
      <c r="AJ7863" s="4">
        <v>860.61999983303997</v>
      </c>
      <c r="AK7863">
        <v>921.07105024343502</v>
      </c>
      <c r="AL7863">
        <v>841.29794763020402</v>
      </c>
      <c r="AM7863">
        <v>891.68166117162502</v>
      </c>
      <c r="AN7863">
        <v>887.40532063067201</v>
      </c>
      <c r="AO7863">
        <v>831.73758786316102</v>
      </c>
    </row>
    <row r="7864" spans="1:41" x14ac:dyDescent="0.2">
      <c r="A7864" t="s">
        <v>7564</v>
      </c>
      <c r="B7864">
        <v>136271864</v>
      </c>
      <c r="C7864">
        <v>136271870</v>
      </c>
      <c r="D7864">
        <v>7</v>
      </c>
      <c r="E7864" t="s">
        <v>912</v>
      </c>
      <c r="F7864" t="s">
        <v>9155</v>
      </c>
      <c r="G7864" t="s">
        <v>9156</v>
      </c>
      <c r="H7864" t="s">
        <v>39</v>
      </c>
      <c r="I7864">
        <v>41.05368</v>
      </c>
      <c r="J7864">
        <v>1</v>
      </c>
      <c r="K7864">
        <v>1</v>
      </c>
      <c r="L7864" s="4">
        <v>638.80205111645</v>
      </c>
      <c r="M7864">
        <v>9.7927087111139097E-3</v>
      </c>
      <c r="N7864">
        <v>0.323251739487743</v>
      </c>
      <c r="O7864">
        <v>9.1663411750175804E-4</v>
      </c>
      <c r="P7864">
        <v>0.97584696413414596</v>
      </c>
      <c r="Q7864">
        <v>0.99432818226927999</v>
      </c>
      <c r="R7864" s="4" t="s">
        <v>14</v>
      </c>
      <c r="S7864" t="s">
        <v>14</v>
      </c>
      <c r="T7864" t="s">
        <v>14</v>
      </c>
      <c r="U7864" t="s">
        <v>14</v>
      </c>
      <c r="V7864" t="s">
        <v>14</v>
      </c>
      <c r="W7864" t="s">
        <v>14</v>
      </c>
      <c r="X7864" s="4">
        <v>15</v>
      </c>
      <c r="Y7864">
        <v>13</v>
      </c>
      <c r="Z7864">
        <v>12</v>
      </c>
      <c r="AA7864">
        <v>19</v>
      </c>
      <c r="AB7864">
        <v>23</v>
      </c>
      <c r="AC7864">
        <v>8</v>
      </c>
      <c r="AD7864" s="4">
        <v>14115</v>
      </c>
      <c r="AE7864">
        <v>20993</v>
      </c>
      <c r="AF7864">
        <v>11038</v>
      </c>
      <c r="AG7864">
        <v>22925</v>
      </c>
      <c r="AH7864">
        <v>18448</v>
      </c>
      <c r="AI7864">
        <v>9373</v>
      </c>
      <c r="AJ7864" s="4">
        <v>860.61999983303997</v>
      </c>
      <c r="AK7864">
        <v>921.07105024343502</v>
      </c>
      <c r="AL7864">
        <v>841.29794763020402</v>
      </c>
      <c r="AM7864">
        <v>891.68166117162502</v>
      </c>
      <c r="AN7864">
        <v>887.40532063067201</v>
      </c>
      <c r="AO7864">
        <v>831.73758786316102</v>
      </c>
    </row>
    <row r="7865" spans="1:41" x14ac:dyDescent="0.2">
      <c r="A7865" t="s">
        <v>7564</v>
      </c>
      <c r="B7865">
        <v>136272057</v>
      </c>
      <c r="C7865">
        <v>136272063</v>
      </c>
      <c r="D7865">
        <v>7</v>
      </c>
      <c r="E7865" t="s">
        <v>912</v>
      </c>
      <c r="F7865" t="s">
        <v>9155</v>
      </c>
      <c r="G7865" t="s">
        <v>9156</v>
      </c>
      <c r="H7865" t="s">
        <v>39</v>
      </c>
      <c r="I7865">
        <v>8.5887799999999999</v>
      </c>
      <c r="J7865">
        <v>0</v>
      </c>
      <c r="K7865">
        <v>1</v>
      </c>
      <c r="L7865" s="4">
        <v>570.26009244270699</v>
      </c>
      <c r="M7865">
        <v>0.426029217467215</v>
      </c>
      <c r="N7865">
        <v>0.52936440422074704</v>
      </c>
      <c r="O7865">
        <v>0.648379357277307</v>
      </c>
      <c r="P7865">
        <v>0.420692698165058</v>
      </c>
      <c r="Q7865">
        <v>0.80541245608356304</v>
      </c>
      <c r="R7865" s="4" t="s">
        <v>14</v>
      </c>
      <c r="S7865" t="s">
        <v>14</v>
      </c>
      <c r="T7865" t="s">
        <v>14</v>
      </c>
      <c r="U7865" t="s">
        <v>14</v>
      </c>
      <c r="V7865" t="s">
        <v>14</v>
      </c>
      <c r="W7865" t="s">
        <v>14</v>
      </c>
      <c r="X7865" s="4">
        <v>5</v>
      </c>
      <c r="Y7865">
        <v>7</v>
      </c>
      <c r="Z7865">
        <v>4</v>
      </c>
      <c r="AA7865">
        <v>11</v>
      </c>
      <c r="AB7865">
        <v>3</v>
      </c>
      <c r="AC7865">
        <v>1</v>
      </c>
      <c r="AD7865" s="4">
        <v>14115</v>
      </c>
      <c r="AE7865">
        <v>20993</v>
      </c>
      <c r="AF7865">
        <v>11038</v>
      </c>
      <c r="AG7865">
        <v>22925</v>
      </c>
      <c r="AH7865">
        <v>18448</v>
      </c>
      <c r="AI7865">
        <v>9373</v>
      </c>
      <c r="AJ7865" s="4">
        <v>860.61999983303997</v>
      </c>
      <c r="AK7865">
        <v>921.07105024343502</v>
      </c>
      <c r="AL7865">
        <v>841.29794763020402</v>
      </c>
      <c r="AM7865">
        <v>891.68166117162502</v>
      </c>
      <c r="AN7865">
        <v>887.40532063067201</v>
      </c>
      <c r="AO7865">
        <v>831.73758786316102</v>
      </c>
    </row>
    <row r="7866" spans="1:41" x14ac:dyDescent="0.2">
      <c r="A7866" t="s">
        <v>7564</v>
      </c>
      <c r="B7866">
        <v>136272332</v>
      </c>
      <c r="C7866">
        <v>136272338</v>
      </c>
      <c r="D7866">
        <v>7</v>
      </c>
      <c r="E7866" t="s">
        <v>912</v>
      </c>
      <c r="F7866" t="s">
        <v>9155</v>
      </c>
      <c r="G7866" t="s">
        <v>9156</v>
      </c>
      <c r="H7866" t="s">
        <v>39</v>
      </c>
      <c r="I7866">
        <v>18.721340000000001</v>
      </c>
      <c r="J7866">
        <v>1</v>
      </c>
      <c r="K7866">
        <v>1</v>
      </c>
      <c r="L7866" s="4">
        <v>588.67011202804304</v>
      </c>
      <c r="M7866">
        <v>0.663242467967331</v>
      </c>
      <c r="N7866">
        <v>0.45495713677782001</v>
      </c>
      <c r="O7866">
        <v>2.1411940667633198</v>
      </c>
      <c r="P7866">
        <v>0.14339024453412899</v>
      </c>
      <c r="Q7866">
        <v>0.547518195416413</v>
      </c>
      <c r="R7866" s="4" t="s">
        <v>14</v>
      </c>
      <c r="S7866" t="s">
        <v>14</v>
      </c>
      <c r="T7866" t="s">
        <v>14</v>
      </c>
      <c r="U7866" t="s">
        <v>14</v>
      </c>
      <c r="V7866" t="s">
        <v>14</v>
      </c>
      <c r="W7866" t="s">
        <v>14</v>
      </c>
      <c r="X7866" s="4">
        <v>11</v>
      </c>
      <c r="Y7866">
        <v>9</v>
      </c>
      <c r="Z7866">
        <v>4</v>
      </c>
      <c r="AA7866">
        <v>7</v>
      </c>
      <c r="AB7866">
        <v>6</v>
      </c>
      <c r="AC7866">
        <v>6</v>
      </c>
      <c r="AD7866" s="4">
        <v>14115</v>
      </c>
      <c r="AE7866">
        <v>20993</v>
      </c>
      <c r="AF7866">
        <v>11038</v>
      </c>
      <c r="AG7866">
        <v>22925</v>
      </c>
      <c r="AH7866">
        <v>18448</v>
      </c>
      <c r="AI7866">
        <v>9373</v>
      </c>
      <c r="AJ7866" s="4">
        <v>860.61999983303997</v>
      </c>
      <c r="AK7866">
        <v>921.07105024343502</v>
      </c>
      <c r="AL7866">
        <v>841.29794763020402</v>
      </c>
      <c r="AM7866">
        <v>891.68166117162502</v>
      </c>
      <c r="AN7866">
        <v>887.40532063067201</v>
      </c>
      <c r="AO7866">
        <v>831.73758786316102</v>
      </c>
    </row>
    <row r="7867" spans="1:41" x14ac:dyDescent="0.2">
      <c r="A7867" t="s">
        <v>7564</v>
      </c>
      <c r="B7867">
        <v>136272523</v>
      </c>
      <c r="C7867">
        <v>136272529</v>
      </c>
      <c r="D7867">
        <v>7</v>
      </c>
      <c r="E7867" t="s">
        <v>912</v>
      </c>
      <c r="F7867" t="s">
        <v>9155</v>
      </c>
      <c r="G7867" t="s">
        <v>9156</v>
      </c>
      <c r="H7867" t="s">
        <v>39</v>
      </c>
      <c r="I7867">
        <v>21.044170000000001</v>
      </c>
      <c r="J7867">
        <v>1</v>
      </c>
      <c r="K7867">
        <v>1</v>
      </c>
      <c r="L7867" s="4">
        <v>622.67043404945298</v>
      </c>
      <c r="M7867">
        <v>-3.7030724067505599E-2</v>
      </c>
      <c r="N7867">
        <v>0.34596999052898503</v>
      </c>
      <c r="O7867">
        <v>1.1466126146586901E-2</v>
      </c>
      <c r="P7867">
        <v>0.91472551455664297</v>
      </c>
      <c r="Q7867">
        <v>0.97897917110919397</v>
      </c>
      <c r="R7867" s="4" t="s">
        <v>14</v>
      </c>
      <c r="S7867" t="s">
        <v>14</v>
      </c>
      <c r="T7867" t="s">
        <v>14</v>
      </c>
      <c r="U7867" t="s">
        <v>14</v>
      </c>
      <c r="V7867" t="s">
        <v>14</v>
      </c>
      <c r="W7867" t="s">
        <v>14</v>
      </c>
      <c r="X7867" s="4">
        <v>10</v>
      </c>
      <c r="Y7867">
        <v>12</v>
      </c>
      <c r="Z7867">
        <v>12</v>
      </c>
      <c r="AA7867">
        <v>18</v>
      </c>
      <c r="AB7867">
        <v>22</v>
      </c>
      <c r="AC7867">
        <v>4</v>
      </c>
      <c r="AD7867" s="4">
        <v>14115</v>
      </c>
      <c r="AE7867">
        <v>20993</v>
      </c>
      <c r="AF7867">
        <v>11038</v>
      </c>
      <c r="AG7867">
        <v>22925</v>
      </c>
      <c r="AH7867">
        <v>18448</v>
      </c>
      <c r="AI7867">
        <v>9373</v>
      </c>
      <c r="AJ7867" s="4">
        <v>860.61999983303997</v>
      </c>
      <c r="AK7867">
        <v>921.07105024343502</v>
      </c>
      <c r="AL7867">
        <v>841.29794763020402</v>
      </c>
      <c r="AM7867">
        <v>891.68166117162502</v>
      </c>
      <c r="AN7867">
        <v>887.40532063067201</v>
      </c>
      <c r="AO7867">
        <v>831.73758786316102</v>
      </c>
    </row>
    <row r="7868" spans="1:41" x14ac:dyDescent="0.2">
      <c r="A7868" t="s">
        <v>7564</v>
      </c>
      <c r="B7868">
        <v>136272687</v>
      </c>
      <c r="C7868">
        <v>136272693</v>
      </c>
      <c r="D7868">
        <v>7</v>
      </c>
      <c r="E7868" t="s">
        <v>912</v>
      </c>
      <c r="F7868" t="s">
        <v>9155</v>
      </c>
      <c r="G7868" t="s">
        <v>9156</v>
      </c>
      <c r="H7868" t="s">
        <v>39</v>
      </c>
      <c r="I7868">
        <v>58.657989999999998</v>
      </c>
      <c r="J7868">
        <v>1</v>
      </c>
      <c r="K7868">
        <v>1</v>
      </c>
      <c r="L7868" s="4">
        <v>680.43141420506697</v>
      </c>
      <c r="M7868">
        <v>0.26207436766814501</v>
      </c>
      <c r="N7868">
        <v>0.27389634522832101</v>
      </c>
      <c r="O7868">
        <v>0.914967897764001</v>
      </c>
      <c r="P7868">
        <v>0.33879971622799998</v>
      </c>
      <c r="Q7868">
        <v>0.75059531025385495</v>
      </c>
      <c r="R7868" s="4" t="s">
        <v>14</v>
      </c>
      <c r="S7868" t="s">
        <v>14</v>
      </c>
      <c r="T7868" t="s">
        <v>14</v>
      </c>
      <c r="U7868" t="s">
        <v>14</v>
      </c>
      <c r="V7868" t="s">
        <v>14</v>
      </c>
      <c r="W7868" t="s">
        <v>14</v>
      </c>
      <c r="X7868" s="4">
        <v>28</v>
      </c>
      <c r="Y7868">
        <v>27</v>
      </c>
      <c r="Z7868">
        <v>9</v>
      </c>
      <c r="AA7868">
        <v>28</v>
      </c>
      <c r="AB7868">
        <v>29</v>
      </c>
      <c r="AC7868">
        <v>10</v>
      </c>
      <c r="AD7868" s="4">
        <v>14115</v>
      </c>
      <c r="AE7868">
        <v>20993</v>
      </c>
      <c r="AF7868">
        <v>11038</v>
      </c>
      <c r="AG7868">
        <v>22925</v>
      </c>
      <c r="AH7868">
        <v>18448</v>
      </c>
      <c r="AI7868">
        <v>9373</v>
      </c>
      <c r="AJ7868" s="4">
        <v>860.61999983303997</v>
      </c>
      <c r="AK7868">
        <v>921.07105024343502</v>
      </c>
      <c r="AL7868">
        <v>841.29794763020402</v>
      </c>
      <c r="AM7868">
        <v>891.68166117162502</v>
      </c>
      <c r="AN7868">
        <v>887.40532063067201</v>
      </c>
      <c r="AO7868">
        <v>831.73758786316102</v>
      </c>
    </row>
    <row r="7869" spans="1:41" x14ac:dyDescent="0.2">
      <c r="A7869" t="s">
        <v>7564</v>
      </c>
      <c r="B7869">
        <v>136272697</v>
      </c>
      <c r="C7869">
        <v>136272703</v>
      </c>
      <c r="D7869">
        <v>7</v>
      </c>
      <c r="E7869" t="s">
        <v>912</v>
      </c>
      <c r="F7869" t="s">
        <v>9155</v>
      </c>
      <c r="G7869" t="s">
        <v>9156</v>
      </c>
      <c r="H7869" t="s">
        <v>39</v>
      </c>
      <c r="I7869">
        <v>151.12219999999999</v>
      </c>
      <c r="J7869">
        <v>1</v>
      </c>
      <c r="K7869">
        <v>1</v>
      </c>
      <c r="L7869" s="4">
        <v>743.48790370779898</v>
      </c>
      <c r="M7869">
        <v>0.110726329055439</v>
      </c>
      <c r="N7869">
        <v>0.237941061268335</v>
      </c>
      <c r="O7869">
        <v>0.21624026131232199</v>
      </c>
      <c r="P7869">
        <v>0.641919705264548</v>
      </c>
      <c r="Q7869">
        <v>0.90207247603027896</v>
      </c>
      <c r="R7869" s="4" t="s">
        <v>14</v>
      </c>
      <c r="S7869" t="s">
        <v>14</v>
      </c>
      <c r="T7869" t="s">
        <v>14</v>
      </c>
      <c r="U7869" t="s">
        <v>14</v>
      </c>
      <c r="V7869" t="s">
        <v>14</v>
      </c>
      <c r="W7869" t="s">
        <v>14</v>
      </c>
      <c r="X7869" s="4">
        <v>33</v>
      </c>
      <c r="Y7869">
        <v>33</v>
      </c>
      <c r="Z7869">
        <v>19</v>
      </c>
      <c r="AA7869">
        <v>51</v>
      </c>
      <c r="AB7869">
        <v>27</v>
      </c>
      <c r="AC7869">
        <v>21</v>
      </c>
      <c r="AD7869" s="4">
        <v>14115</v>
      </c>
      <c r="AE7869">
        <v>20993</v>
      </c>
      <c r="AF7869">
        <v>11038</v>
      </c>
      <c r="AG7869">
        <v>22925</v>
      </c>
      <c r="AH7869">
        <v>18448</v>
      </c>
      <c r="AI7869">
        <v>9373</v>
      </c>
      <c r="AJ7869" s="4">
        <v>860.61999983303997</v>
      </c>
      <c r="AK7869">
        <v>921.07105024343502</v>
      </c>
      <c r="AL7869">
        <v>841.29794763020402</v>
      </c>
      <c r="AM7869">
        <v>891.68166117162502</v>
      </c>
      <c r="AN7869">
        <v>887.40532063067201</v>
      </c>
      <c r="AO7869">
        <v>831.73758786316102</v>
      </c>
    </row>
    <row r="7870" spans="1:41" x14ac:dyDescent="0.2">
      <c r="A7870" t="s">
        <v>7564</v>
      </c>
      <c r="B7870">
        <v>136272911</v>
      </c>
      <c r="C7870">
        <v>136272917</v>
      </c>
      <c r="D7870">
        <v>7</v>
      </c>
      <c r="E7870" t="s">
        <v>912</v>
      </c>
      <c r="F7870" t="s">
        <v>9155</v>
      </c>
      <c r="G7870" t="s">
        <v>9156</v>
      </c>
      <c r="H7870" t="s">
        <v>39</v>
      </c>
      <c r="I7870">
        <v>39.954720000000002</v>
      </c>
      <c r="J7870">
        <v>1</v>
      </c>
      <c r="K7870">
        <v>1</v>
      </c>
      <c r="L7870" s="4">
        <v>609.85738702051594</v>
      </c>
      <c r="M7870">
        <v>-0.12338350654932601</v>
      </c>
      <c r="N7870">
        <v>0.37995498570778302</v>
      </c>
      <c r="O7870">
        <v>0.10569659594304399</v>
      </c>
      <c r="P7870">
        <v>0.74509772323101697</v>
      </c>
      <c r="Q7870">
        <v>0.93560942424110505</v>
      </c>
      <c r="R7870" s="4" t="s">
        <v>14</v>
      </c>
      <c r="S7870" t="s">
        <v>14</v>
      </c>
      <c r="T7870" t="s">
        <v>14</v>
      </c>
      <c r="U7870" t="s">
        <v>14</v>
      </c>
      <c r="V7870" t="s">
        <v>14</v>
      </c>
      <c r="W7870" t="s">
        <v>14</v>
      </c>
      <c r="X7870" s="4">
        <v>15</v>
      </c>
      <c r="Y7870">
        <v>6</v>
      </c>
      <c r="Z7870">
        <v>6</v>
      </c>
      <c r="AA7870">
        <v>15</v>
      </c>
      <c r="AB7870">
        <v>15</v>
      </c>
      <c r="AC7870">
        <v>7</v>
      </c>
      <c r="AD7870" s="4">
        <v>14115</v>
      </c>
      <c r="AE7870">
        <v>20993</v>
      </c>
      <c r="AF7870">
        <v>11038</v>
      </c>
      <c r="AG7870">
        <v>22925</v>
      </c>
      <c r="AH7870">
        <v>18448</v>
      </c>
      <c r="AI7870">
        <v>9373</v>
      </c>
      <c r="AJ7870" s="4">
        <v>860.61999983303997</v>
      </c>
      <c r="AK7870">
        <v>921.07105024343502</v>
      </c>
      <c r="AL7870">
        <v>841.29794763020402</v>
      </c>
      <c r="AM7870">
        <v>891.68166117162502</v>
      </c>
      <c r="AN7870">
        <v>887.40532063067201</v>
      </c>
      <c r="AO7870">
        <v>831.73758786316102</v>
      </c>
    </row>
    <row r="7871" spans="1:41" x14ac:dyDescent="0.2">
      <c r="A7871" t="s">
        <v>7564</v>
      </c>
      <c r="B7871">
        <v>136273137</v>
      </c>
      <c r="C7871">
        <v>136273143</v>
      </c>
      <c r="D7871">
        <v>7</v>
      </c>
      <c r="E7871" t="s">
        <v>912</v>
      </c>
      <c r="F7871" t="s">
        <v>9155</v>
      </c>
      <c r="G7871" t="s">
        <v>9156</v>
      </c>
      <c r="H7871" t="s">
        <v>39</v>
      </c>
      <c r="I7871">
        <v>15.05907</v>
      </c>
      <c r="J7871">
        <v>1</v>
      </c>
      <c r="K7871">
        <v>1</v>
      </c>
      <c r="L7871" s="4">
        <v>595.77492494859905</v>
      </c>
      <c r="M7871">
        <v>0.33042472082414498</v>
      </c>
      <c r="N7871">
        <v>0.42085961893982399</v>
      </c>
      <c r="O7871">
        <v>0.61472647051867602</v>
      </c>
      <c r="P7871">
        <v>0.43301374028331302</v>
      </c>
      <c r="Q7871">
        <v>0.81139452916749599</v>
      </c>
      <c r="R7871" s="4" t="s">
        <v>14</v>
      </c>
      <c r="S7871" t="s">
        <v>14</v>
      </c>
      <c r="T7871" t="s">
        <v>14</v>
      </c>
      <c r="U7871" t="s">
        <v>14</v>
      </c>
      <c r="V7871" t="s">
        <v>14</v>
      </c>
      <c r="W7871" t="s">
        <v>14</v>
      </c>
      <c r="X7871" s="4">
        <v>9</v>
      </c>
      <c r="Y7871">
        <v>8</v>
      </c>
      <c r="Z7871">
        <v>8</v>
      </c>
      <c r="AA7871">
        <v>10</v>
      </c>
      <c r="AB7871">
        <v>10</v>
      </c>
      <c r="AC7871">
        <v>5</v>
      </c>
      <c r="AD7871" s="4">
        <v>14115</v>
      </c>
      <c r="AE7871">
        <v>20993</v>
      </c>
      <c r="AF7871">
        <v>11038</v>
      </c>
      <c r="AG7871">
        <v>22925</v>
      </c>
      <c r="AH7871">
        <v>18448</v>
      </c>
      <c r="AI7871">
        <v>9373</v>
      </c>
      <c r="AJ7871" s="4">
        <v>860.61999983303997</v>
      </c>
      <c r="AK7871">
        <v>921.07105024343502</v>
      </c>
      <c r="AL7871">
        <v>841.29794763020402</v>
      </c>
      <c r="AM7871">
        <v>891.68166117162502</v>
      </c>
      <c r="AN7871">
        <v>887.40532063067201</v>
      </c>
      <c r="AO7871">
        <v>831.73758786316102</v>
      </c>
    </row>
    <row r="7872" spans="1:41" x14ac:dyDescent="0.2">
      <c r="A7872" t="s">
        <v>7564</v>
      </c>
      <c r="B7872">
        <v>136273287</v>
      </c>
      <c r="C7872">
        <v>136273293</v>
      </c>
      <c r="D7872">
        <v>7</v>
      </c>
      <c r="E7872" t="s">
        <v>912</v>
      </c>
      <c r="F7872" t="s">
        <v>9155</v>
      </c>
      <c r="G7872" t="s">
        <v>9156</v>
      </c>
      <c r="H7872" t="s">
        <v>39</v>
      </c>
      <c r="I7872">
        <v>23.867339999999999</v>
      </c>
      <c r="J7872">
        <v>1</v>
      </c>
      <c r="K7872">
        <v>1</v>
      </c>
      <c r="L7872" s="4">
        <v>599.04333416240502</v>
      </c>
      <c r="M7872">
        <v>7.59738149722958E-2</v>
      </c>
      <c r="N7872">
        <v>0.39757653526373299</v>
      </c>
      <c r="O7872">
        <v>3.64987829691188E-2</v>
      </c>
      <c r="P7872">
        <v>0.848489125792522</v>
      </c>
      <c r="Q7872">
        <v>0.96376368971024795</v>
      </c>
      <c r="R7872" s="4" t="s">
        <v>14</v>
      </c>
      <c r="S7872" t="s">
        <v>14</v>
      </c>
      <c r="T7872" t="s">
        <v>14</v>
      </c>
      <c r="U7872" t="s">
        <v>14</v>
      </c>
      <c r="V7872" t="s">
        <v>14</v>
      </c>
      <c r="W7872" t="s">
        <v>14</v>
      </c>
      <c r="X7872" s="4">
        <v>7</v>
      </c>
      <c r="Y7872">
        <v>13</v>
      </c>
      <c r="Z7872">
        <v>6</v>
      </c>
      <c r="AA7872">
        <v>16</v>
      </c>
      <c r="AB7872">
        <v>10</v>
      </c>
      <c r="AC7872">
        <v>5</v>
      </c>
      <c r="AD7872" s="4">
        <v>14115</v>
      </c>
      <c r="AE7872">
        <v>20993</v>
      </c>
      <c r="AF7872">
        <v>11038</v>
      </c>
      <c r="AG7872">
        <v>22925</v>
      </c>
      <c r="AH7872">
        <v>18448</v>
      </c>
      <c r="AI7872">
        <v>9373</v>
      </c>
      <c r="AJ7872" s="4">
        <v>860.61999983303997</v>
      </c>
      <c r="AK7872">
        <v>921.07105024343502</v>
      </c>
      <c r="AL7872">
        <v>841.29794763020402</v>
      </c>
      <c r="AM7872">
        <v>891.68166117162502</v>
      </c>
      <c r="AN7872">
        <v>887.40532063067201</v>
      </c>
      <c r="AO7872">
        <v>831.73758786316102</v>
      </c>
    </row>
    <row r="7873" spans="1:41" x14ac:dyDescent="0.2">
      <c r="A7873" t="s">
        <v>7564</v>
      </c>
      <c r="B7873">
        <v>136273607</v>
      </c>
      <c r="C7873">
        <v>136273613</v>
      </c>
      <c r="D7873">
        <v>7</v>
      </c>
      <c r="E7873" t="s">
        <v>912</v>
      </c>
      <c r="F7873" t="s">
        <v>9155</v>
      </c>
      <c r="G7873" t="s">
        <v>9156</v>
      </c>
      <c r="H7873" t="s">
        <v>39</v>
      </c>
      <c r="I7873">
        <v>9.1427700000000005</v>
      </c>
      <c r="J7873">
        <v>1</v>
      </c>
      <c r="K7873">
        <v>1</v>
      </c>
      <c r="L7873" s="4">
        <v>589.73263444922497</v>
      </c>
      <c r="M7873">
        <v>0.51615946674329405</v>
      </c>
      <c r="N7873">
        <v>0.43482955841515097</v>
      </c>
      <c r="O7873">
        <v>1.4126617229345</v>
      </c>
      <c r="P7873">
        <v>0.23461503420937499</v>
      </c>
      <c r="Q7873">
        <v>0.66378715817319001</v>
      </c>
      <c r="R7873" s="4" t="s">
        <v>14</v>
      </c>
      <c r="S7873" t="s">
        <v>14</v>
      </c>
      <c r="T7873" t="s">
        <v>14</v>
      </c>
      <c r="U7873" t="s">
        <v>14</v>
      </c>
      <c r="V7873" t="s">
        <v>14</v>
      </c>
      <c r="W7873" t="s">
        <v>14</v>
      </c>
      <c r="X7873" s="4">
        <v>7</v>
      </c>
      <c r="Y7873">
        <v>10</v>
      </c>
      <c r="Z7873">
        <v>8</v>
      </c>
      <c r="AA7873">
        <v>7</v>
      </c>
      <c r="AB7873">
        <v>14</v>
      </c>
      <c r="AC7873">
        <v>1</v>
      </c>
      <c r="AD7873" s="4">
        <v>14115</v>
      </c>
      <c r="AE7873">
        <v>20993</v>
      </c>
      <c r="AF7873">
        <v>11038</v>
      </c>
      <c r="AG7873">
        <v>22925</v>
      </c>
      <c r="AH7873">
        <v>18448</v>
      </c>
      <c r="AI7873">
        <v>9373</v>
      </c>
      <c r="AJ7873" s="4">
        <v>860.61999983303997</v>
      </c>
      <c r="AK7873">
        <v>921.07105024343502</v>
      </c>
      <c r="AL7873">
        <v>841.29794763020402</v>
      </c>
      <c r="AM7873">
        <v>891.68166117162502</v>
      </c>
      <c r="AN7873">
        <v>887.40532063067201</v>
      </c>
      <c r="AO7873">
        <v>831.73758786316102</v>
      </c>
    </row>
    <row r="7874" spans="1:41" x14ac:dyDescent="0.2">
      <c r="A7874" t="s">
        <v>7564</v>
      </c>
      <c r="B7874">
        <v>136273758</v>
      </c>
      <c r="C7874">
        <v>136273764</v>
      </c>
      <c r="D7874">
        <v>7</v>
      </c>
      <c r="E7874" t="s">
        <v>912</v>
      </c>
      <c r="F7874" t="s">
        <v>9155</v>
      </c>
      <c r="G7874" t="s">
        <v>9156</v>
      </c>
      <c r="H7874" t="s">
        <v>39</v>
      </c>
      <c r="I7874">
        <v>124.11866000000001</v>
      </c>
      <c r="J7874">
        <v>1</v>
      </c>
      <c r="K7874">
        <v>1</v>
      </c>
      <c r="L7874" s="4">
        <v>699.60464723805296</v>
      </c>
      <c r="M7874">
        <v>7.6336564528739007E-2</v>
      </c>
      <c r="N7874">
        <v>0.26519096997706898</v>
      </c>
      <c r="O7874">
        <v>8.2753317268640103E-2</v>
      </c>
      <c r="P7874">
        <v>0.77360030314209205</v>
      </c>
      <c r="Q7874">
        <v>0.94312876919831801</v>
      </c>
      <c r="R7874" s="4" t="s">
        <v>14</v>
      </c>
      <c r="S7874" t="s">
        <v>14</v>
      </c>
      <c r="T7874" t="s">
        <v>14</v>
      </c>
      <c r="U7874" t="s">
        <v>14</v>
      </c>
      <c r="V7874" t="s">
        <v>14</v>
      </c>
      <c r="W7874" t="s">
        <v>14</v>
      </c>
      <c r="X7874" s="4">
        <v>25</v>
      </c>
      <c r="Y7874">
        <v>32</v>
      </c>
      <c r="Z7874">
        <v>9</v>
      </c>
      <c r="AA7874">
        <v>36</v>
      </c>
      <c r="AB7874">
        <v>20</v>
      </c>
      <c r="AC7874">
        <v>22</v>
      </c>
      <c r="AD7874" s="4">
        <v>14115</v>
      </c>
      <c r="AE7874">
        <v>20993</v>
      </c>
      <c r="AF7874">
        <v>11038</v>
      </c>
      <c r="AG7874">
        <v>22925</v>
      </c>
      <c r="AH7874">
        <v>18448</v>
      </c>
      <c r="AI7874">
        <v>9373</v>
      </c>
      <c r="AJ7874" s="4">
        <v>860.61999983303997</v>
      </c>
      <c r="AK7874">
        <v>921.07105024343502</v>
      </c>
      <c r="AL7874">
        <v>841.29794763020402</v>
      </c>
      <c r="AM7874">
        <v>891.68166117162502</v>
      </c>
      <c r="AN7874">
        <v>887.40532063067201</v>
      </c>
      <c r="AO7874">
        <v>831.73758786316102</v>
      </c>
    </row>
    <row r="7875" spans="1:41" x14ac:dyDescent="0.2">
      <c r="A7875" t="s">
        <v>7564</v>
      </c>
      <c r="B7875">
        <v>136273852</v>
      </c>
      <c r="C7875">
        <v>136273858</v>
      </c>
      <c r="D7875">
        <v>7</v>
      </c>
      <c r="E7875" t="s">
        <v>912</v>
      </c>
      <c r="F7875" t="s">
        <v>9155</v>
      </c>
      <c r="G7875" t="s">
        <v>9156</v>
      </c>
      <c r="H7875" t="s">
        <v>39</v>
      </c>
      <c r="I7875">
        <v>74.469530000000006</v>
      </c>
      <c r="J7875">
        <v>1</v>
      </c>
      <c r="K7875">
        <v>1</v>
      </c>
      <c r="L7875" s="4">
        <v>632.73435008817103</v>
      </c>
      <c r="M7875">
        <v>4.2265667132264498E-2</v>
      </c>
      <c r="N7875">
        <v>0.32236401377686702</v>
      </c>
      <c r="O7875">
        <v>1.7217727327476999E-2</v>
      </c>
      <c r="P7875">
        <v>0.89560417194110398</v>
      </c>
      <c r="Q7875">
        <v>0.97595840952761903</v>
      </c>
      <c r="R7875" s="4" t="s">
        <v>14</v>
      </c>
      <c r="S7875" t="s">
        <v>14</v>
      </c>
      <c r="T7875" t="s">
        <v>14</v>
      </c>
      <c r="U7875" t="s">
        <v>14</v>
      </c>
      <c r="V7875" t="s">
        <v>14</v>
      </c>
      <c r="W7875" t="s">
        <v>14</v>
      </c>
      <c r="X7875" s="4">
        <v>18</v>
      </c>
      <c r="Y7875">
        <v>20</v>
      </c>
      <c r="Z7875">
        <v>3</v>
      </c>
      <c r="AA7875">
        <v>25</v>
      </c>
      <c r="AB7875">
        <v>18</v>
      </c>
      <c r="AC7875">
        <v>7</v>
      </c>
      <c r="AD7875" s="4">
        <v>14115</v>
      </c>
      <c r="AE7875">
        <v>20993</v>
      </c>
      <c r="AF7875">
        <v>11038</v>
      </c>
      <c r="AG7875">
        <v>22925</v>
      </c>
      <c r="AH7875">
        <v>18448</v>
      </c>
      <c r="AI7875">
        <v>9373</v>
      </c>
      <c r="AJ7875" s="4">
        <v>860.61999983303997</v>
      </c>
      <c r="AK7875">
        <v>921.07105024343502</v>
      </c>
      <c r="AL7875">
        <v>841.29794763020402</v>
      </c>
      <c r="AM7875">
        <v>891.68166117162502</v>
      </c>
      <c r="AN7875">
        <v>887.40532063067201</v>
      </c>
      <c r="AO7875">
        <v>831.73758786316102</v>
      </c>
    </row>
    <row r="7876" spans="1:41" x14ac:dyDescent="0.2">
      <c r="A7876" t="s">
        <v>7564</v>
      </c>
      <c r="B7876">
        <v>136274328</v>
      </c>
      <c r="C7876">
        <v>136274334</v>
      </c>
      <c r="D7876">
        <v>7</v>
      </c>
      <c r="E7876" t="s">
        <v>912</v>
      </c>
      <c r="F7876" t="s">
        <v>9155</v>
      </c>
      <c r="G7876" t="s">
        <v>9156</v>
      </c>
      <c r="H7876" t="s">
        <v>39</v>
      </c>
      <c r="I7876">
        <v>16.320969999999999</v>
      </c>
      <c r="J7876">
        <v>0</v>
      </c>
      <c r="K7876">
        <v>1</v>
      </c>
      <c r="L7876" s="4">
        <v>617.021978204108</v>
      </c>
      <c r="M7876">
        <v>1.4937634894597001</v>
      </c>
      <c r="N7876">
        <v>0.39277900350247502</v>
      </c>
      <c r="O7876">
        <v>15.713526818115399</v>
      </c>
      <c r="P7876">
        <v>7.3695258799982697E-5</v>
      </c>
      <c r="Q7876">
        <v>4.6128564042037402E-3</v>
      </c>
      <c r="R7876" s="4" t="s">
        <v>14</v>
      </c>
      <c r="S7876" t="s">
        <v>14</v>
      </c>
      <c r="T7876" t="s">
        <v>14</v>
      </c>
      <c r="U7876" t="s">
        <v>14</v>
      </c>
      <c r="V7876" t="s">
        <v>14</v>
      </c>
      <c r="W7876" t="s">
        <v>14</v>
      </c>
      <c r="X7876" s="4">
        <v>12</v>
      </c>
      <c r="Y7876">
        <v>21</v>
      </c>
      <c r="Z7876">
        <v>14</v>
      </c>
      <c r="AA7876">
        <v>10</v>
      </c>
      <c r="AB7876">
        <v>9</v>
      </c>
      <c r="AC7876">
        <v>2</v>
      </c>
      <c r="AD7876" s="4">
        <v>14115</v>
      </c>
      <c r="AE7876">
        <v>20993</v>
      </c>
      <c r="AF7876">
        <v>11038</v>
      </c>
      <c r="AG7876">
        <v>22925</v>
      </c>
      <c r="AH7876">
        <v>18448</v>
      </c>
      <c r="AI7876">
        <v>9373</v>
      </c>
      <c r="AJ7876" s="4">
        <v>860.61999983303997</v>
      </c>
      <c r="AK7876">
        <v>921.07105024343502</v>
      </c>
      <c r="AL7876">
        <v>841.29794763020402</v>
      </c>
      <c r="AM7876">
        <v>891.68166117162502</v>
      </c>
      <c r="AN7876">
        <v>887.40532063067201</v>
      </c>
      <c r="AO7876">
        <v>831.73758786316102</v>
      </c>
    </row>
    <row r="7877" spans="1:41" x14ac:dyDescent="0.2">
      <c r="A7877" t="s">
        <v>7564</v>
      </c>
      <c r="B7877">
        <v>136274455</v>
      </c>
      <c r="C7877">
        <v>136274461</v>
      </c>
      <c r="D7877">
        <v>7</v>
      </c>
      <c r="E7877" t="s">
        <v>912</v>
      </c>
      <c r="F7877" t="s">
        <v>9155</v>
      </c>
      <c r="G7877" t="s">
        <v>9156</v>
      </c>
      <c r="H7877" t="s">
        <v>39</v>
      </c>
      <c r="I7877">
        <v>59.562139999999999</v>
      </c>
      <c r="J7877">
        <v>1</v>
      </c>
      <c r="K7877">
        <v>1</v>
      </c>
      <c r="L7877" s="4">
        <v>621.140404148122</v>
      </c>
      <c r="M7877">
        <v>0.44953609511194897</v>
      </c>
      <c r="N7877">
        <v>0.35844649084940799</v>
      </c>
      <c r="O7877">
        <v>1.57095405119057</v>
      </c>
      <c r="P7877">
        <v>0.21006851644047</v>
      </c>
      <c r="Q7877">
        <v>0.63602540888864101</v>
      </c>
      <c r="R7877" s="4" t="s">
        <v>14</v>
      </c>
      <c r="S7877" t="s">
        <v>14</v>
      </c>
      <c r="T7877" t="s">
        <v>14</v>
      </c>
      <c r="U7877" t="s">
        <v>14</v>
      </c>
      <c r="V7877" t="s">
        <v>14</v>
      </c>
      <c r="W7877" t="s">
        <v>14</v>
      </c>
      <c r="X7877" s="4">
        <v>11</v>
      </c>
      <c r="Y7877">
        <v>14</v>
      </c>
      <c r="Z7877">
        <v>12</v>
      </c>
      <c r="AA7877">
        <v>9</v>
      </c>
      <c r="AB7877">
        <v>18</v>
      </c>
      <c r="AC7877">
        <v>7</v>
      </c>
      <c r="AD7877" s="4">
        <v>14115</v>
      </c>
      <c r="AE7877">
        <v>20993</v>
      </c>
      <c r="AF7877">
        <v>11038</v>
      </c>
      <c r="AG7877">
        <v>22925</v>
      </c>
      <c r="AH7877">
        <v>18448</v>
      </c>
      <c r="AI7877">
        <v>9373</v>
      </c>
      <c r="AJ7877" s="4">
        <v>860.61999983303997</v>
      </c>
      <c r="AK7877">
        <v>921.07105024343502</v>
      </c>
      <c r="AL7877">
        <v>841.29794763020402</v>
      </c>
      <c r="AM7877">
        <v>891.68166117162502</v>
      </c>
      <c r="AN7877">
        <v>887.40532063067201</v>
      </c>
      <c r="AO7877">
        <v>831.73758786316102</v>
      </c>
    </row>
    <row r="7878" spans="1:41" x14ac:dyDescent="0.2">
      <c r="A7878" t="s">
        <v>7564</v>
      </c>
      <c r="B7878">
        <v>136309844</v>
      </c>
      <c r="C7878">
        <v>136309850</v>
      </c>
      <c r="D7878">
        <v>7</v>
      </c>
      <c r="E7878" t="s">
        <v>912</v>
      </c>
      <c r="F7878" t="s">
        <v>9155</v>
      </c>
      <c r="G7878" t="s">
        <v>9156</v>
      </c>
      <c r="H7878" t="s">
        <v>23</v>
      </c>
      <c r="I7878">
        <v>36.292839999999998</v>
      </c>
      <c r="J7878">
        <v>0</v>
      </c>
      <c r="K7878">
        <v>1</v>
      </c>
      <c r="L7878" s="4">
        <v>593.45254032891899</v>
      </c>
      <c r="M7878">
        <v>0.61174905379089894</v>
      </c>
      <c r="N7878">
        <v>0.41932643891009402</v>
      </c>
      <c r="O7878">
        <v>2.1435909011479701</v>
      </c>
      <c r="P7878">
        <v>0.14316643219587599</v>
      </c>
      <c r="Q7878">
        <v>0.547391847270564</v>
      </c>
      <c r="R7878" s="4" t="s">
        <v>14</v>
      </c>
      <c r="S7878" t="s">
        <v>14</v>
      </c>
      <c r="T7878" t="s">
        <v>14</v>
      </c>
      <c r="U7878" t="s">
        <v>14</v>
      </c>
      <c r="V7878" t="s">
        <v>14</v>
      </c>
      <c r="W7878" t="s">
        <v>14</v>
      </c>
      <c r="X7878" s="4">
        <v>8</v>
      </c>
      <c r="Y7878">
        <v>15</v>
      </c>
      <c r="Z7878">
        <v>5</v>
      </c>
      <c r="AA7878">
        <v>12</v>
      </c>
      <c r="AB7878">
        <v>7</v>
      </c>
      <c r="AC7878">
        <v>4</v>
      </c>
      <c r="AD7878" s="4">
        <v>14115</v>
      </c>
      <c r="AE7878">
        <v>20993</v>
      </c>
      <c r="AF7878">
        <v>11038</v>
      </c>
      <c r="AG7878">
        <v>22925</v>
      </c>
      <c r="AH7878">
        <v>18448</v>
      </c>
      <c r="AI7878">
        <v>9373</v>
      </c>
      <c r="AJ7878" s="4">
        <v>860.61999983303997</v>
      </c>
      <c r="AK7878">
        <v>921.07105024343502</v>
      </c>
      <c r="AL7878">
        <v>841.29794763020402</v>
      </c>
      <c r="AM7878">
        <v>891.68166117162502</v>
      </c>
      <c r="AN7878">
        <v>887.40532063067201</v>
      </c>
      <c r="AO7878">
        <v>831.73758786316102</v>
      </c>
    </row>
    <row r="7879" spans="1:41" x14ac:dyDescent="0.2">
      <c r="A7879" t="s">
        <v>7564</v>
      </c>
      <c r="B7879">
        <v>136313227</v>
      </c>
      <c r="C7879">
        <v>136313233</v>
      </c>
      <c r="D7879">
        <v>7</v>
      </c>
      <c r="E7879" t="s">
        <v>912</v>
      </c>
      <c r="F7879" t="s">
        <v>9155</v>
      </c>
      <c r="G7879" t="s">
        <v>9156</v>
      </c>
      <c r="H7879" t="s">
        <v>23</v>
      </c>
      <c r="I7879">
        <v>20.333089999999999</v>
      </c>
      <c r="J7879">
        <v>1</v>
      </c>
      <c r="K7879">
        <v>1</v>
      </c>
      <c r="L7879" s="4">
        <v>566.58052812785104</v>
      </c>
      <c r="M7879">
        <v>-8.6378647059545205E-2</v>
      </c>
      <c r="N7879">
        <v>0.56116585220988702</v>
      </c>
      <c r="O7879">
        <v>2.37805231852946E-2</v>
      </c>
      <c r="P7879">
        <v>0.87744467127348902</v>
      </c>
      <c r="Q7879">
        <v>0.97128708741150105</v>
      </c>
      <c r="R7879" s="4" t="s">
        <v>14</v>
      </c>
      <c r="S7879" t="s">
        <v>14</v>
      </c>
      <c r="T7879" t="s">
        <v>14</v>
      </c>
      <c r="U7879" t="s">
        <v>14</v>
      </c>
      <c r="V7879" t="s">
        <v>14</v>
      </c>
      <c r="W7879" t="s">
        <v>14</v>
      </c>
      <c r="X7879" s="4">
        <v>2</v>
      </c>
      <c r="Y7879">
        <v>8</v>
      </c>
      <c r="Z7879">
        <v>2</v>
      </c>
      <c r="AA7879">
        <v>10</v>
      </c>
      <c r="AB7879">
        <v>3</v>
      </c>
      <c r="AC7879">
        <v>3</v>
      </c>
      <c r="AD7879" s="4">
        <v>14115</v>
      </c>
      <c r="AE7879">
        <v>20993</v>
      </c>
      <c r="AF7879">
        <v>11038</v>
      </c>
      <c r="AG7879">
        <v>22925</v>
      </c>
      <c r="AH7879">
        <v>18448</v>
      </c>
      <c r="AI7879">
        <v>9373</v>
      </c>
      <c r="AJ7879" s="4">
        <v>860.61999983303997</v>
      </c>
      <c r="AK7879">
        <v>921.07105024343502</v>
      </c>
      <c r="AL7879">
        <v>841.29794763020402</v>
      </c>
      <c r="AM7879">
        <v>891.68166117162502</v>
      </c>
      <c r="AN7879">
        <v>887.40532063067201</v>
      </c>
      <c r="AO7879">
        <v>831.73758786316102</v>
      </c>
    </row>
    <row r="7880" spans="1:41" x14ac:dyDescent="0.2">
      <c r="A7880" t="s">
        <v>7564</v>
      </c>
      <c r="B7880">
        <v>136353659</v>
      </c>
      <c r="C7880">
        <v>136353665</v>
      </c>
      <c r="D7880">
        <v>7</v>
      </c>
      <c r="E7880" t="s">
        <v>912</v>
      </c>
      <c r="F7880" t="s">
        <v>9155</v>
      </c>
      <c r="G7880" t="s">
        <v>9156</v>
      </c>
      <c r="H7880" t="s">
        <v>32</v>
      </c>
      <c r="I7880">
        <v>49.1203</v>
      </c>
      <c r="J7880">
        <v>1</v>
      </c>
      <c r="K7880">
        <v>1</v>
      </c>
      <c r="L7880" s="4">
        <v>597.82343035432598</v>
      </c>
      <c r="M7880">
        <v>7.9724902280291698E-4</v>
      </c>
      <c r="N7880">
        <v>0.41617171257077501</v>
      </c>
      <c r="O7880">
        <v>3.66760974657154E-6</v>
      </c>
      <c r="P7880">
        <v>0.99847197184988901</v>
      </c>
      <c r="Q7880">
        <v>0.99987591935267295</v>
      </c>
      <c r="R7880" s="4" t="s">
        <v>14</v>
      </c>
      <c r="S7880" t="s">
        <v>14</v>
      </c>
      <c r="T7880" t="s">
        <v>14</v>
      </c>
      <c r="U7880" t="s">
        <v>14</v>
      </c>
      <c r="V7880" t="s">
        <v>14</v>
      </c>
      <c r="W7880" t="s">
        <v>14</v>
      </c>
      <c r="X7880" s="4">
        <v>7</v>
      </c>
      <c r="Y7880">
        <v>5</v>
      </c>
      <c r="Z7880">
        <v>11</v>
      </c>
      <c r="AA7880">
        <v>15</v>
      </c>
      <c r="AB7880">
        <v>9</v>
      </c>
      <c r="AC7880">
        <v>5</v>
      </c>
      <c r="AD7880" s="4">
        <v>14115</v>
      </c>
      <c r="AE7880">
        <v>20993</v>
      </c>
      <c r="AF7880">
        <v>11038</v>
      </c>
      <c r="AG7880">
        <v>22925</v>
      </c>
      <c r="AH7880">
        <v>18448</v>
      </c>
      <c r="AI7880">
        <v>9373</v>
      </c>
      <c r="AJ7880" s="4">
        <v>860.61999983303997</v>
      </c>
      <c r="AK7880">
        <v>921.07105024343502</v>
      </c>
      <c r="AL7880">
        <v>841.29794763020402</v>
      </c>
      <c r="AM7880">
        <v>891.68166117162502</v>
      </c>
      <c r="AN7880">
        <v>887.40532063067201</v>
      </c>
      <c r="AO7880">
        <v>831.73758786316102</v>
      </c>
    </row>
    <row r="7881" spans="1:41" x14ac:dyDescent="0.2">
      <c r="A7881" t="s">
        <v>7564</v>
      </c>
      <c r="B7881">
        <v>136356942</v>
      </c>
      <c r="C7881">
        <v>136356948</v>
      </c>
      <c r="D7881">
        <v>7</v>
      </c>
      <c r="E7881" t="s">
        <v>912</v>
      </c>
      <c r="F7881" t="s">
        <v>9155</v>
      </c>
      <c r="G7881" t="s">
        <v>9156</v>
      </c>
      <c r="H7881" t="s">
        <v>32</v>
      </c>
      <c r="I7881">
        <v>72.090819999999994</v>
      </c>
      <c r="J7881">
        <v>1</v>
      </c>
      <c r="K7881">
        <v>1</v>
      </c>
      <c r="L7881" s="4">
        <v>636.23131455372197</v>
      </c>
      <c r="M7881">
        <v>0.64658137672344196</v>
      </c>
      <c r="N7881">
        <v>0.33537723927020302</v>
      </c>
      <c r="O7881">
        <v>3.73919093443567</v>
      </c>
      <c r="P7881">
        <v>5.3150175126455299E-2</v>
      </c>
      <c r="Q7881">
        <v>0.35524039968756899</v>
      </c>
      <c r="R7881" s="4" t="s">
        <v>14</v>
      </c>
      <c r="S7881" t="s">
        <v>14</v>
      </c>
      <c r="T7881" t="s">
        <v>14</v>
      </c>
      <c r="U7881" t="s">
        <v>14</v>
      </c>
      <c r="V7881" t="s">
        <v>14</v>
      </c>
      <c r="W7881" t="s">
        <v>14</v>
      </c>
      <c r="X7881" s="4">
        <v>14</v>
      </c>
      <c r="Y7881">
        <v>16</v>
      </c>
      <c r="Z7881">
        <v>16</v>
      </c>
      <c r="AA7881">
        <v>20</v>
      </c>
      <c r="AB7881">
        <v>8</v>
      </c>
      <c r="AC7881">
        <v>9</v>
      </c>
      <c r="AD7881" s="4">
        <v>14115</v>
      </c>
      <c r="AE7881">
        <v>20993</v>
      </c>
      <c r="AF7881">
        <v>11038</v>
      </c>
      <c r="AG7881">
        <v>22925</v>
      </c>
      <c r="AH7881">
        <v>18448</v>
      </c>
      <c r="AI7881">
        <v>9373</v>
      </c>
      <c r="AJ7881" s="4">
        <v>860.61999983303997</v>
      </c>
      <c r="AK7881">
        <v>921.07105024343502</v>
      </c>
      <c r="AL7881">
        <v>841.29794763020402</v>
      </c>
      <c r="AM7881">
        <v>891.68166117162502</v>
      </c>
      <c r="AN7881">
        <v>887.40532063067201</v>
      </c>
      <c r="AO7881">
        <v>831.73758786316102</v>
      </c>
    </row>
    <row r="7882" spans="1:41" x14ac:dyDescent="0.2">
      <c r="A7882" t="s">
        <v>7564</v>
      </c>
      <c r="B7882">
        <v>136371813</v>
      </c>
      <c r="C7882">
        <v>136371819</v>
      </c>
      <c r="D7882">
        <v>7</v>
      </c>
      <c r="E7882" t="s">
        <v>912</v>
      </c>
      <c r="F7882" t="s">
        <v>9155</v>
      </c>
      <c r="G7882" t="s">
        <v>9156</v>
      </c>
      <c r="H7882" t="s">
        <v>32</v>
      </c>
      <c r="I7882">
        <v>6.8666099999999997</v>
      </c>
      <c r="J7882">
        <v>1</v>
      </c>
      <c r="K7882">
        <v>0</v>
      </c>
      <c r="L7882" s="4">
        <v>551.09620365280102</v>
      </c>
      <c r="M7882">
        <v>-4.4922535575431803</v>
      </c>
      <c r="N7882">
        <v>1.2366284505204399</v>
      </c>
      <c r="O7882">
        <v>17.302574063615999</v>
      </c>
      <c r="P7882">
        <v>3.1875477284587499E-5</v>
      </c>
      <c r="Q7882">
        <v>2.3584550074210201E-3</v>
      </c>
      <c r="R7882" s="4" t="s">
        <v>14</v>
      </c>
      <c r="S7882" t="s">
        <v>14</v>
      </c>
      <c r="T7882" t="s">
        <v>14</v>
      </c>
      <c r="U7882" t="s">
        <v>14</v>
      </c>
      <c r="V7882" t="s">
        <v>14</v>
      </c>
      <c r="W7882" t="s">
        <v>14</v>
      </c>
      <c r="X7882" s="4">
        <v>0</v>
      </c>
      <c r="Y7882">
        <v>0</v>
      </c>
      <c r="Z7882">
        <v>0</v>
      </c>
      <c r="AA7882">
        <v>13</v>
      </c>
      <c r="AB7882">
        <v>1</v>
      </c>
      <c r="AC7882">
        <v>2</v>
      </c>
      <c r="AD7882" s="4">
        <v>14115</v>
      </c>
      <c r="AE7882">
        <v>20993</v>
      </c>
      <c r="AF7882">
        <v>11038</v>
      </c>
      <c r="AG7882">
        <v>22925</v>
      </c>
      <c r="AH7882">
        <v>18448</v>
      </c>
      <c r="AI7882">
        <v>9373</v>
      </c>
      <c r="AJ7882" s="4">
        <v>860.61999983303997</v>
      </c>
      <c r="AK7882">
        <v>921.07105024343502</v>
      </c>
      <c r="AL7882">
        <v>841.29794763020402</v>
      </c>
      <c r="AM7882">
        <v>891.68166117162502</v>
      </c>
      <c r="AN7882">
        <v>887.40532063067201</v>
      </c>
      <c r="AO7882">
        <v>831.73758786316102</v>
      </c>
    </row>
    <row r="7883" spans="1:41" x14ac:dyDescent="0.2">
      <c r="A7883" t="s">
        <v>7564</v>
      </c>
      <c r="B7883">
        <v>136373370</v>
      </c>
      <c r="C7883">
        <v>136373376</v>
      </c>
      <c r="D7883">
        <v>7</v>
      </c>
      <c r="E7883" t="s">
        <v>912</v>
      </c>
      <c r="F7883" t="s">
        <v>9155</v>
      </c>
      <c r="G7883" t="s">
        <v>9156</v>
      </c>
      <c r="H7883" t="s">
        <v>23</v>
      </c>
      <c r="I7883">
        <v>20.529990000000002</v>
      </c>
      <c r="J7883">
        <v>1</v>
      </c>
      <c r="K7883">
        <v>1</v>
      </c>
      <c r="L7883" s="4">
        <v>589.46676959353795</v>
      </c>
      <c r="M7883">
        <v>0.81587656777735895</v>
      </c>
      <c r="N7883">
        <v>0.435421426327329</v>
      </c>
      <c r="O7883">
        <v>3.5769791564018201</v>
      </c>
      <c r="P7883">
        <v>5.8585597282349397E-2</v>
      </c>
      <c r="Q7883">
        <v>0.37093654102142498</v>
      </c>
      <c r="R7883" s="4" t="s">
        <v>14</v>
      </c>
      <c r="S7883" t="s">
        <v>14</v>
      </c>
      <c r="T7883" t="s">
        <v>14</v>
      </c>
      <c r="U7883" t="s">
        <v>14</v>
      </c>
      <c r="V7883" t="s">
        <v>14</v>
      </c>
      <c r="W7883" t="s">
        <v>14</v>
      </c>
      <c r="X7883" s="4">
        <v>9</v>
      </c>
      <c r="Y7883">
        <v>14</v>
      </c>
      <c r="Z7883">
        <v>5</v>
      </c>
      <c r="AA7883">
        <v>12</v>
      </c>
      <c r="AB7883">
        <v>6</v>
      </c>
      <c r="AC7883">
        <v>2</v>
      </c>
      <c r="AD7883" s="4">
        <v>14115</v>
      </c>
      <c r="AE7883">
        <v>20993</v>
      </c>
      <c r="AF7883">
        <v>11038</v>
      </c>
      <c r="AG7883">
        <v>22925</v>
      </c>
      <c r="AH7883">
        <v>18448</v>
      </c>
      <c r="AI7883">
        <v>9373</v>
      </c>
      <c r="AJ7883" s="4">
        <v>860.61999983303997</v>
      </c>
      <c r="AK7883">
        <v>921.07105024343502</v>
      </c>
      <c r="AL7883">
        <v>841.29794763020402</v>
      </c>
      <c r="AM7883">
        <v>891.68166117162502</v>
      </c>
      <c r="AN7883">
        <v>887.40532063067201</v>
      </c>
      <c r="AO7883">
        <v>831.73758786316102</v>
      </c>
    </row>
    <row r="7884" spans="1:41" x14ac:dyDescent="0.2">
      <c r="A7884" t="s">
        <v>7564</v>
      </c>
      <c r="B7884">
        <v>136397190</v>
      </c>
      <c r="C7884">
        <v>136397196</v>
      </c>
      <c r="D7884">
        <v>7</v>
      </c>
      <c r="E7884" t="s">
        <v>912</v>
      </c>
      <c r="F7884" t="s">
        <v>9155</v>
      </c>
      <c r="G7884" t="s">
        <v>9156</v>
      </c>
      <c r="H7884" t="s">
        <v>32</v>
      </c>
      <c r="I7884">
        <v>18.573550000000001</v>
      </c>
      <c r="J7884">
        <v>1</v>
      </c>
      <c r="K7884">
        <v>0</v>
      </c>
      <c r="L7884" s="4">
        <v>558.29904229156</v>
      </c>
      <c r="M7884">
        <v>-0.78535913425538495</v>
      </c>
      <c r="N7884">
        <v>0.71949417246432001</v>
      </c>
      <c r="O7884">
        <v>1.2573130876354499</v>
      </c>
      <c r="P7884">
        <v>0.26216029985589201</v>
      </c>
      <c r="Q7884">
        <v>0.690649586315913</v>
      </c>
      <c r="R7884" s="4" t="s">
        <v>14</v>
      </c>
      <c r="S7884" t="s">
        <v>14</v>
      </c>
      <c r="T7884" t="s">
        <v>14</v>
      </c>
      <c r="U7884" t="s">
        <v>14</v>
      </c>
      <c r="V7884" t="s">
        <v>14</v>
      </c>
      <c r="W7884" t="s">
        <v>14</v>
      </c>
      <c r="X7884" s="4">
        <v>1</v>
      </c>
      <c r="Y7884">
        <v>2</v>
      </c>
      <c r="Z7884">
        <v>3</v>
      </c>
      <c r="AA7884">
        <v>5</v>
      </c>
      <c r="AB7884">
        <v>6</v>
      </c>
      <c r="AC7884">
        <v>2</v>
      </c>
      <c r="AD7884" s="4">
        <v>14115</v>
      </c>
      <c r="AE7884">
        <v>20993</v>
      </c>
      <c r="AF7884">
        <v>11038</v>
      </c>
      <c r="AG7884">
        <v>22925</v>
      </c>
      <c r="AH7884">
        <v>18448</v>
      </c>
      <c r="AI7884">
        <v>9373</v>
      </c>
      <c r="AJ7884" s="4">
        <v>860.61999983303997</v>
      </c>
      <c r="AK7884">
        <v>921.07105024343502</v>
      </c>
      <c r="AL7884">
        <v>841.29794763020402</v>
      </c>
      <c r="AM7884">
        <v>891.68166117162502</v>
      </c>
      <c r="AN7884">
        <v>887.40532063067201</v>
      </c>
      <c r="AO7884">
        <v>831.73758786316102</v>
      </c>
    </row>
    <row r="7885" spans="1:41" x14ac:dyDescent="0.2">
      <c r="A7885" t="s">
        <v>7564</v>
      </c>
      <c r="B7885">
        <v>136405391</v>
      </c>
      <c r="C7885">
        <v>136405397</v>
      </c>
      <c r="D7885">
        <v>7</v>
      </c>
      <c r="E7885" t="s">
        <v>912</v>
      </c>
      <c r="F7885" t="s">
        <v>9155</v>
      </c>
      <c r="G7885" t="s">
        <v>9156</v>
      </c>
      <c r="H7885" t="s">
        <v>32</v>
      </c>
      <c r="I7885">
        <v>18.596450000000001</v>
      </c>
      <c r="J7885">
        <v>1</v>
      </c>
      <c r="K7885">
        <v>0</v>
      </c>
      <c r="L7885" s="4">
        <v>560.85057855874004</v>
      </c>
      <c r="M7885">
        <v>-1.99251514093827</v>
      </c>
      <c r="N7885">
        <v>0.79741493859016899</v>
      </c>
      <c r="O7885">
        <v>8.0778344670706907</v>
      </c>
      <c r="P7885">
        <v>4.4809961698218798E-3</v>
      </c>
      <c r="Q7885">
        <v>8.6256051730664501E-2</v>
      </c>
      <c r="R7885" s="4" t="s">
        <v>14</v>
      </c>
      <c r="S7885" t="s">
        <v>14</v>
      </c>
      <c r="T7885" t="s">
        <v>14</v>
      </c>
      <c r="U7885" t="s">
        <v>14</v>
      </c>
      <c r="V7885" t="s">
        <v>14</v>
      </c>
      <c r="W7885" t="s">
        <v>14</v>
      </c>
      <c r="X7885" s="4">
        <v>1</v>
      </c>
      <c r="Y7885">
        <v>3</v>
      </c>
      <c r="Z7885">
        <v>0</v>
      </c>
      <c r="AA7885">
        <v>12</v>
      </c>
      <c r="AB7885">
        <v>4</v>
      </c>
      <c r="AC7885">
        <v>4</v>
      </c>
      <c r="AD7885" s="4">
        <v>14115</v>
      </c>
      <c r="AE7885">
        <v>20993</v>
      </c>
      <c r="AF7885">
        <v>11038</v>
      </c>
      <c r="AG7885">
        <v>22925</v>
      </c>
      <c r="AH7885">
        <v>18448</v>
      </c>
      <c r="AI7885">
        <v>9373</v>
      </c>
      <c r="AJ7885" s="4">
        <v>860.61999983303997</v>
      </c>
      <c r="AK7885">
        <v>921.07105024343502</v>
      </c>
      <c r="AL7885">
        <v>841.29794763020402</v>
      </c>
      <c r="AM7885">
        <v>891.68166117162502</v>
      </c>
      <c r="AN7885">
        <v>887.40532063067201</v>
      </c>
      <c r="AO7885">
        <v>831.73758786316102</v>
      </c>
    </row>
    <row r="7886" spans="1:41" x14ac:dyDescent="0.2">
      <c r="A7886" t="s">
        <v>7564</v>
      </c>
      <c r="B7886">
        <v>136408006</v>
      </c>
      <c r="C7886">
        <v>136408012</v>
      </c>
      <c r="D7886">
        <v>7</v>
      </c>
      <c r="E7886" t="s">
        <v>912</v>
      </c>
      <c r="F7886" t="s">
        <v>9155</v>
      </c>
      <c r="G7886" t="s">
        <v>9156</v>
      </c>
      <c r="H7886" t="s">
        <v>23</v>
      </c>
      <c r="I7886">
        <v>11.274800000000001</v>
      </c>
      <c r="J7886">
        <v>1</v>
      </c>
      <c r="K7886">
        <v>1</v>
      </c>
      <c r="L7886" s="4">
        <v>566.72159463317496</v>
      </c>
      <c r="M7886">
        <v>-0.25541292654250702</v>
      </c>
      <c r="N7886">
        <v>0.59790342102201499</v>
      </c>
      <c r="O7886">
        <v>0.184171337062836</v>
      </c>
      <c r="P7886">
        <v>0.66781269837560997</v>
      </c>
      <c r="Q7886">
        <v>0.91076816676419603</v>
      </c>
      <c r="R7886" s="4" t="s">
        <v>14</v>
      </c>
      <c r="S7886" t="s">
        <v>14</v>
      </c>
      <c r="T7886" t="s">
        <v>14</v>
      </c>
      <c r="U7886" t="s">
        <v>14</v>
      </c>
      <c r="V7886" t="s">
        <v>14</v>
      </c>
      <c r="W7886" t="s">
        <v>14</v>
      </c>
      <c r="X7886" s="4">
        <v>3</v>
      </c>
      <c r="Y7886">
        <v>3</v>
      </c>
      <c r="Z7886">
        <v>4</v>
      </c>
      <c r="AA7886">
        <v>7</v>
      </c>
      <c r="AB7886">
        <v>4</v>
      </c>
      <c r="AC7886">
        <v>4</v>
      </c>
      <c r="AD7886" s="4">
        <v>14115</v>
      </c>
      <c r="AE7886">
        <v>20993</v>
      </c>
      <c r="AF7886">
        <v>11038</v>
      </c>
      <c r="AG7886">
        <v>22925</v>
      </c>
      <c r="AH7886">
        <v>18448</v>
      </c>
      <c r="AI7886">
        <v>9373</v>
      </c>
      <c r="AJ7886" s="4">
        <v>860.61999983303997</v>
      </c>
      <c r="AK7886">
        <v>921.07105024343502</v>
      </c>
      <c r="AL7886">
        <v>841.29794763020402</v>
      </c>
      <c r="AM7886">
        <v>891.68166117162502</v>
      </c>
      <c r="AN7886">
        <v>887.40532063067201</v>
      </c>
      <c r="AO7886">
        <v>831.73758786316102</v>
      </c>
    </row>
    <row r="7887" spans="1:41" x14ac:dyDescent="0.2">
      <c r="A7887" t="s">
        <v>7564</v>
      </c>
      <c r="B7887">
        <v>136423011</v>
      </c>
      <c r="C7887">
        <v>136423017</v>
      </c>
      <c r="D7887">
        <v>7</v>
      </c>
      <c r="E7887" t="s">
        <v>912</v>
      </c>
      <c r="F7887" t="s">
        <v>9155</v>
      </c>
      <c r="G7887" t="s">
        <v>9156</v>
      </c>
      <c r="H7887" t="s">
        <v>32</v>
      </c>
      <c r="I7887">
        <v>23.258289999999999</v>
      </c>
      <c r="J7887">
        <v>1</v>
      </c>
      <c r="K7887">
        <v>1</v>
      </c>
      <c r="L7887" s="4">
        <v>560.50743988529996</v>
      </c>
      <c r="M7887">
        <v>-0.77114319693631705</v>
      </c>
      <c r="N7887">
        <v>0.66864911083873801</v>
      </c>
      <c r="O7887">
        <v>1.4018712070725301</v>
      </c>
      <c r="P7887">
        <v>0.23641052072199201</v>
      </c>
      <c r="Q7887">
        <v>0.66540163437893596</v>
      </c>
      <c r="R7887" s="4" t="s">
        <v>14</v>
      </c>
      <c r="S7887" t="s">
        <v>14</v>
      </c>
      <c r="T7887" t="s">
        <v>14</v>
      </c>
      <c r="U7887" t="s">
        <v>14</v>
      </c>
      <c r="V7887" t="s">
        <v>14</v>
      </c>
      <c r="W7887" t="s">
        <v>14</v>
      </c>
      <c r="X7887" s="4">
        <v>2</v>
      </c>
      <c r="Y7887">
        <v>4</v>
      </c>
      <c r="Z7887">
        <v>1</v>
      </c>
      <c r="AA7887">
        <v>7</v>
      </c>
      <c r="AB7887">
        <v>5</v>
      </c>
      <c r="AC7887">
        <v>3</v>
      </c>
      <c r="AD7887" s="4">
        <v>14115</v>
      </c>
      <c r="AE7887">
        <v>20993</v>
      </c>
      <c r="AF7887">
        <v>11038</v>
      </c>
      <c r="AG7887">
        <v>22925</v>
      </c>
      <c r="AH7887">
        <v>18448</v>
      </c>
      <c r="AI7887">
        <v>9373</v>
      </c>
      <c r="AJ7887" s="4">
        <v>860.61999983303997</v>
      </c>
      <c r="AK7887">
        <v>921.07105024343502</v>
      </c>
      <c r="AL7887">
        <v>841.29794763020402</v>
      </c>
      <c r="AM7887">
        <v>891.68166117162502</v>
      </c>
      <c r="AN7887">
        <v>887.40532063067201</v>
      </c>
      <c r="AO7887">
        <v>831.73758786316102</v>
      </c>
    </row>
    <row r="7888" spans="1:41" x14ac:dyDescent="0.2">
      <c r="A7888" t="s">
        <v>7564</v>
      </c>
      <c r="B7888">
        <v>136429394</v>
      </c>
      <c r="C7888">
        <v>136429400</v>
      </c>
      <c r="D7888">
        <v>7</v>
      </c>
      <c r="E7888" t="s">
        <v>912</v>
      </c>
      <c r="F7888" t="s">
        <v>9155</v>
      </c>
      <c r="G7888" t="s">
        <v>9156</v>
      </c>
      <c r="H7888" t="s">
        <v>32</v>
      </c>
      <c r="I7888">
        <v>8.8110300000000006</v>
      </c>
      <c r="J7888">
        <v>1</v>
      </c>
      <c r="K7888">
        <v>0</v>
      </c>
      <c r="L7888" s="4">
        <v>553.03146749769996</v>
      </c>
      <c r="M7888">
        <v>-0.51953921005223702</v>
      </c>
      <c r="N7888">
        <v>0.81134850635190903</v>
      </c>
      <c r="O7888">
        <v>0.42181592545520602</v>
      </c>
      <c r="P7888">
        <v>0.51603232081474204</v>
      </c>
      <c r="Q7888">
        <v>0.85540138230338603</v>
      </c>
      <c r="R7888" s="4" t="s">
        <v>14</v>
      </c>
      <c r="S7888" t="s">
        <v>14</v>
      </c>
      <c r="T7888" t="s">
        <v>14</v>
      </c>
      <c r="U7888" t="s">
        <v>14</v>
      </c>
      <c r="V7888" t="s">
        <v>14</v>
      </c>
      <c r="W7888" t="s">
        <v>14</v>
      </c>
      <c r="X7888" s="4">
        <v>2</v>
      </c>
      <c r="Y7888">
        <v>2</v>
      </c>
      <c r="Z7888">
        <v>1</v>
      </c>
      <c r="AA7888">
        <v>3</v>
      </c>
      <c r="AB7888">
        <v>4</v>
      </c>
      <c r="AC7888">
        <v>2</v>
      </c>
      <c r="AD7888" s="4">
        <v>14115</v>
      </c>
      <c r="AE7888">
        <v>20993</v>
      </c>
      <c r="AF7888">
        <v>11038</v>
      </c>
      <c r="AG7888">
        <v>22925</v>
      </c>
      <c r="AH7888">
        <v>18448</v>
      </c>
      <c r="AI7888">
        <v>9373</v>
      </c>
      <c r="AJ7888" s="4">
        <v>860.61999983303997</v>
      </c>
      <c r="AK7888">
        <v>921.07105024343502</v>
      </c>
      <c r="AL7888">
        <v>841.29794763020402</v>
      </c>
      <c r="AM7888">
        <v>891.68166117162502</v>
      </c>
      <c r="AN7888">
        <v>887.40532063067201</v>
      </c>
      <c r="AO7888">
        <v>831.73758786316102</v>
      </c>
    </row>
    <row r="7889" spans="1:41" x14ac:dyDescent="0.2">
      <c r="A7889" t="s">
        <v>7564</v>
      </c>
      <c r="B7889">
        <v>136452337</v>
      </c>
      <c r="C7889">
        <v>136452343</v>
      </c>
      <c r="D7889">
        <v>7</v>
      </c>
      <c r="E7889" t="s">
        <v>912</v>
      </c>
      <c r="F7889" t="s">
        <v>9155</v>
      </c>
      <c r="G7889" t="s">
        <v>9156</v>
      </c>
      <c r="H7889" t="s">
        <v>32</v>
      </c>
      <c r="I7889">
        <v>15.03642</v>
      </c>
      <c r="J7889">
        <v>1</v>
      </c>
      <c r="K7889">
        <v>1</v>
      </c>
      <c r="L7889" s="4">
        <v>561.39031003973605</v>
      </c>
      <c r="M7889">
        <v>-1.08767837306573</v>
      </c>
      <c r="N7889">
        <v>0.69842261567548802</v>
      </c>
      <c r="O7889">
        <v>2.6585330148112698</v>
      </c>
      <c r="P7889">
        <v>0.102995686159679</v>
      </c>
      <c r="Q7889">
        <v>0.475946535994341</v>
      </c>
      <c r="R7889" s="4" t="s">
        <v>14</v>
      </c>
      <c r="S7889" t="s">
        <v>14</v>
      </c>
      <c r="T7889" t="s">
        <v>14</v>
      </c>
      <c r="U7889" t="s">
        <v>14</v>
      </c>
      <c r="V7889" t="s">
        <v>14</v>
      </c>
      <c r="W7889" t="s">
        <v>14</v>
      </c>
      <c r="X7889" s="4">
        <v>2</v>
      </c>
      <c r="Y7889">
        <v>3</v>
      </c>
      <c r="Z7889">
        <v>1</v>
      </c>
      <c r="AA7889">
        <v>6</v>
      </c>
      <c r="AB7889">
        <v>6</v>
      </c>
      <c r="AC7889">
        <v>4</v>
      </c>
      <c r="AD7889" s="4">
        <v>14115</v>
      </c>
      <c r="AE7889">
        <v>20993</v>
      </c>
      <c r="AF7889">
        <v>11038</v>
      </c>
      <c r="AG7889">
        <v>22925</v>
      </c>
      <c r="AH7889">
        <v>18448</v>
      </c>
      <c r="AI7889">
        <v>9373</v>
      </c>
      <c r="AJ7889" s="4">
        <v>860.61999983303997</v>
      </c>
      <c r="AK7889">
        <v>921.07105024343502</v>
      </c>
      <c r="AL7889">
        <v>841.29794763020402</v>
      </c>
      <c r="AM7889">
        <v>891.68166117162502</v>
      </c>
      <c r="AN7889">
        <v>887.40532063067201</v>
      </c>
      <c r="AO7889">
        <v>831.73758786316102</v>
      </c>
    </row>
    <row r="7890" spans="1:41" x14ac:dyDescent="0.2">
      <c r="A7890" t="s">
        <v>7564</v>
      </c>
      <c r="B7890">
        <v>136454194</v>
      </c>
      <c r="C7890">
        <v>136454200</v>
      </c>
      <c r="D7890">
        <v>7</v>
      </c>
      <c r="E7890" t="s">
        <v>912</v>
      </c>
      <c r="F7890" t="s">
        <v>9155</v>
      </c>
      <c r="G7890" t="s">
        <v>9156</v>
      </c>
      <c r="H7890" t="s">
        <v>32</v>
      </c>
      <c r="I7890">
        <v>19.665050000000001</v>
      </c>
      <c r="J7890">
        <v>1</v>
      </c>
      <c r="K7890">
        <v>1</v>
      </c>
      <c r="L7890" s="4">
        <v>560.18207206877503</v>
      </c>
      <c r="M7890">
        <v>-0.99220876606149599</v>
      </c>
      <c r="N7890">
        <v>0.70452453914569102</v>
      </c>
      <c r="O7890">
        <v>2.14627492017391</v>
      </c>
      <c r="P7890">
        <v>0.14291626945871599</v>
      </c>
      <c r="Q7890">
        <v>0.54701212325110904</v>
      </c>
      <c r="R7890" s="4" t="s">
        <v>14</v>
      </c>
      <c r="S7890" t="s">
        <v>14</v>
      </c>
      <c r="T7890" t="s">
        <v>14</v>
      </c>
      <c r="U7890" t="s">
        <v>14</v>
      </c>
      <c r="V7890" t="s">
        <v>14</v>
      </c>
      <c r="W7890" t="s">
        <v>14</v>
      </c>
      <c r="X7890" s="4">
        <v>2</v>
      </c>
      <c r="Y7890">
        <v>2</v>
      </c>
      <c r="Z7890">
        <v>2</v>
      </c>
      <c r="AA7890">
        <v>7</v>
      </c>
      <c r="AB7890">
        <v>5</v>
      </c>
      <c r="AC7890">
        <v>3</v>
      </c>
      <c r="AD7890" s="4">
        <v>14115</v>
      </c>
      <c r="AE7890">
        <v>20993</v>
      </c>
      <c r="AF7890">
        <v>11038</v>
      </c>
      <c r="AG7890">
        <v>22925</v>
      </c>
      <c r="AH7890">
        <v>18448</v>
      </c>
      <c r="AI7890">
        <v>9373</v>
      </c>
      <c r="AJ7890" s="4">
        <v>860.61999983303997</v>
      </c>
      <c r="AK7890">
        <v>921.07105024343502</v>
      </c>
      <c r="AL7890">
        <v>841.29794763020402</v>
      </c>
      <c r="AM7890">
        <v>891.68166117162502</v>
      </c>
      <c r="AN7890">
        <v>887.40532063067201</v>
      </c>
      <c r="AO7890">
        <v>831.73758786316102</v>
      </c>
    </row>
    <row r="7891" spans="1:41" x14ac:dyDescent="0.2">
      <c r="A7891" t="s">
        <v>7564</v>
      </c>
      <c r="B7891">
        <v>136454555</v>
      </c>
      <c r="C7891">
        <v>136454561</v>
      </c>
      <c r="D7891">
        <v>7</v>
      </c>
      <c r="E7891" t="s">
        <v>912</v>
      </c>
      <c r="F7891" t="s">
        <v>9155</v>
      </c>
      <c r="G7891" t="s">
        <v>9156</v>
      </c>
      <c r="H7891" t="s">
        <v>32</v>
      </c>
      <c r="I7891">
        <v>30.20457</v>
      </c>
      <c r="J7891">
        <v>1</v>
      </c>
      <c r="K7891">
        <v>1</v>
      </c>
      <c r="L7891" s="4">
        <v>566.47603423201497</v>
      </c>
      <c r="M7891">
        <v>-0.98837115551039101</v>
      </c>
      <c r="N7891">
        <v>0.61241294614566399</v>
      </c>
      <c r="O7891">
        <v>2.8144614409770399</v>
      </c>
      <c r="P7891">
        <v>9.3418244906830997E-2</v>
      </c>
      <c r="Q7891">
        <v>0.45798193144728899</v>
      </c>
      <c r="R7891" s="4" t="s">
        <v>14</v>
      </c>
      <c r="S7891" t="s">
        <v>14</v>
      </c>
      <c r="T7891" t="s">
        <v>14</v>
      </c>
      <c r="U7891" t="s">
        <v>14</v>
      </c>
      <c r="V7891" t="s">
        <v>14</v>
      </c>
      <c r="W7891" t="s">
        <v>14</v>
      </c>
      <c r="X7891" s="4">
        <v>4</v>
      </c>
      <c r="Y7891">
        <v>1</v>
      </c>
      <c r="Z7891">
        <v>3</v>
      </c>
      <c r="AA7891">
        <v>11</v>
      </c>
      <c r="AB7891">
        <v>7</v>
      </c>
      <c r="AC7891">
        <v>2</v>
      </c>
      <c r="AD7891" s="4">
        <v>14115</v>
      </c>
      <c r="AE7891">
        <v>20993</v>
      </c>
      <c r="AF7891">
        <v>11038</v>
      </c>
      <c r="AG7891">
        <v>22925</v>
      </c>
      <c r="AH7891">
        <v>18448</v>
      </c>
      <c r="AI7891">
        <v>9373</v>
      </c>
      <c r="AJ7891" s="4">
        <v>860.61999983303997</v>
      </c>
      <c r="AK7891">
        <v>921.07105024343502</v>
      </c>
      <c r="AL7891">
        <v>841.29794763020402</v>
      </c>
      <c r="AM7891">
        <v>891.68166117162502</v>
      </c>
      <c r="AN7891">
        <v>887.40532063067201</v>
      </c>
      <c r="AO7891">
        <v>831.73758786316102</v>
      </c>
    </row>
    <row r="7892" spans="1:41" x14ac:dyDescent="0.2">
      <c r="A7892" t="s">
        <v>7564</v>
      </c>
      <c r="B7892">
        <v>136456327</v>
      </c>
      <c r="C7892">
        <v>136456333</v>
      </c>
      <c r="D7892">
        <v>7</v>
      </c>
      <c r="E7892" t="s">
        <v>912</v>
      </c>
      <c r="F7892" t="s">
        <v>9155</v>
      </c>
      <c r="G7892" t="s">
        <v>9156</v>
      </c>
      <c r="H7892" t="s">
        <v>32</v>
      </c>
      <c r="I7892">
        <v>9.3882300000000001</v>
      </c>
      <c r="J7892">
        <v>1</v>
      </c>
      <c r="K7892">
        <v>0</v>
      </c>
      <c r="L7892" s="4">
        <v>552.28375076436805</v>
      </c>
      <c r="M7892">
        <v>-1.78411058025994</v>
      </c>
      <c r="N7892">
        <v>0.93004443341806498</v>
      </c>
      <c r="O7892">
        <v>4.5655343665685999</v>
      </c>
      <c r="P7892">
        <v>3.2621495832431902E-2</v>
      </c>
      <c r="Q7892">
        <v>0.27893710235036201</v>
      </c>
      <c r="R7892" s="4" t="s">
        <v>14</v>
      </c>
      <c r="S7892" t="s">
        <v>14</v>
      </c>
      <c r="T7892" t="s">
        <v>14</v>
      </c>
      <c r="U7892" t="s">
        <v>14</v>
      </c>
      <c r="V7892" t="s">
        <v>14</v>
      </c>
      <c r="W7892" t="s">
        <v>14</v>
      </c>
      <c r="X7892" s="4">
        <v>1</v>
      </c>
      <c r="Y7892">
        <v>1</v>
      </c>
      <c r="Z7892">
        <v>1</v>
      </c>
      <c r="AA7892">
        <v>5</v>
      </c>
      <c r="AB7892">
        <v>8</v>
      </c>
      <c r="AC7892">
        <v>0</v>
      </c>
      <c r="AD7892" s="4">
        <v>14115</v>
      </c>
      <c r="AE7892">
        <v>20993</v>
      </c>
      <c r="AF7892">
        <v>11038</v>
      </c>
      <c r="AG7892">
        <v>22925</v>
      </c>
      <c r="AH7892">
        <v>18448</v>
      </c>
      <c r="AI7892">
        <v>9373</v>
      </c>
      <c r="AJ7892" s="4">
        <v>860.61999983303997</v>
      </c>
      <c r="AK7892">
        <v>921.07105024343502</v>
      </c>
      <c r="AL7892">
        <v>841.29794763020402</v>
      </c>
      <c r="AM7892">
        <v>891.68166117162502</v>
      </c>
      <c r="AN7892">
        <v>887.40532063067201</v>
      </c>
      <c r="AO7892">
        <v>831.73758786316102</v>
      </c>
    </row>
    <row r="7893" spans="1:41" x14ac:dyDescent="0.2">
      <c r="A7893" t="s">
        <v>7564</v>
      </c>
      <c r="B7893">
        <v>136468469</v>
      </c>
      <c r="C7893">
        <v>136468475</v>
      </c>
      <c r="D7893">
        <v>7</v>
      </c>
      <c r="E7893" t="s">
        <v>912</v>
      </c>
      <c r="F7893" t="s">
        <v>9155</v>
      </c>
      <c r="G7893" t="s">
        <v>9156</v>
      </c>
      <c r="H7893" t="s">
        <v>32</v>
      </c>
      <c r="I7893">
        <v>5.7985699999999998</v>
      </c>
      <c r="J7893">
        <v>0</v>
      </c>
      <c r="K7893">
        <v>1</v>
      </c>
      <c r="L7893" s="4">
        <v>558.50213906101203</v>
      </c>
      <c r="M7893">
        <v>0.33070999683989899</v>
      </c>
      <c r="N7893">
        <v>0.65376418141413895</v>
      </c>
      <c r="O7893">
        <v>0.25550826794304299</v>
      </c>
      <c r="P7893">
        <v>0.61322296642151497</v>
      </c>
      <c r="Q7893">
        <v>0.89567828173730502</v>
      </c>
      <c r="R7893" s="4" t="s">
        <v>14</v>
      </c>
      <c r="S7893" t="s">
        <v>14</v>
      </c>
      <c r="T7893" t="s">
        <v>14</v>
      </c>
      <c r="U7893" t="s">
        <v>14</v>
      </c>
      <c r="V7893" t="s">
        <v>14</v>
      </c>
      <c r="W7893" t="s">
        <v>14</v>
      </c>
      <c r="X7893" s="4">
        <v>4</v>
      </c>
      <c r="Y7893">
        <v>4</v>
      </c>
      <c r="Z7893">
        <v>2</v>
      </c>
      <c r="AA7893">
        <v>4</v>
      </c>
      <c r="AB7893">
        <v>6</v>
      </c>
      <c r="AC7893">
        <v>0</v>
      </c>
      <c r="AD7893" s="4">
        <v>14115</v>
      </c>
      <c r="AE7893">
        <v>20993</v>
      </c>
      <c r="AF7893">
        <v>11038</v>
      </c>
      <c r="AG7893">
        <v>22925</v>
      </c>
      <c r="AH7893">
        <v>18448</v>
      </c>
      <c r="AI7893">
        <v>9373</v>
      </c>
      <c r="AJ7893" s="4">
        <v>860.61999983303997</v>
      </c>
      <c r="AK7893">
        <v>921.07105024343502</v>
      </c>
      <c r="AL7893">
        <v>841.29794763020402</v>
      </c>
      <c r="AM7893">
        <v>891.68166117162502</v>
      </c>
      <c r="AN7893">
        <v>887.40532063067201</v>
      </c>
      <c r="AO7893">
        <v>831.73758786316102</v>
      </c>
    </row>
    <row r="7894" spans="1:41" x14ac:dyDescent="0.2">
      <c r="A7894" t="s">
        <v>7564</v>
      </c>
      <c r="B7894">
        <v>136469348</v>
      </c>
      <c r="C7894">
        <v>136469354</v>
      </c>
      <c r="D7894">
        <v>7</v>
      </c>
      <c r="E7894" t="s">
        <v>912</v>
      </c>
      <c r="F7894" t="s">
        <v>9155</v>
      </c>
      <c r="G7894" t="s">
        <v>9156</v>
      </c>
      <c r="H7894" t="s">
        <v>32</v>
      </c>
      <c r="I7894">
        <v>12.990880000000001</v>
      </c>
      <c r="J7894">
        <v>1</v>
      </c>
      <c r="K7894">
        <v>1</v>
      </c>
      <c r="L7894" s="4">
        <v>562.94089266206004</v>
      </c>
      <c r="M7894">
        <v>-0.67086085342510604</v>
      </c>
      <c r="N7894">
        <v>0.633464422422647</v>
      </c>
      <c r="O7894">
        <v>1.16958063858893</v>
      </c>
      <c r="P7894">
        <v>0.279487424734566</v>
      </c>
      <c r="Q7894">
        <v>0.70641959304219804</v>
      </c>
      <c r="R7894" s="4" t="s">
        <v>14</v>
      </c>
      <c r="S7894" t="s">
        <v>14</v>
      </c>
      <c r="T7894" t="s">
        <v>14</v>
      </c>
      <c r="U7894" t="s">
        <v>14</v>
      </c>
      <c r="V7894" t="s">
        <v>14</v>
      </c>
      <c r="W7894" t="s">
        <v>14</v>
      </c>
      <c r="X7894" s="4">
        <v>0</v>
      </c>
      <c r="Y7894">
        <v>5</v>
      </c>
      <c r="Z7894">
        <v>3</v>
      </c>
      <c r="AA7894">
        <v>8</v>
      </c>
      <c r="AB7894">
        <v>5</v>
      </c>
      <c r="AC7894">
        <v>3</v>
      </c>
      <c r="AD7894" s="4">
        <v>14115</v>
      </c>
      <c r="AE7894">
        <v>20993</v>
      </c>
      <c r="AF7894">
        <v>11038</v>
      </c>
      <c r="AG7894">
        <v>22925</v>
      </c>
      <c r="AH7894">
        <v>18448</v>
      </c>
      <c r="AI7894">
        <v>9373</v>
      </c>
      <c r="AJ7894" s="4">
        <v>860.61999983303997</v>
      </c>
      <c r="AK7894">
        <v>921.07105024343502</v>
      </c>
      <c r="AL7894">
        <v>841.29794763020402</v>
      </c>
      <c r="AM7894">
        <v>891.68166117162502</v>
      </c>
      <c r="AN7894">
        <v>887.40532063067201</v>
      </c>
      <c r="AO7894">
        <v>831.73758786316102</v>
      </c>
    </row>
    <row r="7895" spans="1:41" x14ac:dyDescent="0.2">
      <c r="A7895" t="s">
        <v>7564</v>
      </c>
      <c r="B7895">
        <v>136470351</v>
      </c>
      <c r="C7895">
        <v>136470357</v>
      </c>
      <c r="D7895">
        <v>7</v>
      </c>
      <c r="E7895" t="s">
        <v>912</v>
      </c>
      <c r="F7895" t="s">
        <v>9155</v>
      </c>
      <c r="G7895" t="s">
        <v>9156</v>
      </c>
      <c r="H7895" t="s">
        <v>32</v>
      </c>
      <c r="I7895">
        <v>78.074280000000002</v>
      </c>
      <c r="J7895">
        <v>1</v>
      </c>
      <c r="K7895">
        <v>1</v>
      </c>
      <c r="L7895" s="4">
        <v>615.51214732868198</v>
      </c>
      <c r="M7895">
        <v>-0.64309044309145802</v>
      </c>
      <c r="N7895">
        <v>0.36982782738404602</v>
      </c>
      <c r="O7895">
        <v>3.1347091859804599</v>
      </c>
      <c r="P7895">
        <v>7.6642054290122399E-2</v>
      </c>
      <c r="Q7895">
        <v>0.41933984485756198</v>
      </c>
      <c r="R7895" s="4" t="s">
        <v>14</v>
      </c>
      <c r="S7895" t="s">
        <v>14</v>
      </c>
      <c r="T7895" t="s">
        <v>14</v>
      </c>
      <c r="U7895" t="s">
        <v>14</v>
      </c>
      <c r="V7895" t="s">
        <v>14</v>
      </c>
      <c r="W7895" t="s">
        <v>14</v>
      </c>
      <c r="X7895" s="4">
        <v>3</v>
      </c>
      <c r="Y7895">
        <v>15</v>
      </c>
      <c r="Z7895">
        <v>7</v>
      </c>
      <c r="AA7895">
        <v>23</v>
      </c>
      <c r="AB7895">
        <v>17</v>
      </c>
      <c r="AC7895">
        <v>9</v>
      </c>
      <c r="AD7895" s="4">
        <v>14115</v>
      </c>
      <c r="AE7895">
        <v>20993</v>
      </c>
      <c r="AF7895">
        <v>11038</v>
      </c>
      <c r="AG7895">
        <v>22925</v>
      </c>
      <c r="AH7895">
        <v>18448</v>
      </c>
      <c r="AI7895">
        <v>9373</v>
      </c>
      <c r="AJ7895" s="4">
        <v>860.61999983303997</v>
      </c>
      <c r="AK7895">
        <v>921.07105024343502</v>
      </c>
      <c r="AL7895">
        <v>841.29794763020402</v>
      </c>
      <c r="AM7895">
        <v>891.68166117162502</v>
      </c>
      <c r="AN7895">
        <v>887.40532063067201</v>
      </c>
      <c r="AO7895">
        <v>831.73758786316102</v>
      </c>
    </row>
    <row r="7896" spans="1:41" x14ac:dyDescent="0.2">
      <c r="A7896" t="s">
        <v>7564</v>
      </c>
      <c r="B7896">
        <v>136474858</v>
      </c>
      <c r="C7896">
        <v>136474864</v>
      </c>
      <c r="D7896">
        <v>7</v>
      </c>
      <c r="E7896" t="s">
        <v>912</v>
      </c>
      <c r="F7896" t="s">
        <v>9155</v>
      </c>
      <c r="G7896" t="s">
        <v>9156</v>
      </c>
      <c r="H7896" t="s">
        <v>32</v>
      </c>
      <c r="I7896">
        <v>19.3415</v>
      </c>
      <c r="J7896">
        <v>1</v>
      </c>
      <c r="K7896">
        <v>0</v>
      </c>
      <c r="L7896" s="4">
        <v>566.02181832726103</v>
      </c>
      <c r="M7896">
        <v>6.0102111752035701E-3</v>
      </c>
      <c r="N7896">
        <v>0.56862914782041896</v>
      </c>
      <c r="O7896">
        <v>1.11813845464326E-4</v>
      </c>
      <c r="P7896">
        <v>0.99156316102807696</v>
      </c>
      <c r="Q7896">
        <v>0.99730993434116399</v>
      </c>
      <c r="R7896" s="4" t="s">
        <v>14</v>
      </c>
      <c r="S7896" t="s">
        <v>14</v>
      </c>
      <c r="T7896" t="s">
        <v>14</v>
      </c>
      <c r="U7896" t="s">
        <v>14</v>
      </c>
      <c r="V7896" t="s">
        <v>14</v>
      </c>
      <c r="W7896" t="s">
        <v>14</v>
      </c>
      <c r="X7896" s="4">
        <v>4</v>
      </c>
      <c r="Y7896">
        <v>7</v>
      </c>
      <c r="Z7896">
        <v>1</v>
      </c>
      <c r="AA7896">
        <v>8</v>
      </c>
      <c r="AB7896">
        <v>4</v>
      </c>
      <c r="AC7896">
        <v>3</v>
      </c>
      <c r="AD7896" s="4">
        <v>14115</v>
      </c>
      <c r="AE7896">
        <v>20993</v>
      </c>
      <c r="AF7896">
        <v>11038</v>
      </c>
      <c r="AG7896">
        <v>22925</v>
      </c>
      <c r="AH7896">
        <v>18448</v>
      </c>
      <c r="AI7896">
        <v>9373</v>
      </c>
      <c r="AJ7896" s="4">
        <v>860.61999983303997</v>
      </c>
      <c r="AK7896">
        <v>921.07105024343502</v>
      </c>
      <c r="AL7896">
        <v>841.29794763020402</v>
      </c>
      <c r="AM7896">
        <v>891.68166117162502</v>
      </c>
      <c r="AN7896">
        <v>887.40532063067201</v>
      </c>
      <c r="AO7896">
        <v>831.73758786316102</v>
      </c>
    </row>
    <row r="7897" spans="1:41" x14ac:dyDescent="0.2">
      <c r="A7897" t="s">
        <v>7564</v>
      </c>
      <c r="B7897">
        <v>136475120</v>
      </c>
      <c r="C7897">
        <v>136475126</v>
      </c>
      <c r="D7897">
        <v>7</v>
      </c>
      <c r="E7897" t="s">
        <v>912</v>
      </c>
      <c r="F7897" t="s">
        <v>9155</v>
      </c>
      <c r="G7897" t="s">
        <v>9156</v>
      </c>
      <c r="H7897" t="s">
        <v>32</v>
      </c>
      <c r="I7897">
        <v>7.6881300000000001</v>
      </c>
      <c r="J7897">
        <v>1</v>
      </c>
      <c r="K7897">
        <v>0</v>
      </c>
      <c r="L7897" s="4">
        <v>555.57141843496402</v>
      </c>
      <c r="M7897">
        <v>-0.81008234852624905</v>
      </c>
      <c r="N7897">
        <v>0.78515483509240003</v>
      </c>
      <c r="O7897">
        <v>1.1271255628824099</v>
      </c>
      <c r="P7897">
        <v>0.28838929299954202</v>
      </c>
      <c r="Q7897">
        <v>0.71395829687898704</v>
      </c>
      <c r="R7897" s="4" t="s">
        <v>14</v>
      </c>
      <c r="S7897" t="s">
        <v>14</v>
      </c>
      <c r="T7897" t="s">
        <v>14</v>
      </c>
      <c r="U7897" t="s">
        <v>14</v>
      </c>
      <c r="V7897" t="s">
        <v>14</v>
      </c>
      <c r="W7897" t="s">
        <v>14</v>
      </c>
      <c r="X7897" s="4">
        <v>1</v>
      </c>
      <c r="Y7897">
        <v>3</v>
      </c>
      <c r="Z7897">
        <v>1</v>
      </c>
      <c r="AA7897">
        <v>6</v>
      </c>
      <c r="AB7897">
        <v>1</v>
      </c>
      <c r="AC7897">
        <v>4</v>
      </c>
      <c r="AD7897" s="4">
        <v>14115</v>
      </c>
      <c r="AE7897">
        <v>20993</v>
      </c>
      <c r="AF7897">
        <v>11038</v>
      </c>
      <c r="AG7897">
        <v>22925</v>
      </c>
      <c r="AH7897">
        <v>18448</v>
      </c>
      <c r="AI7897">
        <v>9373</v>
      </c>
      <c r="AJ7897" s="4">
        <v>860.61999983303997</v>
      </c>
      <c r="AK7897">
        <v>921.07105024343502</v>
      </c>
      <c r="AL7897">
        <v>841.29794763020402</v>
      </c>
      <c r="AM7897">
        <v>891.68166117162502</v>
      </c>
      <c r="AN7897">
        <v>887.40532063067201</v>
      </c>
      <c r="AO7897">
        <v>831.73758786316102</v>
      </c>
    </row>
    <row r="7898" spans="1:41" x14ac:dyDescent="0.2">
      <c r="A7898" t="s">
        <v>7564</v>
      </c>
      <c r="B7898">
        <v>136476818</v>
      </c>
      <c r="C7898">
        <v>136476824</v>
      </c>
      <c r="D7898">
        <v>7</v>
      </c>
      <c r="E7898" t="s">
        <v>912</v>
      </c>
      <c r="F7898" t="s">
        <v>9155</v>
      </c>
      <c r="G7898" t="s">
        <v>9156</v>
      </c>
      <c r="H7898" t="s">
        <v>32</v>
      </c>
      <c r="I7898">
        <v>24.181460000000001</v>
      </c>
      <c r="J7898">
        <v>1</v>
      </c>
      <c r="K7898">
        <v>1</v>
      </c>
      <c r="L7898" s="4">
        <v>565.89947028739402</v>
      </c>
      <c r="M7898">
        <v>-0.74994141237522205</v>
      </c>
      <c r="N7898">
        <v>0.593231736954421</v>
      </c>
      <c r="O7898">
        <v>1.68002437162841</v>
      </c>
      <c r="P7898">
        <v>0.19492121412934699</v>
      </c>
      <c r="Q7898">
        <v>0.617684354929111</v>
      </c>
      <c r="R7898" s="4" t="s">
        <v>14</v>
      </c>
      <c r="S7898" t="s">
        <v>14</v>
      </c>
      <c r="T7898" t="s">
        <v>14</v>
      </c>
      <c r="U7898" t="s">
        <v>14</v>
      </c>
      <c r="V7898" t="s">
        <v>14</v>
      </c>
      <c r="W7898" t="s">
        <v>14</v>
      </c>
      <c r="X7898" s="4">
        <v>4</v>
      </c>
      <c r="Y7898">
        <v>5</v>
      </c>
      <c r="Z7898">
        <v>0</v>
      </c>
      <c r="AA7898">
        <v>8</v>
      </c>
      <c r="AB7898">
        <v>8</v>
      </c>
      <c r="AC7898">
        <v>3</v>
      </c>
      <c r="AD7898" s="4">
        <v>14115</v>
      </c>
      <c r="AE7898">
        <v>20993</v>
      </c>
      <c r="AF7898">
        <v>11038</v>
      </c>
      <c r="AG7898">
        <v>22925</v>
      </c>
      <c r="AH7898">
        <v>18448</v>
      </c>
      <c r="AI7898">
        <v>9373</v>
      </c>
      <c r="AJ7898" s="4">
        <v>860.61999983303997</v>
      </c>
      <c r="AK7898">
        <v>921.07105024343502</v>
      </c>
      <c r="AL7898">
        <v>841.29794763020402</v>
      </c>
      <c r="AM7898">
        <v>891.68166117162502</v>
      </c>
      <c r="AN7898">
        <v>887.40532063067201</v>
      </c>
      <c r="AO7898">
        <v>831.73758786316102</v>
      </c>
    </row>
    <row r="7899" spans="1:41" x14ac:dyDescent="0.2">
      <c r="A7899" t="s">
        <v>7564</v>
      </c>
      <c r="B7899">
        <v>136480088</v>
      </c>
      <c r="C7899">
        <v>136480094</v>
      </c>
      <c r="D7899">
        <v>7</v>
      </c>
      <c r="E7899" t="s">
        <v>912</v>
      </c>
      <c r="F7899" t="s">
        <v>9155</v>
      </c>
      <c r="G7899" t="s">
        <v>9156</v>
      </c>
      <c r="H7899" t="s">
        <v>32</v>
      </c>
      <c r="I7899">
        <v>35.792479999999998</v>
      </c>
      <c r="J7899">
        <v>1</v>
      </c>
      <c r="K7899">
        <v>1</v>
      </c>
      <c r="L7899" s="4">
        <v>589.66725185905204</v>
      </c>
      <c r="M7899">
        <v>7.7545107657395404E-3</v>
      </c>
      <c r="N7899">
        <v>0.44489129018976697</v>
      </c>
      <c r="O7899">
        <v>3.0347900603544498E-4</v>
      </c>
      <c r="P7899">
        <v>0.98610103626157397</v>
      </c>
      <c r="Q7899">
        <v>0.99586634520853401</v>
      </c>
      <c r="R7899" s="4" t="s">
        <v>14</v>
      </c>
      <c r="S7899" t="s">
        <v>14</v>
      </c>
      <c r="T7899" t="s">
        <v>14</v>
      </c>
      <c r="U7899" t="s">
        <v>14</v>
      </c>
      <c r="V7899" t="s">
        <v>14</v>
      </c>
      <c r="W7899" t="s">
        <v>14</v>
      </c>
      <c r="X7899" s="4">
        <v>8</v>
      </c>
      <c r="Y7899">
        <v>6</v>
      </c>
      <c r="Z7899">
        <v>6</v>
      </c>
      <c r="AA7899">
        <v>11</v>
      </c>
      <c r="AB7899">
        <v>8</v>
      </c>
      <c r="AC7899">
        <v>6</v>
      </c>
      <c r="AD7899" s="4">
        <v>14115</v>
      </c>
      <c r="AE7899">
        <v>20993</v>
      </c>
      <c r="AF7899">
        <v>11038</v>
      </c>
      <c r="AG7899">
        <v>22925</v>
      </c>
      <c r="AH7899">
        <v>18448</v>
      </c>
      <c r="AI7899">
        <v>9373</v>
      </c>
      <c r="AJ7899" s="4">
        <v>860.61999983303997</v>
      </c>
      <c r="AK7899">
        <v>921.07105024343502</v>
      </c>
      <c r="AL7899">
        <v>841.29794763020402</v>
      </c>
      <c r="AM7899">
        <v>891.68166117162502</v>
      </c>
      <c r="AN7899">
        <v>887.40532063067201</v>
      </c>
      <c r="AO7899">
        <v>831.73758786316102</v>
      </c>
    </row>
    <row r="7900" spans="1:41" x14ac:dyDescent="0.2">
      <c r="A7900" t="s">
        <v>7564</v>
      </c>
      <c r="B7900">
        <v>136484808</v>
      </c>
      <c r="C7900">
        <v>136484814</v>
      </c>
      <c r="D7900">
        <v>7</v>
      </c>
      <c r="E7900" t="s">
        <v>912</v>
      </c>
      <c r="F7900" t="s">
        <v>9155</v>
      </c>
      <c r="G7900" t="s">
        <v>9156</v>
      </c>
      <c r="H7900" t="s">
        <v>32</v>
      </c>
      <c r="I7900">
        <v>43.896279999999997</v>
      </c>
      <c r="J7900">
        <v>1</v>
      </c>
      <c r="K7900">
        <v>0</v>
      </c>
      <c r="L7900" s="4">
        <v>571.22973657381897</v>
      </c>
      <c r="M7900">
        <v>-2.2056637747191101</v>
      </c>
      <c r="N7900">
        <v>0.70639891173826996</v>
      </c>
      <c r="O7900">
        <v>13.183114641304501</v>
      </c>
      <c r="P7900">
        <v>2.8248286666674902E-4</v>
      </c>
      <c r="Q7900">
        <v>1.28812001600955E-2</v>
      </c>
      <c r="R7900" s="4" t="s">
        <v>14</v>
      </c>
      <c r="S7900" t="s">
        <v>14</v>
      </c>
      <c r="T7900" t="s">
        <v>14</v>
      </c>
      <c r="U7900" t="s">
        <v>14</v>
      </c>
      <c r="V7900" t="s">
        <v>14</v>
      </c>
      <c r="W7900" t="s">
        <v>14</v>
      </c>
      <c r="X7900" s="4">
        <v>0</v>
      </c>
      <c r="Y7900">
        <v>3</v>
      </c>
      <c r="Z7900">
        <v>2</v>
      </c>
      <c r="AA7900">
        <v>15</v>
      </c>
      <c r="AB7900">
        <v>9</v>
      </c>
      <c r="AC7900">
        <v>5</v>
      </c>
      <c r="AD7900" s="4">
        <v>14115</v>
      </c>
      <c r="AE7900">
        <v>20993</v>
      </c>
      <c r="AF7900">
        <v>11038</v>
      </c>
      <c r="AG7900">
        <v>22925</v>
      </c>
      <c r="AH7900">
        <v>18448</v>
      </c>
      <c r="AI7900">
        <v>9373</v>
      </c>
      <c r="AJ7900" s="4">
        <v>860.61999983303997</v>
      </c>
      <c r="AK7900">
        <v>921.07105024343502</v>
      </c>
      <c r="AL7900">
        <v>841.29794763020402</v>
      </c>
      <c r="AM7900">
        <v>891.68166117162502</v>
      </c>
      <c r="AN7900">
        <v>887.40532063067201</v>
      </c>
      <c r="AO7900">
        <v>831.73758786316102</v>
      </c>
    </row>
    <row r="7901" spans="1:41" x14ac:dyDescent="0.2">
      <c r="A7901" t="s">
        <v>7564</v>
      </c>
      <c r="B7901">
        <v>136504605</v>
      </c>
      <c r="C7901">
        <v>136504611</v>
      </c>
      <c r="D7901">
        <v>7</v>
      </c>
      <c r="E7901" t="s">
        <v>912</v>
      </c>
      <c r="F7901" t="s">
        <v>9155</v>
      </c>
      <c r="G7901" t="s">
        <v>9156</v>
      </c>
      <c r="H7901" t="s">
        <v>32</v>
      </c>
      <c r="I7901">
        <v>27.638439999999999</v>
      </c>
      <c r="J7901">
        <v>1</v>
      </c>
      <c r="K7901">
        <v>1</v>
      </c>
      <c r="L7901" s="4">
        <v>575.30259906578101</v>
      </c>
      <c r="M7901">
        <v>-0.223505506015891</v>
      </c>
      <c r="N7901">
        <v>0.49466120827486398</v>
      </c>
      <c r="O7901">
        <v>0.20611186540686799</v>
      </c>
      <c r="P7901">
        <v>0.64983210421433601</v>
      </c>
      <c r="Q7901">
        <v>0.90544491001467897</v>
      </c>
      <c r="R7901" s="4" t="s">
        <v>14</v>
      </c>
      <c r="S7901" t="s">
        <v>14</v>
      </c>
      <c r="T7901" t="s">
        <v>14</v>
      </c>
      <c r="U7901" t="s">
        <v>14</v>
      </c>
      <c r="V7901" t="s">
        <v>14</v>
      </c>
      <c r="W7901" t="s">
        <v>14</v>
      </c>
      <c r="X7901" s="4">
        <v>2</v>
      </c>
      <c r="Y7901">
        <v>10</v>
      </c>
      <c r="Z7901">
        <v>3</v>
      </c>
      <c r="AA7901">
        <v>12</v>
      </c>
      <c r="AB7901">
        <v>7</v>
      </c>
      <c r="AC7901">
        <v>3</v>
      </c>
      <c r="AD7901" s="4">
        <v>14115</v>
      </c>
      <c r="AE7901">
        <v>20993</v>
      </c>
      <c r="AF7901">
        <v>11038</v>
      </c>
      <c r="AG7901">
        <v>22925</v>
      </c>
      <c r="AH7901">
        <v>18448</v>
      </c>
      <c r="AI7901">
        <v>9373</v>
      </c>
      <c r="AJ7901" s="4">
        <v>860.61999983303997</v>
      </c>
      <c r="AK7901">
        <v>921.07105024343502</v>
      </c>
      <c r="AL7901">
        <v>841.29794763020402</v>
      </c>
      <c r="AM7901">
        <v>891.68166117162502</v>
      </c>
      <c r="AN7901">
        <v>887.40532063067201</v>
      </c>
      <c r="AO7901">
        <v>831.73758786316102</v>
      </c>
    </row>
    <row r="7902" spans="1:41" x14ac:dyDescent="0.2">
      <c r="A7902" t="s">
        <v>7564</v>
      </c>
      <c r="B7902">
        <v>136504732</v>
      </c>
      <c r="C7902">
        <v>136504738</v>
      </c>
      <c r="D7902">
        <v>7</v>
      </c>
      <c r="E7902" t="s">
        <v>912</v>
      </c>
      <c r="F7902" t="s">
        <v>9155</v>
      </c>
      <c r="G7902" t="s">
        <v>9156</v>
      </c>
      <c r="H7902" t="s">
        <v>32</v>
      </c>
      <c r="I7902">
        <v>14.59511</v>
      </c>
      <c r="J7902">
        <v>0</v>
      </c>
      <c r="K7902">
        <v>1</v>
      </c>
      <c r="L7902" s="4">
        <v>616.98439954087496</v>
      </c>
      <c r="M7902">
        <v>1.34068319091868</v>
      </c>
      <c r="N7902">
        <v>0.38485432510990297</v>
      </c>
      <c r="O7902">
        <v>12.937675144196501</v>
      </c>
      <c r="P7902">
        <v>3.22034703010665E-4</v>
      </c>
      <c r="Q7902">
        <v>1.4101179670827999E-2</v>
      </c>
      <c r="R7902" s="4" t="s">
        <v>14</v>
      </c>
      <c r="S7902" t="s">
        <v>14</v>
      </c>
      <c r="T7902" t="s">
        <v>14</v>
      </c>
      <c r="U7902" t="s">
        <v>14</v>
      </c>
      <c r="V7902" t="s">
        <v>14</v>
      </c>
      <c r="W7902" t="s">
        <v>14</v>
      </c>
      <c r="X7902" s="4">
        <v>17</v>
      </c>
      <c r="Y7902">
        <v>15</v>
      </c>
      <c r="Z7902">
        <v>14</v>
      </c>
      <c r="AA7902">
        <v>19</v>
      </c>
      <c r="AB7902">
        <v>3</v>
      </c>
      <c r="AC7902">
        <v>1</v>
      </c>
      <c r="AD7902" s="4">
        <v>14115</v>
      </c>
      <c r="AE7902">
        <v>20993</v>
      </c>
      <c r="AF7902">
        <v>11038</v>
      </c>
      <c r="AG7902">
        <v>22925</v>
      </c>
      <c r="AH7902">
        <v>18448</v>
      </c>
      <c r="AI7902">
        <v>9373</v>
      </c>
      <c r="AJ7902" s="4">
        <v>860.61999983303997</v>
      </c>
      <c r="AK7902">
        <v>921.07105024343502</v>
      </c>
      <c r="AL7902">
        <v>841.29794763020402</v>
      </c>
      <c r="AM7902">
        <v>891.68166117162502</v>
      </c>
      <c r="AN7902">
        <v>887.40532063067201</v>
      </c>
      <c r="AO7902">
        <v>831.73758786316102</v>
      </c>
    </row>
    <row r="7903" spans="1:41" x14ac:dyDescent="0.2">
      <c r="A7903" t="s">
        <v>7564</v>
      </c>
      <c r="B7903">
        <v>136505299</v>
      </c>
      <c r="C7903">
        <v>136505305</v>
      </c>
      <c r="D7903">
        <v>7</v>
      </c>
      <c r="E7903" t="s">
        <v>912</v>
      </c>
      <c r="F7903" t="s">
        <v>9155</v>
      </c>
      <c r="G7903" t="s">
        <v>9156</v>
      </c>
      <c r="H7903" t="s">
        <v>32</v>
      </c>
      <c r="I7903">
        <v>52.109859999999998</v>
      </c>
      <c r="J7903">
        <v>1</v>
      </c>
      <c r="K7903">
        <v>1</v>
      </c>
      <c r="L7903" s="4">
        <v>605.23993318455996</v>
      </c>
      <c r="M7903">
        <v>0.24531451432162199</v>
      </c>
      <c r="N7903">
        <v>0.37738640489046499</v>
      </c>
      <c r="O7903">
        <v>0.42251060575984001</v>
      </c>
      <c r="P7903">
        <v>0.51568695186295499</v>
      </c>
      <c r="Q7903">
        <v>0.85528690024249399</v>
      </c>
      <c r="R7903" s="4" t="s">
        <v>14</v>
      </c>
      <c r="S7903" t="s">
        <v>14</v>
      </c>
      <c r="T7903" t="s">
        <v>14</v>
      </c>
      <c r="U7903" t="s">
        <v>14</v>
      </c>
      <c r="V7903" t="s">
        <v>14</v>
      </c>
      <c r="W7903" t="s">
        <v>14</v>
      </c>
      <c r="X7903" s="4">
        <v>12</v>
      </c>
      <c r="Y7903">
        <v>13</v>
      </c>
      <c r="Z7903">
        <v>6</v>
      </c>
      <c r="AA7903">
        <v>24</v>
      </c>
      <c r="AB7903">
        <v>5</v>
      </c>
      <c r="AC7903">
        <v>4</v>
      </c>
      <c r="AD7903" s="4">
        <v>14115</v>
      </c>
      <c r="AE7903">
        <v>20993</v>
      </c>
      <c r="AF7903">
        <v>11038</v>
      </c>
      <c r="AG7903">
        <v>22925</v>
      </c>
      <c r="AH7903">
        <v>18448</v>
      </c>
      <c r="AI7903">
        <v>9373</v>
      </c>
      <c r="AJ7903" s="4">
        <v>860.61999983303997</v>
      </c>
      <c r="AK7903">
        <v>921.07105024343502</v>
      </c>
      <c r="AL7903">
        <v>841.29794763020402</v>
      </c>
      <c r="AM7903">
        <v>891.68166117162502</v>
      </c>
      <c r="AN7903">
        <v>887.40532063067201</v>
      </c>
      <c r="AO7903">
        <v>831.73758786316102</v>
      </c>
    </row>
    <row r="7904" spans="1:41" x14ac:dyDescent="0.2">
      <c r="A7904" t="s">
        <v>7564</v>
      </c>
      <c r="B7904">
        <v>136505410</v>
      </c>
      <c r="C7904">
        <v>136505416</v>
      </c>
      <c r="D7904">
        <v>7</v>
      </c>
      <c r="E7904" t="s">
        <v>912</v>
      </c>
      <c r="F7904" t="s">
        <v>9155</v>
      </c>
      <c r="G7904" t="s">
        <v>9156</v>
      </c>
      <c r="H7904" t="s">
        <v>32</v>
      </c>
      <c r="I7904">
        <v>27.75554</v>
      </c>
      <c r="J7904">
        <v>1</v>
      </c>
      <c r="K7904">
        <v>1</v>
      </c>
      <c r="L7904" s="4">
        <v>617.96841086597897</v>
      </c>
      <c r="M7904">
        <v>0.967277584213455</v>
      </c>
      <c r="N7904">
        <v>0.37068785077500899</v>
      </c>
      <c r="O7904">
        <v>6.9969986326228204</v>
      </c>
      <c r="P7904">
        <v>8.1646495745890599E-3</v>
      </c>
      <c r="Q7904">
        <v>0.12677641451685101</v>
      </c>
      <c r="R7904" s="4" t="s">
        <v>14</v>
      </c>
      <c r="S7904" t="s">
        <v>14</v>
      </c>
      <c r="T7904" t="s">
        <v>14</v>
      </c>
      <c r="U7904" t="s">
        <v>14</v>
      </c>
      <c r="V7904" t="s">
        <v>14</v>
      </c>
      <c r="W7904" t="s">
        <v>14</v>
      </c>
      <c r="X7904" s="4">
        <v>13</v>
      </c>
      <c r="Y7904">
        <v>18</v>
      </c>
      <c r="Z7904">
        <v>11</v>
      </c>
      <c r="AA7904">
        <v>15</v>
      </c>
      <c r="AB7904">
        <v>6</v>
      </c>
      <c r="AC7904">
        <v>6</v>
      </c>
      <c r="AD7904" s="4">
        <v>14115</v>
      </c>
      <c r="AE7904">
        <v>20993</v>
      </c>
      <c r="AF7904">
        <v>11038</v>
      </c>
      <c r="AG7904">
        <v>22925</v>
      </c>
      <c r="AH7904">
        <v>18448</v>
      </c>
      <c r="AI7904">
        <v>9373</v>
      </c>
      <c r="AJ7904" s="4">
        <v>860.61999983303997</v>
      </c>
      <c r="AK7904">
        <v>921.07105024343502</v>
      </c>
      <c r="AL7904">
        <v>841.29794763020402</v>
      </c>
      <c r="AM7904">
        <v>891.68166117162502</v>
      </c>
      <c r="AN7904">
        <v>887.40532063067201</v>
      </c>
      <c r="AO7904">
        <v>831.73758786316102</v>
      </c>
    </row>
    <row r="7905" spans="1:41" x14ac:dyDescent="0.2">
      <c r="A7905" t="s">
        <v>7564</v>
      </c>
      <c r="B7905">
        <v>136505534</v>
      </c>
      <c r="C7905">
        <v>136505540</v>
      </c>
      <c r="D7905">
        <v>7</v>
      </c>
      <c r="E7905" t="s">
        <v>912</v>
      </c>
      <c r="F7905" t="s">
        <v>9155</v>
      </c>
      <c r="G7905" t="s">
        <v>9156</v>
      </c>
      <c r="H7905" t="s">
        <v>32</v>
      </c>
      <c r="I7905">
        <v>58.262369999999997</v>
      </c>
      <c r="J7905">
        <v>1</v>
      </c>
      <c r="K7905">
        <v>1</v>
      </c>
      <c r="L7905" s="4">
        <v>618.57692787524297</v>
      </c>
      <c r="M7905">
        <v>-0.229189208731199</v>
      </c>
      <c r="N7905">
        <v>0.357843215646659</v>
      </c>
      <c r="O7905">
        <v>0.41360124253145603</v>
      </c>
      <c r="P7905">
        <v>0.52014729315324204</v>
      </c>
      <c r="Q7905">
        <v>0.85758113941954095</v>
      </c>
      <c r="R7905" s="4" t="s">
        <v>14</v>
      </c>
      <c r="S7905" t="s">
        <v>14</v>
      </c>
      <c r="T7905" t="s">
        <v>14</v>
      </c>
      <c r="U7905" t="s">
        <v>14</v>
      </c>
      <c r="V7905" t="s">
        <v>14</v>
      </c>
      <c r="W7905" t="s">
        <v>14</v>
      </c>
      <c r="X7905" s="4">
        <v>11</v>
      </c>
      <c r="Y7905">
        <v>16</v>
      </c>
      <c r="Z7905">
        <v>3</v>
      </c>
      <c r="AA7905">
        <v>22</v>
      </c>
      <c r="AB7905">
        <v>10</v>
      </c>
      <c r="AC7905">
        <v>12</v>
      </c>
      <c r="AD7905" s="4">
        <v>14115</v>
      </c>
      <c r="AE7905">
        <v>20993</v>
      </c>
      <c r="AF7905">
        <v>11038</v>
      </c>
      <c r="AG7905">
        <v>22925</v>
      </c>
      <c r="AH7905">
        <v>18448</v>
      </c>
      <c r="AI7905">
        <v>9373</v>
      </c>
      <c r="AJ7905" s="4">
        <v>860.61999983303997</v>
      </c>
      <c r="AK7905">
        <v>921.07105024343502</v>
      </c>
      <c r="AL7905">
        <v>841.29794763020402</v>
      </c>
      <c r="AM7905">
        <v>891.68166117162502</v>
      </c>
      <c r="AN7905">
        <v>887.40532063067201</v>
      </c>
      <c r="AO7905">
        <v>831.73758786316102</v>
      </c>
    </row>
    <row r="7906" spans="1:41" x14ac:dyDescent="0.2">
      <c r="A7906" t="s">
        <v>7564</v>
      </c>
      <c r="B7906">
        <v>136505630</v>
      </c>
      <c r="C7906">
        <v>136505636</v>
      </c>
      <c r="D7906">
        <v>7</v>
      </c>
      <c r="E7906" t="s">
        <v>912</v>
      </c>
      <c r="F7906" t="s">
        <v>9155</v>
      </c>
      <c r="G7906" t="s">
        <v>9156</v>
      </c>
      <c r="H7906" t="s">
        <v>32</v>
      </c>
      <c r="I7906">
        <v>14.149139999999999</v>
      </c>
      <c r="J7906">
        <v>1</v>
      </c>
      <c r="K7906">
        <v>1</v>
      </c>
      <c r="L7906" s="4">
        <v>612.72697032375095</v>
      </c>
      <c r="M7906">
        <v>0.559555875300772</v>
      </c>
      <c r="N7906">
        <v>0.378921149703006</v>
      </c>
      <c r="O7906">
        <v>2.1858680306094702</v>
      </c>
      <c r="P7906">
        <v>0.13928251962135299</v>
      </c>
      <c r="Q7906">
        <v>0.54136043841822601</v>
      </c>
      <c r="R7906" s="4" t="s">
        <v>14</v>
      </c>
      <c r="S7906" t="s">
        <v>14</v>
      </c>
      <c r="T7906" t="s">
        <v>14</v>
      </c>
      <c r="U7906" t="s">
        <v>14</v>
      </c>
      <c r="V7906" t="s">
        <v>14</v>
      </c>
      <c r="W7906" t="s">
        <v>14</v>
      </c>
      <c r="X7906" s="4">
        <v>12</v>
      </c>
      <c r="Y7906">
        <v>11</v>
      </c>
      <c r="Z7906">
        <v>11</v>
      </c>
      <c r="AA7906">
        <v>12</v>
      </c>
      <c r="AB7906">
        <v>10</v>
      </c>
      <c r="AC7906">
        <v>7</v>
      </c>
      <c r="AD7906" s="4">
        <v>14115</v>
      </c>
      <c r="AE7906">
        <v>20993</v>
      </c>
      <c r="AF7906">
        <v>11038</v>
      </c>
      <c r="AG7906">
        <v>22925</v>
      </c>
      <c r="AH7906">
        <v>18448</v>
      </c>
      <c r="AI7906">
        <v>9373</v>
      </c>
      <c r="AJ7906" s="4">
        <v>860.61999983303997</v>
      </c>
      <c r="AK7906">
        <v>921.07105024343502</v>
      </c>
      <c r="AL7906">
        <v>841.29794763020402</v>
      </c>
      <c r="AM7906">
        <v>891.68166117162502</v>
      </c>
      <c r="AN7906">
        <v>887.40532063067201</v>
      </c>
      <c r="AO7906">
        <v>831.73758786316102</v>
      </c>
    </row>
    <row r="7907" spans="1:41" x14ac:dyDescent="0.2">
      <c r="A7907" t="s">
        <v>7564</v>
      </c>
      <c r="B7907">
        <v>136508455</v>
      </c>
      <c r="C7907">
        <v>136508461</v>
      </c>
      <c r="D7907">
        <v>7</v>
      </c>
      <c r="E7907" t="s">
        <v>912</v>
      </c>
      <c r="F7907" t="s">
        <v>9155</v>
      </c>
      <c r="G7907" t="s">
        <v>9156</v>
      </c>
      <c r="H7907" t="s">
        <v>32</v>
      </c>
      <c r="I7907">
        <v>33.000300000000003</v>
      </c>
      <c r="J7907">
        <v>1</v>
      </c>
      <c r="K7907">
        <v>1</v>
      </c>
      <c r="L7907" s="4">
        <v>596.06477289822897</v>
      </c>
      <c r="M7907">
        <v>-0.27654566768200001</v>
      </c>
      <c r="N7907">
        <v>0.41813421402210199</v>
      </c>
      <c r="O7907">
        <v>0.44192919120826002</v>
      </c>
      <c r="P7907">
        <v>0.50619278371183096</v>
      </c>
      <c r="Q7907">
        <v>0.85028064417751004</v>
      </c>
      <c r="R7907" s="4" t="s">
        <v>14</v>
      </c>
      <c r="S7907" t="s">
        <v>14</v>
      </c>
      <c r="T7907" t="s">
        <v>14</v>
      </c>
      <c r="U7907" t="s">
        <v>14</v>
      </c>
      <c r="V7907" t="s">
        <v>14</v>
      </c>
      <c r="W7907" t="s">
        <v>14</v>
      </c>
      <c r="X7907" s="4">
        <v>6</v>
      </c>
      <c r="Y7907">
        <v>8</v>
      </c>
      <c r="Z7907">
        <v>7</v>
      </c>
      <c r="AA7907">
        <v>16</v>
      </c>
      <c r="AB7907">
        <v>10</v>
      </c>
      <c r="AC7907">
        <v>6</v>
      </c>
      <c r="AD7907" s="4">
        <v>14115</v>
      </c>
      <c r="AE7907">
        <v>20993</v>
      </c>
      <c r="AF7907">
        <v>11038</v>
      </c>
      <c r="AG7907">
        <v>22925</v>
      </c>
      <c r="AH7907">
        <v>18448</v>
      </c>
      <c r="AI7907">
        <v>9373</v>
      </c>
      <c r="AJ7907" s="4">
        <v>860.61999983303997</v>
      </c>
      <c r="AK7907">
        <v>921.07105024343502</v>
      </c>
      <c r="AL7907">
        <v>841.29794763020402</v>
      </c>
      <c r="AM7907">
        <v>891.68166117162502</v>
      </c>
      <c r="AN7907">
        <v>887.40532063067201</v>
      </c>
      <c r="AO7907">
        <v>831.73758786316102</v>
      </c>
    </row>
    <row r="7908" spans="1:41" x14ac:dyDescent="0.2">
      <c r="A7908" t="s">
        <v>7564</v>
      </c>
      <c r="B7908">
        <v>136528649</v>
      </c>
      <c r="C7908">
        <v>136528655</v>
      </c>
      <c r="D7908">
        <v>7</v>
      </c>
      <c r="E7908" t="s">
        <v>912</v>
      </c>
      <c r="F7908" t="s">
        <v>9155</v>
      </c>
      <c r="G7908" t="s">
        <v>9156</v>
      </c>
      <c r="H7908" t="s">
        <v>32</v>
      </c>
      <c r="I7908">
        <v>10.7186</v>
      </c>
      <c r="J7908">
        <v>1</v>
      </c>
      <c r="K7908">
        <v>1</v>
      </c>
      <c r="L7908" s="4">
        <v>559.78770464690001</v>
      </c>
      <c r="M7908">
        <v>0.32966020503646998</v>
      </c>
      <c r="N7908">
        <v>0.65366165265819398</v>
      </c>
      <c r="O7908">
        <v>0.25391290217780199</v>
      </c>
      <c r="P7908">
        <v>0.614333259854279</v>
      </c>
      <c r="Q7908">
        <v>0.89608469005763303</v>
      </c>
      <c r="R7908" s="4" t="s">
        <v>14</v>
      </c>
      <c r="S7908" t="s">
        <v>14</v>
      </c>
      <c r="T7908" t="s">
        <v>14</v>
      </c>
      <c r="U7908" t="s">
        <v>14</v>
      </c>
      <c r="V7908" t="s">
        <v>14</v>
      </c>
      <c r="W7908" t="s">
        <v>14</v>
      </c>
      <c r="X7908" s="4">
        <v>2</v>
      </c>
      <c r="Y7908">
        <v>5</v>
      </c>
      <c r="Z7908">
        <v>3</v>
      </c>
      <c r="AA7908">
        <v>6</v>
      </c>
      <c r="AB7908">
        <v>2</v>
      </c>
      <c r="AC7908">
        <v>2</v>
      </c>
      <c r="AD7908" s="4">
        <v>14115</v>
      </c>
      <c r="AE7908">
        <v>20993</v>
      </c>
      <c r="AF7908">
        <v>11038</v>
      </c>
      <c r="AG7908">
        <v>22925</v>
      </c>
      <c r="AH7908">
        <v>18448</v>
      </c>
      <c r="AI7908">
        <v>9373</v>
      </c>
      <c r="AJ7908" s="4">
        <v>860.61999983303997</v>
      </c>
      <c r="AK7908">
        <v>921.07105024343502</v>
      </c>
      <c r="AL7908">
        <v>841.29794763020402</v>
      </c>
      <c r="AM7908">
        <v>891.68166117162502</v>
      </c>
      <c r="AN7908">
        <v>887.40532063067201</v>
      </c>
      <c r="AO7908">
        <v>831.73758786316102</v>
      </c>
    </row>
    <row r="7909" spans="1:41" x14ac:dyDescent="0.2">
      <c r="A7909" t="s">
        <v>7564</v>
      </c>
      <c r="B7909">
        <v>136536742</v>
      </c>
      <c r="C7909">
        <v>136536748</v>
      </c>
      <c r="D7909">
        <v>7</v>
      </c>
      <c r="E7909" t="s">
        <v>912</v>
      </c>
      <c r="F7909" t="s">
        <v>9155</v>
      </c>
      <c r="G7909" t="s">
        <v>9156</v>
      </c>
      <c r="H7909" t="s">
        <v>32</v>
      </c>
      <c r="I7909">
        <v>15.595700000000001</v>
      </c>
      <c r="J7909">
        <v>1</v>
      </c>
      <c r="K7909">
        <v>1</v>
      </c>
      <c r="L7909" s="4">
        <v>592.35942654722703</v>
      </c>
      <c r="M7909">
        <v>0.33578364338856598</v>
      </c>
      <c r="N7909">
        <v>0.421963376126128</v>
      </c>
      <c r="O7909">
        <v>0.63278012666535199</v>
      </c>
      <c r="P7909">
        <v>0.42633737531351501</v>
      </c>
      <c r="Q7909">
        <v>0.80843909982308304</v>
      </c>
      <c r="R7909" s="4" t="s">
        <v>14</v>
      </c>
      <c r="S7909" t="s">
        <v>14</v>
      </c>
      <c r="T7909" t="s">
        <v>14</v>
      </c>
      <c r="U7909" t="s">
        <v>14</v>
      </c>
      <c r="V7909" t="s">
        <v>14</v>
      </c>
      <c r="W7909" t="s">
        <v>14</v>
      </c>
      <c r="X7909" s="4">
        <v>8</v>
      </c>
      <c r="Y7909">
        <v>9</v>
      </c>
      <c r="Z7909">
        <v>8</v>
      </c>
      <c r="AA7909">
        <v>18</v>
      </c>
      <c r="AB7909">
        <v>4</v>
      </c>
      <c r="AC7909">
        <v>3</v>
      </c>
      <c r="AD7909" s="4">
        <v>14115</v>
      </c>
      <c r="AE7909">
        <v>20993</v>
      </c>
      <c r="AF7909">
        <v>11038</v>
      </c>
      <c r="AG7909">
        <v>22925</v>
      </c>
      <c r="AH7909">
        <v>18448</v>
      </c>
      <c r="AI7909">
        <v>9373</v>
      </c>
      <c r="AJ7909" s="4">
        <v>860.61999983303997</v>
      </c>
      <c r="AK7909">
        <v>921.07105024343502</v>
      </c>
      <c r="AL7909">
        <v>841.29794763020402</v>
      </c>
      <c r="AM7909">
        <v>891.68166117162502</v>
      </c>
      <c r="AN7909">
        <v>887.40532063067201</v>
      </c>
      <c r="AO7909">
        <v>831.73758786316102</v>
      </c>
    </row>
    <row r="7910" spans="1:41" x14ac:dyDescent="0.2">
      <c r="A7910" t="s">
        <v>7564</v>
      </c>
      <c r="B7910">
        <v>136536823</v>
      </c>
      <c r="C7910">
        <v>136536829</v>
      </c>
      <c r="D7910">
        <v>7</v>
      </c>
      <c r="E7910" t="s">
        <v>912</v>
      </c>
      <c r="F7910" t="s">
        <v>9155</v>
      </c>
      <c r="G7910" t="s">
        <v>9156</v>
      </c>
      <c r="H7910" t="s">
        <v>32</v>
      </c>
      <c r="I7910">
        <v>27.379049999999999</v>
      </c>
      <c r="J7910">
        <v>1</v>
      </c>
      <c r="K7910">
        <v>1</v>
      </c>
      <c r="L7910" s="4">
        <v>584.26308354706703</v>
      </c>
      <c r="M7910">
        <v>0.131042622326494</v>
      </c>
      <c r="N7910">
        <v>0.453506326164272</v>
      </c>
      <c r="O7910">
        <v>8.3376544567684605E-2</v>
      </c>
      <c r="P7910">
        <v>0.77277272089165905</v>
      </c>
      <c r="Q7910">
        <v>0.94312876919831801</v>
      </c>
      <c r="R7910" s="4" t="s">
        <v>14</v>
      </c>
      <c r="S7910" t="s">
        <v>14</v>
      </c>
      <c r="T7910" t="s">
        <v>14</v>
      </c>
      <c r="U7910" t="s">
        <v>14</v>
      </c>
      <c r="V7910" t="s">
        <v>14</v>
      </c>
      <c r="W7910" t="s">
        <v>14</v>
      </c>
      <c r="X7910" s="4">
        <v>4</v>
      </c>
      <c r="Y7910">
        <v>9</v>
      </c>
      <c r="Z7910">
        <v>7</v>
      </c>
      <c r="AA7910">
        <v>14</v>
      </c>
      <c r="AB7910">
        <v>6</v>
      </c>
      <c r="AC7910">
        <v>3</v>
      </c>
      <c r="AD7910" s="4">
        <v>14115</v>
      </c>
      <c r="AE7910">
        <v>20993</v>
      </c>
      <c r="AF7910">
        <v>11038</v>
      </c>
      <c r="AG7910">
        <v>22925</v>
      </c>
      <c r="AH7910">
        <v>18448</v>
      </c>
      <c r="AI7910">
        <v>9373</v>
      </c>
      <c r="AJ7910" s="4">
        <v>860.61999983303997</v>
      </c>
      <c r="AK7910">
        <v>921.07105024343502</v>
      </c>
      <c r="AL7910">
        <v>841.29794763020402</v>
      </c>
      <c r="AM7910">
        <v>891.68166117162502</v>
      </c>
      <c r="AN7910">
        <v>887.40532063067201</v>
      </c>
      <c r="AO7910">
        <v>831.73758786316102</v>
      </c>
    </row>
    <row r="7911" spans="1:41" x14ac:dyDescent="0.2">
      <c r="A7911" t="s">
        <v>7564</v>
      </c>
      <c r="B7911">
        <v>136537022</v>
      </c>
      <c r="C7911">
        <v>136537028</v>
      </c>
      <c r="D7911">
        <v>7</v>
      </c>
      <c r="E7911" t="s">
        <v>912</v>
      </c>
      <c r="F7911" t="s">
        <v>9155</v>
      </c>
      <c r="G7911" t="s">
        <v>9156</v>
      </c>
      <c r="H7911" t="s">
        <v>32</v>
      </c>
      <c r="I7911">
        <v>88.801730000000006</v>
      </c>
      <c r="J7911">
        <v>1</v>
      </c>
      <c r="K7911">
        <v>1</v>
      </c>
      <c r="L7911" s="4">
        <v>670.653993789933</v>
      </c>
      <c r="M7911">
        <v>-2.1051915987856201E-2</v>
      </c>
      <c r="N7911">
        <v>0.28163129211947702</v>
      </c>
      <c r="O7911">
        <v>5.59535792380927E-3</v>
      </c>
      <c r="P7911">
        <v>0.94037215094867499</v>
      </c>
      <c r="Q7911">
        <v>0.985760434077397</v>
      </c>
      <c r="R7911" s="4" t="s">
        <v>14</v>
      </c>
      <c r="S7911" t="s">
        <v>14</v>
      </c>
      <c r="T7911" t="s">
        <v>14</v>
      </c>
      <c r="U7911" t="s">
        <v>14</v>
      </c>
      <c r="V7911" t="s">
        <v>14</v>
      </c>
      <c r="W7911" t="s">
        <v>14</v>
      </c>
      <c r="X7911" s="4">
        <v>20</v>
      </c>
      <c r="Y7911">
        <v>22</v>
      </c>
      <c r="Z7911">
        <v>12</v>
      </c>
      <c r="AA7911">
        <v>33</v>
      </c>
      <c r="AB7911">
        <v>26</v>
      </c>
      <c r="AC7911">
        <v>10</v>
      </c>
      <c r="AD7911" s="4">
        <v>14115</v>
      </c>
      <c r="AE7911">
        <v>20993</v>
      </c>
      <c r="AF7911">
        <v>11038</v>
      </c>
      <c r="AG7911">
        <v>22925</v>
      </c>
      <c r="AH7911">
        <v>18448</v>
      </c>
      <c r="AI7911">
        <v>9373</v>
      </c>
      <c r="AJ7911" s="4">
        <v>860.61999983303997</v>
      </c>
      <c r="AK7911">
        <v>921.07105024343502</v>
      </c>
      <c r="AL7911">
        <v>841.29794763020402</v>
      </c>
      <c r="AM7911">
        <v>891.68166117162502</v>
      </c>
      <c r="AN7911">
        <v>887.40532063067201</v>
      </c>
      <c r="AO7911">
        <v>831.73758786316102</v>
      </c>
    </row>
    <row r="7912" spans="1:41" x14ac:dyDescent="0.2">
      <c r="A7912" t="s">
        <v>7564</v>
      </c>
      <c r="B7912">
        <v>136547996</v>
      </c>
      <c r="C7912">
        <v>136548002</v>
      </c>
      <c r="D7912">
        <v>7</v>
      </c>
      <c r="E7912" t="s">
        <v>912</v>
      </c>
      <c r="F7912" t="s">
        <v>9155</v>
      </c>
      <c r="G7912" t="s">
        <v>9156</v>
      </c>
      <c r="H7912" t="s">
        <v>32</v>
      </c>
      <c r="I7912">
        <v>40.418680000000002</v>
      </c>
      <c r="J7912">
        <v>1</v>
      </c>
      <c r="K7912">
        <v>1</v>
      </c>
      <c r="L7912" s="4">
        <v>583.11520265051695</v>
      </c>
      <c r="M7912">
        <v>-0.25349899495730599</v>
      </c>
      <c r="N7912">
        <v>0.476966371389694</v>
      </c>
      <c r="O7912">
        <v>0.28496457474604098</v>
      </c>
      <c r="P7912">
        <v>0.59346556810922102</v>
      </c>
      <c r="Q7912">
        <v>0.88854841247188099</v>
      </c>
      <c r="R7912" s="4" t="s">
        <v>14</v>
      </c>
      <c r="S7912" t="s">
        <v>14</v>
      </c>
      <c r="T7912" t="s">
        <v>14</v>
      </c>
      <c r="U7912" t="s">
        <v>14</v>
      </c>
      <c r="V7912" t="s">
        <v>14</v>
      </c>
      <c r="W7912" t="s">
        <v>14</v>
      </c>
      <c r="X7912" s="4">
        <v>4</v>
      </c>
      <c r="Y7912">
        <v>5</v>
      </c>
      <c r="Z7912">
        <v>7</v>
      </c>
      <c r="AA7912">
        <v>12</v>
      </c>
      <c r="AB7912">
        <v>7</v>
      </c>
      <c r="AC7912">
        <v>5</v>
      </c>
      <c r="AD7912" s="4">
        <v>14115</v>
      </c>
      <c r="AE7912">
        <v>20993</v>
      </c>
      <c r="AF7912">
        <v>11038</v>
      </c>
      <c r="AG7912">
        <v>22925</v>
      </c>
      <c r="AH7912">
        <v>18448</v>
      </c>
      <c r="AI7912">
        <v>9373</v>
      </c>
      <c r="AJ7912" s="4">
        <v>860.61999983303997</v>
      </c>
      <c r="AK7912">
        <v>921.07105024343502</v>
      </c>
      <c r="AL7912">
        <v>841.29794763020402</v>
      </c>
      <c r="AM7912">
        <v>891.68166117162502</v>
      </c>
      <c r="AN7912">
        <v>887.40532063067201</v>
      </c>
      <c r="AO7912">
        <v>831.73758786316102</v>
      </c>
    </row>
    <row r="7913" spans="1:41" x14ac:dyDescent="0.2">
      <c r="A7913" t="s">
        <v>7564</v>
      </c>
      <c r="B7913">
        <v>136549376</v>
      </c>
      <c r="C7913">
        <v>136549382</v>
      </c>
      <c r="D7913">
        <v>7</v>
      </c>
      <c r="E7913" t="s">
        <v>912</v>
      </c>
      <c r="F7913" t="s">
        <v>9155</v>
      </c>
      <c r="G7913" t="s">
        <v>9156</v>
      </c>
      <c r="H7913" t="s">
        <v>32</v>
      </c>
      <c r="I7913">
        <v>18.06072</v>
      </c>
      <c r="J7913">
        <v>1</v>
      </c>
      <c r="K7913">
        <v>1</v>
      </c>
      <c r="L7913" s="4">
        <v>611.25287379142503</v>
      </c>
      <c r="M7913">
        <v>0.61187655605318703</v>
      </c>
      <c r="N7913">
        <v>0.38270266096191202</v>
      </c>
      <c r="O7913">
        <v>2.5685299598934299</v>
      </c>
      <c r="P7913">
        <v>0.10900898910085501</v>
      </c>
      <c r="Q7913">
        <v>0.48778799666929601</v>
      </c>
      <c r="R7913" s="4" t="s">
        <v>14</v>
      </c>
      <c r="S7913" t="s">
        <v>14</v>
      </c>
      <c r="T7913" t="s">
        <v>14</v>
      </c>
      <c r="U7913" t="s">
        <v>14</v>
      </c>
      <c r="V7913" t="s">
        <v>14</v>
      </c>
      <c r="W7913" t="s">
        <v>14</v>
      </c>
      <c r="X7913" s="4">
        <v>14</v>
      </c>
      <c r="Y7913">
        <v>10</v>
      </c>
      <c r="Z7913">
        <v>10</v>
      </c>
      <c r="AA7913">
        <v>15</v>
      </c>
      <c r="AB7913">
        <v>6</v>
      </c>
      <c r="AC7913">
        <v>7</v>
      </c>
      <c r="AD7913" s="4">
        <v>14115</v>
      </c>
      <c r="AE7913">
        <v>20993</v>
      </c>
      <c r="AF7913">
        <v>11038</v>
      </c>
      <c r="AG7913">
        <v>22925</v>
      </c>
      <c r="AH7913">
        <v>18448</v>
      </c>
      <c r="AI7913">
        <v>9373</v>
      </c>
      <c r="AJ7913" s="4">
        <v>860.61999983303997</v>
      </c>
      <c r="AK7913">
        <v>921.07105024343502</v>
      </c>
      <c r="AL7913">
        <v>841.29794763020402</v>
      </c>
      <c r="AM7913">
        <v>891.68166117162502</v>
      </c>
      <c r="AN7913">
        <v>887.40532063067201</v>
      </c>
      <c r="AO7913">
        <v>831.73758786316102</v>
      </c>
    </row>
    <row r="7914" spans="1:41" x14ac:dyDescent="0.2">
      <c r="A7914" t="s">
        <v>7564</v>
      </c>
      <c r="B7914">
        <v>136549515</v>
      </c>
      <c r="C7914">
        <v>136549521</v>
      </c>
      <c r="D7914">
        <v>7</v>
      </c>
      <c r="E7914" t="s">
        <v>912</v>
      </c>
      <c r="F7914" t="s">
        <v>9155</v>
      </c>
      <c r="G7914" t="s">
        <v>9156</v>
      </c>
      <c r="H7914" t="s">
        <v>32</v>
      </c>
      <c r="I7914">
        <v>26.95119</v>
      </c>
      <c r="J7914">
        <v>1</v>
      </c>
      <c r="K7914">
        <v>1</v>
      </c>
      <c r="L7914" s="4">
        <v>595.70404271480697</v>
      </c>
      <c r="M7914">
        <v>0.226148807614067</v>
      </c>
      <c r="N7914">
        <v>0.40742353115984298</v>
      </c>
      <c r="O7914">
        <v>0.307809259760916</v>
      </c>
      <c r="P7914">
        <v>0.57902763267400104</v>
      </c>
      <c r="Q7914">
        <v>0.88288979761480302</v>
      </c>
      <c r="R7914" s="4" t="s">
        <v>14</v>
      </c>
      <c r="S7914" t="s">
        <v>14</v>
      </c>
      <c r="T7914" t="s">
        <v>14</v>
      </c>
      <c r="U7914" t="s">
        <v>14</v>
      </c>
      <c r="V7914" t="s">
        <v>14</v>
      </c>
      <c r="W7914" t="s">
        <v>14</v>
      </c>
      <c r="X7914" s="4">
        <v>5</v>
      </c>
      <c r="Y7914">
        <v>13</v>
      </c>
      <c r="Z7914">
        <v>8</v>
      </c>
      <c r="AA7914">
        <v>19</v>
      </c>
      <c r="AB7914">
        <v>5</v>
      </c>
      <c r="AC7914">
        <v>4</v>
      </c>
      <c r="AD7914" s="4">
        <v>14115</v>
      </c>
      <c r="AE7914">
        <v>20993</v>
      </c>
      <c r="AF7914">
        <v>11038</v>
      </c>
      <c r="AG7914">
        <v>22925</v>
      </c>
      <c r="AH7914">
        <v>18448</v>
      </c>
      <c r="AI7914">
        <v>9373</v>
      </c>
      <c r="AJ7914" s="4">
        <v>860.61999983303997</v>
      </c>
      <c r="AK7914">
        <v>921.07105024343502</v>
      </c>
      <c r="AL7914">
        <v>841.29794763020402</v>
      </c>
      <c r="AM7914">
        <v>891.68166117162502</v>
      </c>
      <c r="AN7914">
        <v>887.40532063067201</v>
      </c>
      <c r="AO7914">
        <v>831.73758786316102</v>
      </c>
    </row>
    <row r="7915" spans="1:41" x14ac:dyDescent="0.2">
      <c r="A7915" t="s">
        <v>7564</v>
      </c>
      <c r="B7915">
        <v>136549603</v>
      </c>
      <c r="C7915">
        <v>136549609</v>
      </c>
      <c r="D7915">
        <v>7</v>
      </c>
      <c r="E7915" t="s">
        <v>912</v>
      </c>
      <c r="F7915" t="s">
        <v>9155</v>
      </c>
      <c r="G7915" t="s">
        <v>9156</v>
      </c>
      <c r="H7915" t="s">
        <v>32</v>
      </c>
      <c r="I7915">
        <v>95.219049999999996</v>
      </c>
      <c r="J7915">
        <v>1</v>
      </c>
      <c r="K7915">
        <v>1</v>
      </c>
      <c r="L7915" s="4">
        <v>676.78184107408003</v>
      </c>
      <c r="M7915">
        <v>0.58758047601191898</v>
      </c>
      <c r="N7915">
        <v>0.28298211546810997</v>
      </c>
      <c r="O7915">
        <v>4.3305826948544599</v>
      </c>
      <c r="P7915">
        <v>3.74334289432088E-2</v>
      </c>
      <c r="Q7915">
        <v>0.29791737124858603</v>
      </c>
      <c r="R7915" s="4" t="s">
        <v>14</v>
      </c>
      <c r="S7915" t="s">
        <v>14</v>
      </c>
      <c r="T7915" t="s">
        <v>14</v>
      </c>
      <c r="U7915" t="s">
        <v>14</v>
      </c>
      <c r="V7915" t="s">
        <v>14</v>
      </c>
      <c r="W7915" t="s">
        <v>14</v>
      </c>
      <c r="X7915" s="4">
        <v>20</v>
      </c>
      <c r="Y7915">
        <v>31</v>
      </c>
      <c r="Z7915">
        <v>15</v>
      </c>
      <c r="AA7915">
        <v>26</v>
      </c>
      <c r="AB7915">
        <v>15</v>
      </c>
      <c r="AC7915">
        <v>14</v>
      </c>
      <c r="AD7915" s="4">
        <v>14115</v>
      </c>
      <c r="AE7915">
        <v>20993</v>
      </c>
      <c r="AF7915">
        <v>11038</v>
      </c>
      <c r="AG7915">
        <v>22925</v>
      </c>
      <c r="AH7915">
        <v>18448</v>
      </c>
      <c r="AI7915">
        <v>9373</v>
      </c>
      <c r="AJ7915" s="4">
        <v>860.61999983303997</v>
      </c>
      <c r="AK7915">
        <v>921.07105024343502</v>
      </c>
      <c r="AL7915">
        <v>841.29794763020402</v>
      </c>
      <c r="AM7915">
        <v>891.68166117162502</v>
      </c>
      <c r="AN7915">
        <v>887.40532063067201</v>
      </c>
      <c r="AO7915">
        <v>831.73758786316102</v>
      </c>
    </row>
    <row r="7916" spans="1:41" x14ac:dyDescent="0.2">
      <c r="A7916" t="s">
        <v>7564</v>
      </c>
      <c r="B7916">
        <v>136550037</v>
      </c>
      <c r="C7916">
        <v>136550043</v>
      </c>
      <c r="D7916">
        <v>7</v>
      </c>
      <c r="E7916" t="s">
        <v>912</v>
      </c>
      <c r="F7916" t="s">
        <v>9155</v>
      </c>
      <c r="G7916" t="s">
        <v>9156</v>
      </c>
      <c r="H7916" t="s">
        <v>32</v>
      </c>
      <c r="I7916">
        <v>33.649360000000001</v>
      </c>
      <c r="J7916">
        <v>1</v>
      </c>
      <c r="K7916">
        <v>0</v>
      </c>
      <c r="L7916" s="4">
        <v>586.73194468283998</v>
      </c>
      <c r="M7916">
        <v>-0.22777838094377401</v>
      </c>
      <c r="N7916">
        <v>0.44167130122553899</v>
      </c>
      <c r="O7916">
        <v>0.26838400446167998</v>
      </c>
      <c r="P7916">
        <v>0.60441786134136399</v>
      </c>
      <c r="Q7916">
        <v>0.89262969612574705</v>
      </c>
      <c r="R7916" s="4" t="s">
        <v>14</v>
      </c>
      <c r="S7916" t="s">
        <v>14</v>
      </c>
      <c r="T7916" t="s">
        <v>14</v>
      </c>
      <c r="U7916" t="s">
        <v>14</v>
      </c>
      <c r="V7916" t="s">
        <v>14</v>
      </c>
      <c r="W7916" t="s">
        <v>14</v>
      </c>
      <c r="X7916" s="4">
        <v>10</v>
      </c>
      <c r="Y7916">
        <v>7</v>
      </c>
      <c r="Z7916">
        <v>2</v>
      </c>
      <c r="AA7916">
        <v>16</v>
      </c>
      <c r="AB7916">
        <v>8</v>
      </c>
      <c r="AC7916">
        <v>4</v>
      </c>
      <c r="AD7916" s="4">
        <v>14115</v>
      </c>
      <c r="AE7916">
        <v>20993</v>
      </c>
      <c r="AF7916">
        <v>11038</v>
      </c>
      <c r="AG7916">
        <v>22925</v>
      </c>
      <c r="AH7916">
        <v>18448</v>
      </c>
      <c r="AI7916">
        <v>9373</v>
      </c>
      <c r="AJ7916" s="4">
        <v>860.61999983303997</v>
      </c>
      <c r="AK7916">
        <v>921.07105024343502</v>
      </c>
      <c r="AL7916">
        <v>841.29794763020402</v>
      </c>
      <c r="AM7916">
        <v>891.68166117162502</v>
      </c>
      <c r="AN7916">
        <v>887.40532063067201</v>
      </c>
      <c r="AO7916">
        <v>831.73758786316102</v>
      </c>
    </row>
    <row r="7917" spans="1:41" x14ac:dyDescent="0.2">
      <c r="A7917" t="s">
        <v>7564</v>
      </c>
      <c r="B7917">
        <v>136550178</v>
      </c>
      <c r="C7917">
        <v>136550184</v>
      </c>
      <c r="D7917">
        <v>7</v>
      </c>
      <c r="E7917" t="s">
        <v>912</v>
      </c>
      <c r="F7917" t="s">
        <v>9155</v>
      </c>
      <c r="G7917" t="s">
        <v>9156</v>
      </c>
      <c r="H7917" t="s">
        <v>32</v>
      </c>
      <c r="I7917">
        <v>26.854130000000001</v>
      </c>
      <c r="J7917">
        <v>1</v>
      </c>
      <c r="K7917">
        <v>1</v>
      </c>
      <c r="L7917" s="4">
        <v>645.411543220309</v>
      </c>
      <c r="M7917">
        <v>0.77261205250759601</v>
      </c>
      <c r="N7917">
        <v>0.32143332149557802</v>
      </c>
      <c r="O7917">
        <v>5.8523869848781498</v>
      </c>
      <c r="P7917">
        <v>1.5555937383771199E-2</v>
      </c>
      <c r="Q7917">
        <v>0.18630856248566599</v>
      </c>
      <c r="R7917" s="4" t="s">
        <v>14</v>
      </c>
      <c r="S7917" t="s">
        <v>14</v>
      </c>
      <c r="T7917" t="s">
        <v>14</v>
      </c>
      <c r="U7917" t="s">
        <v>14</v>
      </c>
      <c r="V7917" t="s">
        <v>14</v>
      </c>
      <c r="W7917" t="s">
        <v>14</v>
      </c>
      <c r="X7917" s="4">
        <v>15</v>
      </c>
      <c r="Y7917">
        <v>22</v>
      </c>
      <c r="Z7917">
        <v>16</v>
      </c>
      <c r="AA7917">
        <v>20</v>
      </c>
      <c r="AB7917">
        <v>10</v>
      </c>
      <c r="AC7917">
        <v>9</v>
      </c>
      <c r="AD7917" s="4">
        <v>14115</v>
      </c>
      <c r="AE7917">
        <v>20993</v>
      </c>
      <c r="AF7917">
        <v>11038</v>
      </c>
      <c r="AG7917">
        <v>22925</v>
      </c>
      <c r="AH7917">
        <v>18448</v>
      </c>
      <c r="AI7917">
        <v>9373</v>
      </c>
      <c r="AJ7917" s="4">
        <v>860.61999983303997</v>
      </c>
      <c r="AK7917">
        <v>921.07105024343502</v>
      </c>
      <c r="AL7917">
        <v>841.29794763020402</v>
      </c>
      <c r="AM7917">
        <v>891.68166117162502</v>
      </c>
      <c r="AN7917">
        <v>887.40532063067201</v>
      </c>
      <c r="AO7917">
        <v>831.73758786316102</v>
      </c>
    </row>
    <row r="7918" spans="1:41" x14ac:dyDescent="0.2">
      <c r="A7918" t="s">
        <v>7564</v>
      </c>
      <c r="B7918">
        <v>136550256</v>
      </c>
      <c r="C7918">
        <v>136550262</v>
      </c>
      <c r="D7918">
        <v>7</v>
      </c>
      <c r="E7918" t="s">
        <v>912</v>
      </c>
      <c r="F7918" t="s">
        <v>9155</v>
      </c>
      <c r="G7918" t="s">
        <v>9156</v>
      </c>
      <c r="H7918" t="s">
        <v>32</v>
      </c>
      <c r="I7918">
        <v>45.047499999999999</v>
      </c>
      <c r="J7918">
        <v>0</v>
      </c>
      <c r="K7918">
        <v>1</v>
      </c>
      <c r="L7918" s="4">
        <v>714.52696315891103</v>
      </c>
      <c r="M7918">
        <v>0.280758023732325</v>
      </c>
      <c r="N7918">
        <v>0.25574615408975798</v>
      </c>
      <c r="O7918">
        <v>1.20246103854512</v>
      </c>
      <c r="P7918">
        <v>0.27283035026387598</v>
      </c>
      <c r="Q7918">
        <v>0.70091390126927899</v>
      </c>
      <c r="R7918" s="4" t="s">
        <v>14</v>
      </c>
      <c r="S7918" t="s">
        <v>14</v>
      </c>
      <c r="T7918" t="s">
        <v>14</v>
      </c>
      <c r="U7918" t="s">
        <v>14</v>
      </c>
      <c r="V7918" t="s">
        <v>14</v>
      </c>
      <c r="W7918" t="s">
        <v>14</v>
      </c>
      <c r="X7918" s="4">
        <v>23</v>
      </c>
      <c r="Y7918">
        <v>28</v>
      </c>
      <c r="Z7918">
        <v>25</v>
      </c>
      <c r="AA7918">
        <v>44</v>
      </c>
      <c r="AB7918">
        <v>19</v>
      </c>
      <c r="AC7918">
        <v>16</v>
      </c>
      <c r="AD7918" s="4">
        <v>14115</v>
      </c>
      <c r="AE7918">
        <v>20993</v>
      </c>
      <c r="AF7918">
        <v>11038</v>
      </c>
      <c r="AG7918">
        <v>22925</v>
      </c>
      <c r="AH7918">
        <v>18448</v>
      </c>
      <c r="AI7918">
        <v>9373</v>
      </c>
      <c r="AJ7918" s="4">
        <v>860.61999983303997</v>
      </c>
      <c r="AK7918">
        <v>921.07105024343502</v>
      </c>
      <c r="AL7918">
        <v>841.29794763020402</v>
      </c>
      <c r="AM7918">
        <v>891.68166117162502</v>
      </c>
      <c r="AN7918">
        <v>887.40532063067201</v>
      </c>
      <c r="AO7918">
        <v>831.73758786316102</v>
      </c>
    </row>
    <row r="7919" spans="1:41" x14ac:dyDescent="0.2">
      <c r="A7919" t="s">
        <v>7564</v>
      </c>
      <c r="B7919">
        <v>136550330</v>
      </c>
      <c r="C7919">
        <v>136550336</v>
      </c>
      <c r="D7919">
        <v>7</v>
      </c>
      <c r="E7919" t="s">
        <v>912</v>
      </c>
      <c r="F7919" t="s">
        <v>9155</v>
      </c>
      <c r="G7919" t="s">
        <v>9156</v>
      </c>
      <c r="H7919" t="s">
        <v>32</v>
      </c>
      <c r="I7919">
        <v>77.677999999999997</v>
      </c>
      <c r="J7919">
        <v>1</v>
      </c>
      <c r="K7919">
        <v>1</v>
      </c>
      <c r="L7919" s="4">
        <v>797.94835573556202</v>
      </c>
      <c r="M7919">
        <v>0.67971826570333305</v>
      </c>
      <c r="N7919">
        <v>0.223894125574403</v>
      </c>
      <c r="O7919">
        <v>9.2832226664740496</v>
      </c>
      <c r="P7919">
        <v>2.3126220126838798E-3</v>
      </c>
      <c r="Q7919">
        <v>5.4778395384922803E-2</v>
      </c>
      <c r="R7919" s="4" t="s">
        <v>14</v>
      </c>
      <c r="S7919" t="s">
        <v>14</v>
      </c>
      <c r="T7919" t="s">
        <v>14</v>
      </c>
      <c r="U7919" t="s">
        <v>14</v>
      </c>
      <c r="V7919" t="s">
        <v>14</v>
      </c>
      <c r="W7919" t="s">
        <v>14</v>
      </c>
      <c r="X7919" s="4">
        <v>49</v>
      </c>
      <c r="Y7919">
        <v>41</v>
      </c>
      <c r="Z7919">
        <v>37</v>
      </c>
      <c r="AA7919">
        <v>55</v>
      </c>
      <c r="AB7919">
        <v>33</v>
      </c>
      <c r="AC7919">
        <v>13</v>
      </c>
      <c r="AD7919" s="4">
        <v>14115</v>
      </c>
      <c r="AE7919">
        <v>20993</v>
      </c>
      <c r="AF7919">
        <v>11038</v>
      </c>
      <c r="AG7919">
        <v>22925</v>
      </c>
      <c r="AH7919">
        <v>18448</v>
      </c>
      <c r="AI7919">
        <v>9373</v>
      </c>
      <c r="AJ7919" s="4">
        <v>860.61999983303997</v>
      </c>
      <c r="AK7919">
        <v>921.07105024343502</v>
      </c>
      <c r="AL7919">
        <v>841.29794763020402</v>
      </c>
      <c r="AM7919">
        <v>891.68166117162502</v>
      </c>
      <c r="AN7919">
        <v>887.40532063067201</v>
      </c>
      <c r="AO7919">
        <v>831.73758786316102</v>
      </c>
    </row>
    <row r="7920" spans="1:41" x14ac:dyDescent="0.2">
      <c r="A7920" t="s">
        <v>7564</v>
      </c>
      <c r="B7920">
        <v>136550341</v>
      </c>
      <c r="C7920">
        <v>136550347</v>
      </c>
      <c r="D7920">
        <v>7</v>
      </c>
      <c r="E7920" t="s">
        <v>912</v>
      </c>
      <c r="F7920" t="s">
        <v>9155</v>
      </c>
      <c r="G7920" t="s">
        <v>9156</v>
      </c>
      <c r="H7920" t="s">
        <v>32</v>
      </c>
      <c r="I7920">
        <v>53.285499999999999</v>
      </c>
      <c r="J7920">
        <v>1</v>
      </c>
      <c r="K7920">
        <v>1</v>
      </c>
      <c r="L7920" s="4">
        <v>845.18209825457404</v>
      </c>
      <c r="M7920">
        <v>0.38009243648164498</v>
      </c>
      <c r="N7920">
        <v>0.20718216326491001</v>
      </c>
      <c r="O7920">
        <v>3.3577237232586001</v>
      </c>
      <c r="P7920">
        <v>6.6890468377592396E-2</v>
      </c>
      <c r="Q7920">
        <v>0.394789305007754</v>
      </c>
      <c r="R7920" s="4" t="s">
        <v>14</v>
      </c>
      <c r="S7920" t="s">
        <v>14</v>
      </c>
      <c r="T7920" t="s">
        <v>14</v>
      </c>
      <c r="U7920" t="s">
        <v>14</v>
      </c>
      <c r="V7920" t="s">
        <v>14</v>
      </c>
      <c r="W7920" t="s">
        <v>14</v>
      </c>
      <c r="X7920" s="4">
        <v>45</v>
      </c>
      <c r="Y7920">
        <v>48</v>
      </c>
      <c r="Z7920">
        <v>42</v>
      </c>
      <c r="AA7920">
        <v>66</v>
      </c>
      <c r="AB7920">
        <v>37</v>
      </c>
      <c r="AC7920">
        <v>28</v>
      </c>
      <c r="AD7920" s="4">
        <v>14115</v>
      </c>
      <c r="AE7920">
        <v>20993</v>
      </c>
      <c r="AF7920">
        <v>11038</v>
      </c>
      <c r="AG7920">
        <v>22925</v>
      </c>
      <c r="AH7920">
        <v>18448</v>
      </c>
      <c r="AI7920">
        <v>9373</v>
      </c>
      <c r="AJ7920" s="4">
        <v>860.61999983303997</v>
      </c>
      <c r="AK7920">
        <v>921.07105024343502</v>
      </c>
      <c r="AL7920">
        <v>841.29794763020402</v>
      </c>
      <c r="AM7920">
        <v>891.68166117162502</v>
      </c>
      <c r="AN7920">
        <v>887.40532063067201</v>
      </c>
      <c r="AO7920">
        <v>831.73758786316102</v>
      </c>
    </row>
    <row r="7921" spans="1:41" x14ac:dyDescent="0.2">
      <c r="A7921" t="s">
        <v>7564</v>
      </c>
      <c r="B7921">
        <v>136550372</v>
      </c>
      <c r="C7921">
        <v>136550378</v>
      </c>
      <c r="D7921">
        <v>7</v>
      </c>
      <c r="E7921" t="s">
        <v>912</v>
      </c>
      <c r="F7921" t="s">
        <v>9155</v>
      </c>
      <c r="G7921" t="s">
        <v>9156</v>
      </c>
      <c r="H7921" t="s">
        <v>32</v>
      </c>
      <c r="I7921">
        <v>109.4859</v>
      </c>
      <c r="J7921">
        <v>1</v>
      </c>
      <c r="K7921">
        <v>1</v>
      </c>
      <c r="L7921" s="4">
        <v>861.478319158972</v>
      </c>
      <c r="M7921">
        <v>0.22785124068173099</v>
      </c>
      <c r="N7921">
        <v>0.200820223690275</v>
      </c>
      <c r="O7921">
        <v>1.2867908952128699</v>
      </c>
      <c r="P7921">
        <v>0.25664019109907199</v>
      </c>
      <c r="Q7921">
        <v>0.68572047362594601</v>
      </c>
      <c r="R7921" s="4" t="s">
        <v>14</v>
      </c>
      <c r="S7921" t="s">
        <v>14</v>
      </c>
      <c r="T7921" t="s">
        <v>14</v>
      </c>
      <c r="U7921" t="s">
        <v>14</v>
      </c>
      <c r="V7921" t="s">
        <v>14</v>
      </c>
      <c r="W7921" t="s">
        <v>14</v>
      </c>
      <c r="X7921" s="4">
        <v>45</v>
      </c>
      <c r="Y7921">
        <v>63</v>
      </c>
      <c r="Z7921">
        <v>32</v>
      </c>
      <c r="AA7921">
        <v>78</v>
      </c>
      <c r="AB7921">
        <v>40</v>
      </c>
      <c r="AC7921">
        <v>32</v>
      </c>
      <c r="AD7921" s="4">
        <v>14115</v>
      </c>
      <c r="AE7921">
        <v>20993</v>
      </c>
      <c r="AF7921">
        <v>11038</v>
      </c>
      <c r="AG7921">
        <v>22925</v>
      </c>
      <c r="AH7921">
        <v>18448</v>
      </c>
      <c r="AI7921">
        <v>9373</v>
      </c>
      <c r="AJ7921" s="4">
        <v>860.61999983303997</v>
      </c>
      <c r="AK7921">
        <v>921.07105024343502</v>
      </c>
      <c r="AL7921">
        <v>841.29794763020402</v>
      </c>
      <c r="AM7921">
        <v>891.68166117162502</v>
      </c>
      <c r="AN7921">
        <v>887.40532063067201</v>
      </c>
      <c r="AO7921">
        <v>831.73758786316102</v>
      </c>
    </row>
    <row r="7922" spans="1:41" x14ac:dyDescent="0.2">
      <c r="A7922" t="s">
        <v>7564</v>
      </c>
      <c r="B7922">
        <v>136550579</v>
      </c>
      <c r="C7922">
        <v>136550585</v>
      </c>
      <c r="D7922">
        <v>7</v>
      </c>
      <c r="E7922" t="s">
        <v>912</v>
      </c>
      <c r="F7922" t="s">
        <v>9155</v>
      </c>
      <c r="G7922" t="s">
        <v>9156</v>
      </c>
      <c r="H7922" t="s">
        <v>32</v>
      </c>
      <c r="I7922">
        <v>36.920459999999999</v>
      </c>
      <c r="J7922">
        <v>1</v>
      </c>
      <c r="K7922">
        <v>1</v>
      </c>
      <c r="L7922" s="4">
        <v>623.48922257136303</v>
      </c>
      <c r="M7922">
        <v>0.148960520797283</v>
      </c>
      <c r="N7922">
        <v>0.34177381405337198</v>
      </c>
      <c r="O7922">
        <v>0.18977797798316901</v>
      </c>
      <c r="P7922">
        <v>0.66310146875653697</v>
      </c>
      <c r="Q7922">
        <v>0.90909383718839498</v>
      </c>
      <c r="R7922" s="4" t="s">
        <v>14</v>
      </c>
      <c r="S7922" t="s">
        <v>14</v>
      </c>
      <c r="T7922" t="s">
        <v>14</v>
      </c>
      <c r="U7922" t="s">
        <v>14</v>
      </c>
      <c r="V7922" t="s">
        <v>14</v>
      </c>
      <c r="W7922" t="s">
        <v>14</v>
      </c>
      <c r="X7922" s="4">
        <v>13</v>
      </c>
      <c r="Y7922">
        <v>16</v>
      </c>
      <c r="Z7922">
        <v>8</v>
      </c>
      <c r="AA7922">
        <v>24</v>
      </c>
      <c r="AB7922">
        <v>11</v>
      </c>
      <c r="AC7922">
        <v>7</v>
      </c>
      <c r="AD7922" s="4">
        <v>14115</v>
      </c>
      <c r="AE7922">
        <v>20993</v>
      </c>
      <c r="AF7922">
        <v>11038</v>
      </c>
      <c r="AG7922">
        <v>22925</v>
      </c>
      <c r="AH7922">
        <v>18448</v>
      </c>
      <c r="AI7922">
        <v>9373</v>
      </c>
      <c r="AJ7922" s="4">
        <v>860.61999983303997</v>
      </c>
      <c r="AK7922">
        <v>921.07105024343502</v>
      </c>
      <c r="AL7922">
        <v>841.29794763020402</v>
      </c>
      <c r="AM7922">
        <v>891.68166117162502</v>
      </c>
      <c r="AN7922">
        <v>887.40532063067201</v>
      </c>
      <c r="AO7922">
        <v>831.73758786316102</v>
      </c>
    </row>
    <row r="7923" spans="1:41" x14ac:dyDescent="0.2">
      <c r="A7923" t="s">
        <v>7564</v>
      </c>
      <c r="B7923">
        <v>136551081</v>
      </c>
      <c r="C7923">
        <v>136551087</v>
      </c>
      <c r="D7923">
        <v>7</v>
      </c>
      <c r="E7923" t="s">
        <v>912</v>
      </c>
      <c r="F7923" t="s">
        <v>9155</v>
      </c>
      <c r="G7923" t="s">
        <v>9156</v>
      </c>
      <c r="H7923" t="s">
        <v>32</v>
      </c>
      <c r="I7923">
        <v>18.44932</v>
      </c>
      <c r="J7923">
        <v>0</v>
      </c>
      <c r="K7923">
        <v>1</v>
      </c>
      <c r="L7923" s="4">
        <v>564.14620082181102</v>
      </c>
      <c r="M7923">
        <v>9.3493501297788204E-2</v>
      </c>
      <c r="N7923">
        <v>0.60032588717576996</v>
      </c>
      <c r="O7923">
        <v>2.4211184794523902E-2</v>
      </c>
      <c r="P7923">
        <v>0.87634876874661305</v>
      </c>
      <c r="Q7923">
        <v>0.97128708741150105</v>
      </c>
      <c r="R7923" s="4" t="s">
        <v>14</v>
      </c>
      <c r="S7923" t="s">
        <v>14</v>
      </c>
      <c r="T7923" t="s">
        <v>14</v>
      </c>
      <c r="U7923" t="s">
        <v>14</v>
      </c>
      <c r="V7923" t="s">
        <v>14</v>
      </c>
      <c r="W7923" t="s">
        <v>14</v>
      </c>
      <c r="X7923" s="4">
        <v>4</v>
      </c>
      <c r="Y7923">
        <v>2</v>
      </c>
      <c r="Z7923">
        <v>5</v>
      </c>
      <c r="AA7923">
        <v>9</v>
      </c>
      <c r="AB7923">
        <v>3</v>
      </c>
      <c r="AC7923">
        <v>1</v>
      </c>
      <c r="AD7923" s="4">
        <v>14115</v>
      </c>
      <c r="AE7923">
        <v>20993</v>
      </c>
      <c r="AF7923">
        <v>11038</v>
      </c>
      <c r="AG7923">
        <v>22925</v>
      </c>
      <c r="AH7923">
        <v>18448</v>
      </c>
      <c r="AI7923">
        <v>9373</v>
      </c>
      <c r="AJ7923" s="4">
        <v>860.61999983303997</v>
      </c>
      <c r="AK7923">
        <v>921.07105024343502</v>
      </c>
      <c r="AL7923">
        <v>841.29794763020402</v>
      </c>
      <c r="AM7923">
        <v>891.68166117162502</v>
      </c>
      <c r="AN7923">
        <v>887.40532063067201</v>
      </c>
      <c r="AO7923">
        <v>831.73758786316102</v>
      </c>
    </row>
    <row r="7924" spans="1:41" x14ac:dyDescent="0.2">
      <c r="A7924" t="s">
        <v>7564</v>
      </c>
      <c r="B7924">
        <v>136551241</v>
      </c>
      <c r="C7924">
        <v>136551247</v>
      </c>
      <c r="D7924">
        <v>7</v>
      </c>
      <c r="E7924" t="s">
        <v>912</v>
      </c>
      <c r="F7924" t="s">
        <v>9155</v>
      </c>
      <c r="G7924" t="s">
        <v>9156</v>
      </c>
      <c r="H7924" t="s">
        <v>32</v>
      </c>
      <c r="I7924">
        <v>17.7179</v>
      </c>
      <c r="J7924">
        <v>1</v>
      </c>
      <c r="K7924">
        <v>1</v>
      </c>
      <c r="L7924" s="4">
        <v>574.27294895179296</v>
      </c>
      <c r="M7924">
        <v>-1.34586842689729E-2</v>
      </c>
      <c r="N7924">
        <v>0.50915877767222095</v>
      </c>
      <c r="O7924">
        <v>6.9925688883643001E-4</v>
      </c>
      <c r="P7924">
        <v>0.978903625483307</v>
      </c>
      <c r="Q7924">
        <v>0.994604384895166</v>
      </c>
      <c r="R7924" s="4" t="s">
        <v>14</v>
      </c>
      <c r="S7924" t="s">
        <v>14</v>
      </c>
      <c r="T7924" t="s">
        <v>14</v>
      </c>
      <c r="U7924" t="s">
        <v>14</v>
      </c>
      <c r="V7924" t="s">
        <v>14</v>
      </c>
      <c r="W7924" t="s">
        <v>14</v>
      </c>
      <c r="X7924" s="4">
        <v>5</v>
      </c>
      <c r="Y7924">
        <v>8</v>
      </c>
      <c r="Z7924">
        <v>2</v>
      </c>
      <c r="AA7924">
        <v>9</v>
      </c>
      <c r="AB7924">
        <v>6</v>
      </c>
      <c r="AC7924">
        <v>4</v>
      </c>
      <c r="AD7924" s="4">
        <v>14115</v>
      </c>
      <c r="AE7924">
        <v>20993</v>
      </c>
      <c r="AF7924">
        <v>11038</v>
      </c>
      <c r="AG7924">
        <v>22925</v>
      </c>
      <c r="AH7924">
        <v>18448</v>
      </c>
      <c r="AI7924">
        <v>9373</v>
      </c>
      <c r="AJ7924" s="4">
        <v>860.61999983303997</v>
      </c>
      <c r="AK7924">
        <v>921.07105024343502</v>
      </c>
      <c r="AL7924">
        <v>841.29794763020402</v>
      </c>
      <c r="AM7924">
        <v>891.68166117162502</v>
      </c>
      <c r="AN7924">
        <v>887.40532063067201</v>
      </c>
      <c r="AO7924">
        <v>831.73758786316102</v>
      </c>
    </row>
    <row r="7925" spans="1:41" x14ac:dyDescent="0.2">
      <c r="A7925" t="s">
        <v>7564</v>
      </c>
      <c r="B7925">
        <v>136553209</v>
      </c>
      <c r="C7925">
        <v>136553215</v>
      </c>
      <c r="D7925">
        <v>7</v>
      </c>
      <c r="E7925" t="s">
        <v>912</v>
      </c>
      <c r="F7925" t="s">
        <v>9155</v>
      </c>
      <c r="G7925" t="s">
        <v>9156</v>
      </c>
      <c r="H7925" t="s">
        <v>32</v>
      </c>
      <c r="I7925">
        <v>17.032969999999999</v>
      </c>
      <c r="J7925">
        <v>1</v>
      </c>
      <c r="K7925">
        <v>1</v>
      </c>
      <c r="L7925" s="4">
        <v>593.98514145428601</v>
      </c>
      <c r="M7925">
        <v>0.96319605879947101</v>
      </c>
      <c r="N7925">
        <v>0.42696788522526402</v>
      </c>
      <c r="O7925">
        <v>5.2373893962737696</v>
      </c>
      <c r="P7925">
        <v>2.2106423046745701E-2</v>
      </c>
      <c r="Q7925">
        <v>0.22703481291883201</v>
      </c>
      <c r="R7925" s="4" t="s">
        <v>14</v>
      </c>
      <c r="S7925" t="s">
        <v>14</v>
      </c>
      <c r="T7925" t="s">
        <v>14</v>
      </c>
      <c r="U7925" t="s">
        <v>14</v>
      </c>
      <c r="V7925" t="s">
        <v>14</v>
      </c>
      <c r="W7925" t="s">
        <v>14</v>
      </c>
      <c r="X7925" s="4">
        <v>13</v>
      </c>
      <c r="Y7925">
        <v>13</v>
      </c>
      <c r="Z7925">
        <v>5</v>
      </c>
      <c r="AA7925">
        <v>11</v>
      </c>
      <c r="AB7925">
        <v>7</v>
      </c>
      <c r="AC7925">
        <v>2</v>
      </c>
      <c r="AD7925" s="4">
        <v>14115</v>
      </c>
      <c r="AE7925">
        <v>20993</v>
      </c>
      <c r="AF7925">
        <v>11038</v>
      </c>
      <c r="AG7925">
        <v>22925</v>
      </c>
      <c r="AH7925">
        <v>18448</v>
      </c>
      <c r="AI7925">
        <v>9373</v>
      </c>
      <c r="AJ7925" s="4">
        <v>860.61999983303997</v>
      </c>
      <c r="AK7925">
        <v>921.07105024343502</v>
      </c>
      <c r="AL7925">
        <v>841.29794763020402</v>
      </c>
      <c r="AM7925">
        <v>891.68166117162502</v>
      </c>
      <c r="AN7925">
        <v>887.40532063067201</v>
      </c>
      <c r="AO7925">
        <v>831.73758786316102</v>
      </c>
    </row>
    <row r="7926" spans="1:41" x14ac:dyDescent="0.2">
      <c r="A7926" t="s">
        <v>7564</v>
      </c>
      <c r="B7926">
        <v>136554438</v>
      </c>
      <c r="C7926">
        <v>136554444</v>
      </c>
      <c r="D7926">
        <v>7</v>
      </c>
      <c r="E7926" t="s">
        <v>912</v>
      </c>
      <c r="F7926" t="s">
        <v>9155</v>
      </c>
      <c r="G7926" t="s">
        <v>9156</v>
      </c>
      <c r="H7926" t="s">
        <v>32</v>
      </c>
      <c r="I7926">
        <v>8.2059800000000003</v>
      </c>
      <c r="J7926">
        <v>1</v>
      </c>
      <c r="K7926">
        <v>0</v>
      </c>
      <c r="L7926" s="4">
        <v>560.15592760928996</v>
      </c>
      <c r="M7926">
        <v>0.17856316831800201</v>
      </c>
      <c r="N7926">
        <v>0.67080100146733401</v>
      </c>
      <c r="O7926">
        <v>7.0622734540137302E-2</v>
      </c>
      <c r="P7926">
        <v>0.79043222829335702</v>
      </c>
      <c r="Q7926">
        <v>0.94762537091860699</v>
      </c>
      <c r="R7926" s="4" t="s">
        <v>14</v>
      </c>
      <c r="S7926" t="s">
        <v>14</v>
      </c>
      <c r="T7926" t="s">
        <v>14</v>
      </c>
      <c r="U7926" t="s">
        <v>14</v>
      </c>
      <c r="V7926" t="s">
        <v>14</v>
      </c>
      <c r="W7926" t="s">
        <v>14</v>
      </c>
      <c r="X7926" s="4">
        <v>3</v>
      </c>
      <c r="Y7926">
        <v>2</v>
      </c>
      <c r="Z7926">
        <v>4</v>
      </c>
      <c r="AA7926">
        <v>4</v>
      </c>
      <c r="AB7926">
        <v>4</v>
      </c>
      <c r="AC7926">
        <v>2</v>
      </c>
      <c r="AD7926" s="4">
        <v>14115</v>
      </c>
      <c r="AE7926">
        <v>20993</v>
      </c>
      <c r="AF7926">
        <v>11038</v>
      </c>
      <c r="AG7926">
        <v>22925</v>
      </c>
      <c r="AH7926">
        <v>18448</v>
      </c>
      <c r="AI7926">
        <v>9373</v>
      </c>
      <c r="AJ7926" s="4">
        <v>860.61999983303997</v>
      </c>
      <c r="AK7926">
        <v>921.07105024343502</v>
      </c>
      <c r="AL7926">
        <v>841.29794763020402</v>
      </c>
      <c r="AM7926">
        <v>891.68166117162502</v>
      </c>
      <c r="AN7926">
        <v>887.40532063067201</v>
      </c>
      <c r="AO7926">
        <v>831.73758786316102</v>
      </c>
    </row>
    <row r="7927" spans="1:41" x14ac:dyDescent="0.2">
      <c r="A7927" t="s">
        <v>7564</v>
      </c>
      <c r="B7927">
        <v>136554627</v>
      </c>
      <c r="C7927">
        <v>136554633</v>
      </c>
      <c r="D7927">
        <v>7</v>
      </c>
      <c r="E7927" t="s">
        <v>912</v>
      </c>
      <c r="F7927" t="s">
        <v>9155</v>
      </c>
      <c r="G7927" t="s">
        <v>9156</v>
      </c>
      <c r="H7927" t="s">
        <v>32</v>
      </c>
      <c r="I7927">
        <v>30.82912</v>
      </c>
      <c r="J7927">
        <v>1</v>
      </c>
      <c r="K7927">
        <v>1</v>
      </c>
      <c r="L7927" s="4">
        <v>605.08491392681697</v>
      </c>
      <c r="M7927">
        <v>0.89782318507419201</v>
      </c>
      <c r="N7927">
        <v>0.40324016044433503</v>
      </c>
      <c r="O7927">
        <v>5.0668881025672903</v>
      </c>
      <c r="P7927">
        <v>2.43871257343206E-2</v>
      </c>
      <c r="Q7927">
        <v>0.24015666203267999</v>
      </c>
      <c r="R7927" s="4" t="s">
        <v>14</v>
      </c>
      <c r="S7927" t="s">
        <v>14</v>
      </c>
      <c r="T7927" t="s">
        <v>14</v>
      </c>
      <c r="U7927" t="s">
        <v>14</v>
      </c>
      <c r="V7927" t="s">
        <v>14</v>
      </c>
      <c r="W7927" t="s">
        <v>14</v>
      </c>
      <c r="X7927" s="4">
        <v>11</v>
      </c>
      <c r="Y7927">
        <v>11</v>
      </c>
      <c r="Z7927">
        <v>12</v>
      </c>
      <c r="AA7927">
        <v>13</v>
      </c>
      <c r="AB7927">
        <v>6</v>
      </c>
      <c r="AC7927">
        <v>4</v>
      </c>
      <c r="AD7927" s="4">
        <v>14115</v>
      </c>
      <c r="AE7927">
        <v>20993</v>
      </c>
      <c r="AF7927">
        <v>11038</v>
      </c>
      <c r="AG7927">
        <v>22925</v>
      </c>
      <c r="AH7927">
        <v>18448</v>
      </c>
      <c r="AI7927">
        <v>9373</v>
      </c>
      <c r="AJ7927" s="4">
        <v>860.61999983303997</v>
      </c>
      <c r="AK7927">
        <v>921.07105024343502</v>
      </c>
      <c r="AL7927">
        <v>841.29794763020402</v>
      </c>
      <c r="AM7927">
        <v>891.68166117162502</v>
      </c>
      <c r="AN7927">
        <v>887.40532063067201</v>
      </c>
      <c r="AO7927">
        <v>831.73758786316102</v>
      </c>
    </row>
    <row r="7928" spans="1:41" x14ac:dyDescent="0.2">
      <c r="A7928" t="s">
        <v>7564</v>
      </c>
      <c r="B7928">
        <v>136555840</v>
      </c>
      <c r="C7928">
        <v>136555846</v>
      </c>
      <c r="D7928">
        <v>7</v>
      </c>
      <c r="E7928" t="s">
        <v>912</v>
      </c>
      <c r="F7928" t="s">
        <v>9155</v>
      </c>
      <c r="G7928" t="s">
        <v>9156</v>
      </c>
      <c r="H7928" t="s">
        <v>32</v>
      </c>
      <c r="I7928">
        <v>12.48887</v>
      </c>
      <c r="J7928">
        <v>1</v>
      </c>
      <c r="K7928">
        <v>0</v>
      </c>
      <c r="L7928" s="4">
        <v>562.21574941656297</v>
      </c>
      <c r="M7928">
        <v>-0.86521093179230701</v>
      </c>
      <c r="N7928">
        <v>0.66207655675513399</v>
      </c>
      <c r="O7928">
        <v>1.8187250387515399</v>
      </c>
      <c r="P7928">
        <v>0.17746511385138</v>
      </c>
      <c r="Q7928">
        <v>0.59593934624784695</v>
      </c>
      <c r="R7928" s="4" t="s">
        <v>14</v>
      </c>
      <c r="S7928" t="s">
        <v>14</v>
      </c>
      <c r="T7928" t="s">
        <v>14</v>
      </c>
      <c r="U7928" t="s">
        <v>14</v>
      </c>
      <c r="V7928" t="s">
        <v>14</v>
      </c>
      <c r="W7928" t="s">
        <v>14</v>
      </c>
      <c r="X7928" s="4">
        <v>2</v>
      </c>
      <c r="Y7928">
        <v>4</v>
      </c>
      <c r="Z7928">
        <v>1</v>
      </c>
      <c r="AA7928">
        <v>7</v>
      </c>
      <c r="AB7928">
        <v>5</v>
      </c>
      <c r="AC7928">
        <v>4</v>
      </c>
      <c r="AD7928" s="4">
        <v>14115</v>
      </c>
      <c r="AE7928">
        <v>20993</v>
      </c>
      <c r="AF7928">
        <v>11038</v>
      </c>
      <c r="AG7928">
        <v>22925</v>
      </c>
      <c r="AH7928">
        <v>18448</v>
      </c>
      <c r="AI7928">
        <v>9373</v>
      </c>
      <c r="AJ7928" s="4">
        <v>860.61999983303997</v>
      </c>
      <c r="AK7928">
        <v>921.07105024343502</v>
      </c>
      <c r="AL7928">
        <v>841.29794763020402</v>
      </c>
      <c r="AM7928">
        <v>891.68166117162502</v>
      </c>
      <c r="AN7928">
        <v>887.40532063067201</v>
      </c>
      <c r="AO7928">
        <v>831.73758786316102</v>
      </c>
    </row>
    <row r="7929" spans="1:41" x14ac:dyDescent="0.2">
      <c r="A7929" t="s">
        <v>7564</v>
      </c>
      <c r="B7929">
        <v>136556085</v>
      </c>
      <c r="C7929">
        <v>136556091</v>
      </c>
      <c r="D7929">
        <v>7</v>
      </c>
      <c r="E7929" t="s">
        <v>912</v>
      </c>
      <c r="F7929" t="s">
        <v>9155</v>
      </c>
      <c r="G7929" t="s">
        <v>9156</v>
      </c>
      <c r="H7929" t="s">
        <v>32</v>
      </c>
      <c r="I7929">
        <v>8.9803499999999996</v>
      </c>
      <c r="J7929">
        <v>1</v>
      </c>
      <c r="K7929">
        <v>0</v>
      </c>
      <c r="L7929" s="4">
        <v>568.392043585068</v>
      </c>
      <c r="M7929">
        <v>-0.59184037233895603</v>
      </c>
      <c r="N7929">
        <v>0.603783241549678</v>
      </c>
      <c r="O7929">
        <v>0.99317650850218797</v>
      </c>
      <c r="P7929">
        <v>0.31896724542273502</v>
      </c>
      <c r="Q7929">
        <v>0.73647953314298797</v>
      </c>
      <c r="R7929" s="4" t="s">
        <v>14</v>
      </c>
      <c r="S7929" t="s">
        <v>14</v>
      </c>
      <c r="T7929" t="s">
        <v>14</v>
      </c>
      <c r="U7929" t="s">
        <v>14</v>
      </c>
      <c r="V7929" t="s">
        <v>14</v>
      </c>
      <c r="W7929" t="s">
        <v>14</v>
      </c>
      <c r="X7929" s="4">
        <v>3</v>
      </c>
      <c r="Y7929">
        <v>4</v>
      </c>
      <c r="Z7929">
        <v>2</v>
      </c>
      <c r="AA7929">
        <v>8</v>
      </c>
      <c r="AB7929">
        <v>2</v>
      </c>
      <c r="AC7929">
        <v>7</v>
      </c>
      <c r="AD7929" s="4">
        <v>14115</v>
      </c>
      <c r="AE7929">
        <v>20993</v>
      </c>
      <c r="AF7929">
        <v>11038</v>
      </c>
      <c r="AG7929">
        <v>22925</v>
      </c>
      <c r="AH7929">
        <v>18448</v>
      </c>
      <c r="AI7929">
        <v>9373</v>
      </c>
      <c r="AJ7929" s="4">
        <v>860.61999983303997</v>
      </c>
      <c r="AK7929">
        <v>921.07105024343502</v>
      </c>
      <c r="AL7929">
        <v>841.29794763020402</v>
      </c>
      <c r="AM7929">
        <v>891.68166117162502</v>
      </c>
      <c r="AN7929">
        <v>887.40532063067201</v>
      </c>
      <c r="AO7929">
        <v>831.73758786316102</v>
      </c>
    </row>
    <row r="7930" spans="1:41" x14ac:dyDescent="0.2">
      <c r="A7930" t="s">
        <v>7564</v>
      </c>
      <c r="B7930">
        <v>136556158</v>
      </c>
      <c r="C7930">
        <v>136556164</v>
      </c>
      <c r="D7930">
        <v>7</v>
      </c>
      <c r="E7930" t="s">
        <v>912</v>
      </c>
      <c r="F7930" t="s">
        <v>9155</v>
      </c>
      <c r="G7930" t="s">
        <v>9156</v>
      </c>
      <c r="H7930" t="s">
        <v>32</v>
      </c>
      <c r="I7930">
        <v>14.070410000000001</v>
      </c>
      <c r="J7930">
        <v>1</v>
      </c>
      <c r="K7930">
        <v>1</v>
      </c>
      <c r="L7930" s="4">
        <v>572.878707337685</v>
      </c>
      <c r="M7930">
        <v>0.33289718185732398</v>
      </c>
      <c r="N7930">
        <v>0.506244760754189</v>
      </c>
      <c r="O7930">
        <v>0.43225340629443598</v>
      </c>
      <c r="P7930">
        <v>0.51088530264910204</v>
      </c>
      <c r="Q7930">
        <v>0.85313287247456204</v>
      </c>
      <c r="R7930" s="4" t="s">
        <v>14</v>
      </c>
      <c r="S7930" t="s">
        <v>14</v>
      </c>
      <c r="T7930" t="s">
        <v>14</v>
      </c>
      <c r="U7930" t="s">
        <v>14</v>
      </c>
      <c r="V7930" t="s">
        <v>14</v>
      </c>
      <c r="W7930" t="s">
        <v>14</v>
      </c>
      <c r="X7930" s="4">
        <v>5</v>
      </c>
      <c r="Y7930">
        <v>8</v>
      </c>
      <c r="Z7930">
        <v>4</v>
      </c>
      <c r="AA7930">
        <v>12</v>
      </c>
      <c r="AB7930">
        <v>4</v>
      </c>
      <c r="AC7930">
        <v>1</v>
      </c>
      <c r="AD7930" s="4">
        <v>14115</v>
      </c>
      <c r="AE7930">
        <v>20993</v>
      </c>
      <c r="AF7930">
        <v>11038</v>
      </c>
      <c r="AG7930">
        <v>22925</v>
      </c>
      <c r="AH7930">
        <v>18448</v>
      </c>
      <c r="AI7930">
        <v>9373</v>
      </c>
      <c r="AJ7930" s="4">
        <v>860.61999983303997</v>
      </c>
      <c r="AK7930">
        <v>921.07105024343502</v>
      </c>
      <c r="AL7930">
        <v>841.29794763020402</v>
      </c>
      <c r="AM7930">
        <v>891.68166117162502</v>
      </c>
      <c r="AN7930">
        <v>887.40532063067201</v>
      </c>
      <c r="AO7930">
        <v>831.73758786316102</v>
      </c>
    </row>
    <row r="7931" spans="1:41" x14ac:dyDescent="0.2">
      <c r="A7931" t="s">
        <v>7564</v>
      </c>
      <c r="B7931">
        <v>136556706</v>
      </c>
      <c r="C7931">
        <v>136556712</v>
      </c>
      <c r="D7931">
        <v>7</v>
      </c>
      <c r="E7931" t="s">
        <v>912</v>
      </c>
      <c r="F7931" t="s">
        <v>9155</v>
      </c>
      <c r="G7931" t="s">
        <v>9156</v>
      </c>
      <c r="H7931" t="s">
        <v>32</v>
      </c>
      <c r="I7931">
        <v>10.59633</v>
      </c>
      <c r="J7931">
        <v>1</v>
      </c>
      <c r="K7931">
        <v>0</v>
      </c>
      <c r="L7931" s="4">
        <v>557.63253728635095</v>
      </c>
      <c r="M7931">
        <v>-1.1576980792779701</v>
      </c>
      <c r="N7931">
        <v>0.75886203476991998</v>
      </c>
      <c r="O7931">
        <v>2.5792439914760199</v>
      </c>
      <c r="P7931">
        <v>0.108273363297267</v>
      </c>
      <c r="Q7931">
        <v>0.486440903775399</v>
      </c>
      <c r="R7931" s="4" t="s">
        <v>14</v>
      </c>
      <c r="S7931" t="s">
        <v>14</v>
      </c>
      <c r="T7931" t="s">
        <v>14</v>
      </c>
      <c r="U7931" t="s">
        <v>14</v>
      </c>
      <c r="V7931" t="s">
        <v>14</v>
      </c>
      <c r="W7931" t="s">
        <v>14</v>
      </c>
      <c r="X7931" s="4">
        <v>1</v>
      </c>
      <c r="Y7931">
        <v>3</v>
      </c>
      <c r="Z7931">
        <v>1</v>
      </c>
      <c r="AA7931">
        <v>5</v>
      </c>
      <c r="AB7931">
        <v>6</v>
      </c>
      <c r="AC7931">
        <v>3</v>
      </c>
      <c r="AD7931" s="4">
        <v>14115</v>
      </c>
      <c r="AE7931">
        <v>20993</v>
      </c>
      <c r="AF7931">
        <v>11038</v>
      </c>
      <c r="AG7931">
        <v>22925</v>
      </c>
      <c r="AH7931">
        <v>18448</v>
      </c>
      <c r="AI7931">
        <v>9373</v>
      </c>
      <c r="AJ7931" s="4">
        <v>860.61999983303997</v>
      </c>
      <c r="AK7931">
        <v>921.07105024343502</v>
      </c>
      <c r="AL7931">
        <v>841.29794763020402</v>
      </c>
      <c r="AM7931">
        <v>891.68166117162502</v>
      </c>
      <c r="AN7931">
        <v>887.40532063067201</v>
      </c>
      <c r="AO7931">
        <v>831.73758786316102</v>
      </c>
    </row>
    <row r="7932" spans="1:41" x14ac:dyDescent="0.2">
      <c r="A7932" t="s">
        <v>7564</v>
      </c>
      <c r="B7932">
        <v>136562061</v>
      </c>
      <c r="C7932">
        <v>136562067</v>
      </c>
      <c r="D7932">
        <v>7</v>
      </c>
      <c r="E7932" t="s">
        <v>912</v>
      </c>
      <c r="F7932" t="s">
        <v>9155</v>
      </c>
      <c r="G7932" t="s">
        <v>9156</v>
      </c>
      <c r="H7932" t="s">
        <v>32</v>
      </c>
      <c r="I7932">
        <v>27.471540000000001</v>
      </c>
      <c r="J7932">
        <v>1</v>
      </c>
      <c r="K7932">
        <v>1</v>
      </c>
      <c r="L7932" s="4">
        <v>573.50371009340301</v>
      </c>
      <c r="M7932">
        <v>-0.17504237777059101</v>
      </c>
      <c r="N7932">
        <v>0.55352162823343798</v>
      </c>
      <c r="O7932">
        <v>0.100407806920671</v>
      </c>
      <c r="P7932">
        <v>0.75134079760100103</v>
      </c>
      <c r="Q7932">
        <v>0.93733641026193704</v>
      </c>
      <c r="R7932" s="4" t="s">
        <v>14</v>
      </c>
      <c r="S7932" t="s">
        <v>14</v>
      </c>
      <c r="T7932" t="s">
        <v>14</v>
      </c>
      <c r="U7932" t="s">
        <v>14</v>
      </c>
      <c r="V7932" t="s">
        <v>14</v>
      </c>
      <c r="W7932" t="s">
        <v>14</v>
      </c>
      <c r="X7932" s="4">
        <v>6</v>
      </c>
      <c r="Y7932">
        <v>2</v>
      </c>
      <c r="Z7932">
        <v>4</v>
      </c>
      <c r="AA7932">
        <v>5</v>
      </c>
      <c r="AB7932">
        <v>6</v>
      </c>
      <c r="AC7932">
        <v>6</v>
      </c>
      <c r="AD7932" s="4">
        <v>14115</v>
      </c>
      <c r="AE7932">
        <v>20993</v>
      </c>
      <c r="AF7932">
        <v>11038</v>
      </c>
      <c r="AG7932">
        <v>22925</v>
      </c>
      <c r="AH7932">
        <v>18448</v>
      </c>
      <c r="AI7932">
        <v>9373</v>
      </c>
      <c r="AJ7932" s="4">
        <v>860.61999983303997</v>
      </c>
      <c r="AK7932">
        <v>921.07105024343502</v>
      </c>
      <c r="AL7932">
        <v>841.29794763020402</v>
      </c>
      <c r="AM7932">
        <v>891.68166117162502</v>
      </c>
      <c r="AN7932">
        <v>887.40532063067201</v>
      </c>
      <c r="AO7932">
        <v>831.73758786316102</v>
      </c>
    </row>
    <row r="7933" spans="1:41" x14ac:dyDescent="0.2">
      <c r="A7933" t="s">
        <v>7564</v>
      </c>
      <c r="B7933">
        <v>136565246</v>
      </c>
      <c r="C7933">
        <v>136565252</v>
      </c>
      <c r="D7933">
        <v>7</v>
      </c>
      <c r="E7933" t="s">
        <v>912</v>
      </c>
      <c r="F7933" t="s">
        <v>9155</v>
      </c>
      <c r="G7933" t="s">
        <v>9156</v>
      </c>
      <c r="H7933" t="s">
        <v>32</v>
      </c>
      <c r="I7933">
        <v>11.397040000000001</v>
      </c>
      <c r="J7933">
        <v>1</v>
      </c>
      <c r="K7933">
        <v>1</v>
      </c>
      <c r="L7933" s="4">
        <v>564.51735359541101</v>
      </c>
      <c r="M7933">
        <v>-0.95242329950298299</v>
      </c>
      <c r="N7933">
        <v>0.65607724297270498</v>
      </c>
      <c r="O7933">
        <v>2.26643958791185</v>
      </c>
      <c r="P7933">
        <v>0.13220331253534801</v>
      </c>
      <c r="Q7933">
        <v>0.52871271423938604</v>
      </c>
      <c r="R7933" s="4" t="s">
        <v>14</v>
      </c>
      <c r="S7933" t="s">
        <v>14</v>
      </c>
      <c r="T7933" t="s">
        <v>14</v>
      </c>
      <c r="U7933" t="s">
        <v>14</v>
      </c>
      <c r="V7933" t="s">
        <v>14</v>
      </c>
      <c r="W7933" t="s">
        <v>14</v>
      </c>
      <c r="X7933" s="4">
        <v>1</v>
      </c>
      <c r="Y7933">
        <v>3</v>
      </c>
      <c r="Z7933">
        <v>3</v>
      </c>
      <c r="AA7933">
        <v>5</v>
      </c>
      <c r="AB7933">
        <v>8</v>
      </c>
      <c r="AC7933">
        <v>4</v>
      </c>
      <c r="AD7933" s="4">
        <v>14115</v>
      </c>
      <c r="AE7933">
        <v>20993</v>
      </c>
      <c r="AF7933">
        <v>11038</v>
      </c>
      <c r="AG7933">
        <v>22925</v>
      </c>
      <c r="AH7933">
        <v>18448</v>
      </c>
      <c r="AI7933">
        <v>9373</v>
      </c>
      <c r="AJ7933" s="4">
        <v>860.61999983303997</v>
      </c>
      <c r="AK7933">
        <v>921.07105024343502</v>
      </c>
      <c r="AL7933">
        <v>841.29794763020402</v>
      </c>
      <c r="AM7933">
        <v>891.68166117162502</v>
      </c>
      <c r="AN7933">
        <v>887.40532063067201</v>
      </c>
      <c r="AO7933">
        <v>831.73758786316102</v>
      </c>
    </row>
    <row r="7934" spans="1:41" x14ac:dyDescent="0.2">
      <c r="A7934" t="s">
        <v>7564</v>
      </c>
      <c r="B7934">
        <v>136567265</v>
      </c>
      <c r="C7934">
        <v>136567271</v>
      </c>
      <c r="D7934">
        <v>7</v>
      </c>
      <c r="E7934" t="s">
        <v>912</v>
      </c>
      <c r="F7934" t="s">
        <v>9155</v>
      </c>
      <c r="G7934" t="s">
        <v>9156</v>
      </c>
      <c r="H7934" t="s">
        <v>74</v>
      </c>
      <c r="I7934">
        <v>38.727699999999999</v>
      </c>
      <c r="J7934">
        <v>1</v>
      </c>
      <c r="K7934">
        <v>1</v>
      </c>
      <c r="L7934" s="4">
        <v>601.34044885187996</v>
      </c>
      <c r="M7934">
        <v>0.120262811737717</v>
      </c>
      <c r="N7934">
        <v>0.400074287563078</v>
      </c>
      <c r="O7934">
        <v>9.0125467785114197E-2</v>
      </c>
      <c r="P7934">
        <v>0.76401770989397999</v>
      </c>
      <c r="Q7934">
        <v>0.940692972410481</v>
      </c>
      <c r="R7934" s="4" t="s">
        <v>14</v>
      </c>
      <c r="S7934" t="s">
        <v>14</v>
      </c>
      <c r="T7934" t="s">
        <v>14</v>
      </c>
      <c r="U7934" t="s">
        <v>14</v>
      </c>
      <c r="V7934" t="s">
        <v>14</v>
      </c>
      <c r="W7934" t="s">
        <v>14</v>
      </c>
      <c r="X7934" s="4">
        <v>9</v>
      </c>
      <c r="Y7934">
        <v>11</v>
      </c>
      <c r="Z7934">
        <v>6</v>
      </c>
      <c r="AA7934">
        <v>11</v>
      </c>
      <c r="AB7934">
        <v>12</v>
      </c>
      <c r="AC7934">
        <v>7</v>
      </c>
      <c r="AD7934" s="4">
        <v>14115</v>
      </c>
      <c r="AE7934">
        <v>20993</v>
      </c>
      <c r="AF7934">
        <v>11038</v>
      </c>
      <c r="AG7934">
        <v>22925</v>
      </c>
      <c r="AH7934">
        <v>18448</v>
      </c>
      <c r="AI7934">
        <v>9373</v>
      </c>
      <c r="AJ7934" s="4">
        <v>860.61999983303997</v>
      </c>
      <c r="AK7934">
        <v>921.07105024343502</v>
      </c>
      <c r="AL7934">
        <v>841.29794763020402</v>
      </c>
      <c r="AM7934">
        <v>891.68166117162502</v>
      </c>
      <c r="AN7934">
        <v>887.40532063067201</v>
      </c>
      <c r="AO7934">
        <v>831.73758786316102</v>
      </c>
    </row>
    <row r="7935" spans="1:41" x14ac:dyDescent="0.2">
      <c r="A7935" t="s">
        <v>7564</v>
      </c>
      <c r="B7935">
        <v>137302207</v>
      </c>
      <c r="C7935">
        <v>137302213</v>
      </c>
      <c r="D7935">
        <v>7</v>
      </c>
      <c r="E7935" t="s">
        <v>912</v>
      </c>
      <c r="F7935" t="s">
        <v>9163</v>
      </c>
      <c r="G7935" t="s">
        <v>9164</v>
      </c>
      <c r="H7935" t="s">
        <v>23</v>
      </c>
      <c r="I7935">
        <v>22.909839999999999</v>
      </c>
      <c r="J7935">
        <v>1</v>
      </c>
      <c r="K7935">
        <v>1</v>
      </c>
      <c r="L7935" s="4">
        <v>85.172899320055706</v>
      </c>
      <c r="M7935">
        <v>0.97851071712691196</v>
      </c>
      <c r="N7935">
        <v>0.39055832969647097</v>
      </c>
      <c r="O7935">
        <v>6.40890513157977</v>
      </c>
      <c r="P7935">
        <v>1.13549410421857E-2</v>
      </c>
      <c r="Q7935">
        <v>0.154831635745595</v>
      </c>
      <c r="R7935" s="4" t="s">
        <v>9165</v>
      </c>
      <c r="S7935" t="s">
        <v>9166</v>
      </c>
      <c r="T7935" t="s">
        <v>9167</v>
      </c>
      <c r="U7935" t="s">
        <v>9168</v>
      </c>
      <c r="V7935" t="s">
        <v>9169</v>
      </c>
      <c r="W7935" t="s">
        <v>9170</v>
      </c>
      <c r="X7935" s="4">
        <v>17</v>
      </c>
      <c r="Y7935">
        <v>14</v>
      </c>
      <c r="Z7935">
        <v>7</v>
      </c>
      <c r="AA7935">
        <v>15</v>
      </c>
      <c r="AB7935">
        <v>6</v>
      </c>
      <c r="AC7935">
        <v>5</v>
      </c>
      <c r="AD7935" s="4">
        <v>299</v>
      </c>
      <c r="AE7935">
        <v>418</v>
      </c>
      <c r="AF7935">
        <v>257</v>
      </c>
      <c r="AG7935">
        <v>544</v>
      </c>
      <c r="AH7935">
        <v>385</v>
      </c>
      <c r="AI7935">
        <v>224</v>
      </c>
      <c r="AJ7935" s="4">
        <v>69.612926834255703</v>
      </c>
      <c r="AK7935">
        <v>70.029828373025595</v>
      </c>
      <c r="AL7935">
        <v>74.796403640765703</v>
      </c>
      <c r="AM7935">
        <v>80.795568986484994</v>
      </c>
      <c r="AN7935">
        <v>70.716640622144993</v>
      </c>
      <c r="AO7935">
        <v>75.900368328753601</v>
      </c>
    </row>
    <row r="7936" spans="1:41" x14ac:dyDescent="0.2">
      <c r="A7936" t="s">
        <v>7564</v>
      </c>
      <c r="B7936">
        <v>137597233</v>
      </c>
      <c r="C7936">
        <v>137597239</v>
      </c>
      <c r="D7936">
        <v>7</v>
      </c>
      <c r="E7936" t="s">
        <v>912</v>
      </c>
      <c r="F7936" t="s">
        <v>9171</v>
      </c>
      <c r="G7936" t="s">
        <v>9172</v>
      </c>
      <c r="H7936" t="s">
        <v>23</v>
      </c>
      <c r="I7936">
        <v>4.0263299999999997</v>
      </c>
      <c r="J7936">
        <v>0</v>
      </c>
      <c r="K7936">
        <v>1</v>
      </c>
      <c r="L7936" s="4">
        <v>27.195486806798399</v>
      </c>
      <c r="M7936">
        <v>0.27042422326937299</v>
      </c>
      <c r="N7936">
        <v>0.75185151262028505</v>
      </c>
      <c r="O7936">
        <v>0.12911250810715599</v>
      </c>
      <c r="P7936">
        <v>0.71935400125013904</v>
      </c>
      <c r="Q7936">
        <v>0.92749133188632205</v>
      </c>
      <c r="R7936" s="4" t="s">
        <v>9173</v>
      </c>
      <c r="S7936" t="s">
        <v>9174</v>
      </c>
      <c r="T7936" t="s">
        <v>9175</v>
      </c>
      <c r="U7936" t="s">
        <v>9176</v>
      </c>
      <c r="V7936" t="s">
        <v>9177</v>
      </c>
      <c r="W7936" t="s">
        <v>9178</v>
      </c>
      <c r="X7936" s="4">
        <v>4</v>
      </c>
      <c r="Y7936">
        <v>4</v>
      </c>
      <c r="Z7936">
        <v>0</v>
      </c>
      <c r="AA7936">
        <v>3</v>
      </c>
      <c r="AB7936">
        <v>2</v>
      </c>
      <c r="AC7936">
        <v>3</v>
      </c>
      <c r="AD7936" s="4">
        <v>192</v>
      </c>
      <c r="AE7936">
        <v>351</v>
      </c>
      <c r="AF7936">
        <v>212</v>
      </c>
      <c r="AG7936">
        <v>300</v>
      </c>
      <c r="AH7936">
        <v>305</v>
      </c>
      <c r="AI7936">
        <v>177</v>
      </c>
      <c r="AJ7936" s="4">
        <v>127.467916722984</v>
      </c>
      <c r="AK7936">
        <v>167.685245278195</v>
      </c>
      <c r="AL7936">
        <v>175.93992722897801</v>
      </c>
      <c r="AM7936">
        <v>127.05473436004399</v>
      </c>
      <c r="AN7936">
        <v>159.75030097366701</v>
      </c>
      <c r="AO7936">
        <v>171.021253491632</v>
      </c>
    </row>
    <row r="7937" spans="1:41" x14ac:dyDescent="0.2">
      <c r="A7937" t="s">
        <v>7564</v>
      </c>
      <c r="B7937">
        <v>137600300</v>
      </c>
      <c r="C7937">
        <v>137600306</v>
      </c>
      <c r="D7937">
        <v>7</v>
      </c>
      <c r="E7937" t="s">
        <v>912</v>
      </c>
      <c r="F7937" t="s">
        <v>9171</v>
      </c>
      <c r="G7937" t="s">
        <v>9172</v>
      </c>
      <c r="H7937" t="s">
        <v>23</v>
      </c>
      <c r="I7937">
        <v>13.573729999999999</v>
      </c>
      <c r="J7937">
        <v>1</v>
      </c>
      <c r="K7937">
        <v>1</v>
      </c>
      <c r="L7937" s="4">
        <v>33.086717754323999</v>
      </c>
      <c r="M7937">
        <v>-0.25144958581702098</v>
      </c>
      <c r="N7937">
        <v>0.65984665247846297</v>
      </c>
      <c r="O7937">
        <v>0.14621548994924199</v>
      </c>
      <c r="P7937">
        <v>0.70217852847428996</v>
      </c>
      <c r="Q7937">
        <v>0.92309177146434096</v>
      </c>
      <c r="R7937" s="4" t="s">
        <v>14</v>
      </c>
      <c r="S7937" t="s">
        <v>14</v>
      </c>
      <c r="T7937" t="s">
        <v>14</v>
      </c>
      <c r="U7937" t="s">
        <v>14</v>
      </c>
      <c r="V7937" t="s">
        <v>14</v>
      </c>
      <c r="W7937" t="s">
        <v>14</v>
      </c>
      <c r="X7937" s="4">
        <v>2</v>
      </c>
      <c r="Y7937">
        <v>4</v>
      </c>
      <c r="Z7937">
        <v>3</v>
      </c>
      <c r="AA7937">
        <v>4</v>
      </c>
      <c r="AB7937">
        <v>7</v>
      </c>
      <c r="AC7937">
        <v>2</v>
      </c>
      <c r="AD7937" s="4">
        <v>192</v>
      </c>
      <c r="AE7937">
        <v>351</v>
      </c>
      <c r="AF7937">
        <v>212</v>
      </c>
      <c r="AG7937">
        <v>300</v>
      </c>
      <c r="AH7937">
        <v>305</v>
      </c>
      <c r="AI7937">
        <v>177</v>
      </c>
      <c r="AJ7937" s="4">
        <v>127.467916722984</v>
      </c>
      <c r="AK7937">
        <v>167.685245278195</v>
      </c>
      <c r="AL7937">
        <v>175.93992722897801</v>
      </c>
      <c r="AM7937">
        <v>127.05473436004399</v>
      </c>
      <c r="AN7937">
        <v>159.75030097366701</v>
      </c>
      <c r="AO7937">
        <v>171.021253491632</v>
      </c>
    </row>
    <row r="7938" spans="1:41" x14ac:dyDescent="0.2">
      <c r="A7938" t="s">
        <v>7564</v>
      </c>
      <c r="B7938">
        <v>137650574</v>
      </c>
      <c r="C7938">
        <v>137650580</v>
      </c>
      <c r="D7938">
        <v>7</v>
      </c>
      <c r="E7938" t="s">
        <v>912</v>
      </c>
      <c r="F7938" t="s">
        <v>9179</v>
      </c>
      <c r="G7938" t="s">
        <v>9180</v>
      </c>
      <c r="H7938" t="s">
        <v>39</v>
      </c>
      <c r="I7938">
        <v>37.637230000000002</v>
      </c>
      <c r="J7938">
        <v>1</v>
      </c>
      <c r="K7938">
        <v>0</v>
      </c>
      <c r="L7938" s="4">
        <v>98.102996786187703</v>
      </c>
      <c r="M7938">
        <v>-1.84698835461743E-2</v>
      </c>
      <c r="N7938">
        <v>0.46926658176382902</v>
      </c>
      <c r="O7938">
        <v>1.5512436756637299E-3</v>
      </c>
      <c r="P7938">
        <v>0.96858277644883795</v>
      </c>
      <c r="Q7938">
        <v>0.99270025432811404</v>
      </c>
      <c r="R7938" s="4" t="s">
        <v>9181</v>
      </c>
      <c r="S7938" t="s">
        <v>9182</v>
      </c>
      <c r="T7938" t="s">
        <v>9183</v>
      </c>
      <c r="U7938" t="s">
        <v>9184</v>
      </c>
      <c r="V7938" t="s">
        <v>9185</v>
      </c>
      <c r="W7938" t="s">
        <v>9186</v>
      </c>
      <c r="X7938" s="4">
        <v>3</v>
      </c>
      <c r="Y7938">
        <v>11</v>
      </c>
      <c r="Z7938">
        <v>5</v>
      </c>
      <c r="AA7938">
        <v>8</v>
      </c>
      <c r="AB7938">
        <v>12</v>
      </c>
      <c r="AC7938">
        <v>3</v>
      </c>
      <c r="AD7938" s="4">
        <v>1376</v>
      </c>
      <c r="AE7938">
        <v>2095</v>
      </c>
      <c r="AF7938">
        <v>1166</v>
      </c>
      <c r="AG7938">
        <v>2259</v>
      </c>
      <c r="AH7938">
        <v>1827</v>
      </c>
      <c r="AI7938">
        <v>841</v>
      </c>
      <c r="AJ7938" s="4">
        <v>439.55086563332401</v>
      </c>
      <c r="AK7938">
        <v>481.57375198433601</v>
      </c>
      <c r="AL7938">
        <v>465.60554525313898</v>
      </c>
      <c r="AM7938">
        <v>460.33805163672298</v>
      </c>
      <c r="AN7938">
        <v>460.43829767032901</v>
      </c>
      <c r="AO7938">
        <v>390.98838959237702</v>
      </c>
    </row>
    <row r="7939" spans="1:41" x14ac:dyDescent="0.2">
      <c r="A7939" t="s">
        <v>7564</v>
      </c>
      <c r="B7939">
        <v>137650688</v>
      </c>
      <c r="C7939">
        <v>137650694</v>
      </c>
      <c r="D7939">
        <v>7</v>
      </c>
      <c r="E7939" t="s">
        <v>912</v>
      </c>
      <c r="F7939" t="s">
        <v>9179</v>
      </c>
      <c r="G7939" t="s">
        <v>9180</v>
      </c>
      <c r="H7939" t="s">
        <v>39</v>
      </c>
      <c r="I7939">
        <v>14.12059</v>
      </c>
      <c r="J7939">
        <v>1</v>
      </c>
      <c r="K7939">
        <v>1</v>
      </c>
      <c r="L7939" s="4">
        <v>83.004467900544896</v>
      </c>
      <c r="M7939">
        <v>-4.1363239924958897E-2</v>
      </c>
      <c r="N7939">
        <v>0.55748275201570296</v>
      </c>
      <c r="O7939">
        <v>5.5212454451378798E-3</v>
      </c>
      <c r="P7939">
        <v>0.94076763210808101</v>
      </c>
      <c r="Q7939">
        <v>0.98585022476724204</v>
      </c>
      <c r="R7939" s="4" t="s">
        <v>14</v>
      </c>
      <c r="S7939" t="s">
        <v>14</v>
      </c>
      <c r="T7939" t="s">
        <v>14</v>
      </c>
      <c r="U7939" t="s">
        <v>14</v>
      </c>
      <c r="V7939" t="s">
        <v>14</v>
      </c>
      <c r="W7939" t="s">
        <v>14</v>
      </c>
      <c r="X7939" s="4">
        <v>4</v>
      </c>
      <c r="Y7939">
        <v>8</v>
      </c>
      <c r="Z7939">
        <v>1</v>
      </c>
      <c r="AA7939">
        <v>10</v>
      </c>
      <c r="AB7939">
        <v>3</v>
      </c>
      <c r="AC7939">
        <v>3</v>
      </c>
      <c r="AD7939" s="4">
        <v>1376</v>
      </c>
      <c r="AE7939">
        <v>2095</v>
      </c>
      <c r="AF7939">
        <v>1166</v>
      </c>
      <c r="AG7939">
        <v>2259</v>
      </c>
      <c r="AH7939">
        <v>1827</v>
      </c>
      <c r="AI7939">
        <v>841</v>
      </c>
      <c r="AJ7939" s="4">
        <v>439.55086563332401</v>
      </c>
      <c r="AK7939">
        <v>481.57375198433601</v>
      </c>
      <c r="AL7939">
        <v>465.60554525313898</v>
      </c>
      <c r="AM7939">
        <v>460.33805163672298</v>
      </c>
      <c r="AN7939">
        <v>460.43829767032901</v>
      </c>
      <c r="AO7939">
        <v>390.98838959237702</v>
      </c>
    </row>
    <row r="7940" spans="1:41" x14ac:dyDescent="0.2">
      <c r="A7940" t="s">
        <v>7564</v>
      </c>
      <c r="B7940">
        <v>137650955</v>
      </c>
      <c r="C7940">
        <v>137650961</v>
      </c>
      <c r="D7940">
        <v>7</v>
      </c>
      <c r="E7940" t="s">
        <v>912</v>
      </c>
      <c r="F7940" t="s">
        <v>9179</v>
      </c>
      <c r="G7940" t="s">
        <v>9180</v>
      </c>
      <c r="H7940" t="s">
        <v>39</v>
      </c>
      <c r="I7940">
        <v>32.342849999999999</v>
      </c>
      <c r="J7940">
        <v>1</v>
      </c>
      <c r="K7940">
        <v>1</v>
      </c>
      <c r="L7940" s="4">
        <v>121.485930776103</v>
      </c>
      <c r="M7940">
        <v>0.41370951863759597</v>
      </c>
      <c r="N7940">
        <v>0.40107735141690398</v>
      </c>
      <c r="O7940">
        <v>1.06437214513213</v>
      </c>
      <c r="P7940">
        <v>0.302220114024151</v>
      </c>
      <c r="Q7940">
        <v>0.72379629410225799</v>
      </c>
      <c r="R7940" s="4" t="s">
        <v>14</v>
      </c>
      <c r="S7940" t="s">
        <v>14</v>
      </c>
      <c r="T7940" t="s">
        <v>14</v>
      </c>
      <c r="U7940" t="s">
        <v>14</v>
      </c>
      <c r="V7940" t="s">
        <v>14</v>
      </c>
      <c r="W7940" t="s">
        <v>14</v>
      </c>
      <c r="X7940" s="4">
        <v>11</v>
      </c>
      <c r="Y7940">
        <v>9</v>
      </c>
      <c r="Z7940">
        <v>11</v>
      </c>
      <c r="AA7940">
        <v>12</v>
      </c>
      <c r="AB7940">
        <v>12</v>
      </c>
      <c r="AC7940">
        <v>4</v>
      </c>
      <c r="AD7940" s="4">
        <v>1376</v>
      </c>
      <c r="AE7940">
        <v>2095</v>
      </c>
      <c r="AF7940">
        <v>1166</v>
      </c>
      <c r="AG7940">
        <v>2259</v>
      </c>
      <c r="AH7940">
        <v>1827</v>
      </c>
      <c r="AI7940">
        <v>841</v>
      </c>
      <c r="AJ7940" s="4">
        <v>439.55086563332401</v>
      </c>
      <c r="AK7940">
        <v>481.57375198433601</v>
      </c>
      <c r="AL7940">
        <v>465.60554525313898</v>
      </c>
      <c r="AM7940">
        <v>460.33805163672298</v>
      </c>
      <c r="AN7940">
        <v>460.43829767032901</v>
      </c>
      <c r="AO7940">
        <v>390.98838959237702</v>
      </c>
    </row>
    <row r="7941" spans="1:41" x14ac:dyDescent="0.2">
      <c r="A7941" t="s">
        <v>7564</v>
      </c>
      <c r="B7941">
        <v>137651201</v>
      </c>
      <c r="C7941">
        <v>137651207</v>
      </c>
      <c r="D7941">
        <v>7</v>
      </c>
      <c r="E7941" t="s">
        <v>912</v>
      </c>
      <c r="F7941" t="s">
        <v>9179</v>
      </c>
      <c r="G7941" t="s">
        <v>9180</v>
      </c>
      <c r="H7941" t="s">
        <v>39</v>
      </c>
      <c r="I7941">
        <v>18.129000000000001</v>
      </c>
      <c r="J7941">
        <v>1</v>
      </c>
      <c r="K7941">
        <v>1</v>
      </c>
      <c r="L7941" s="4">
        <v>158.83568180386601</v>
      </c>
      <c r="M7941">
        <v>0.40987645883020202</v>
      </c>
      <c r="N7941">
        <v>0.32563260953907902</v>
      </c>
      <c r="O7941">
        <v>1.5908444750339299</v>
      </c>
      <c r="P7941">
        <v>0.20720552338781101</v>
      </c>
      <c r="Q7941">
        <v>0.63166939647891496</v>
      </c>
      <c r="R7941" s="4" t="s">
        <v>14</v>
      </c>
      <c r="S7941" t="s">
        <v>14</v>
      </c>
      <c r="T7941" t="s">
        <v>14</v>
      </c>
      <c r="U7941" t="s">
        <v>14</v>
      </c>
      <c r="V7941" t="s">
        <v>14</v>
      </c>
      <c r="W7941" t="s">
        <v>14</v>
      </c>
      <c r="X7941" s="4">
        <v>12</v>
      </c>
      <c r="Y7941">
        <v>26</v>
      </c>
      <c r="Z7941">
        <v>13</v>
      </c>
      <c r="AA7941">
        <v>20</v>
      </c>
      <c r="AB7941">
        <v>21</v>
      </c>
      <c r="AC7941">
        <v>5</v>
      </c>
      <c r="AD7941" s="4">
        <v>1376</v>
      </c>
      <c r="AE7941">
        <v>2095</v>
      </c>
      <c r="AF7941">
        <v>1166</v>
      </c>
      <c r="AG7941">
        <v>2259</v>
      </c>
      <c r="AH7941">
        <v>1827</v>
      </c>
      <c r="AI7941">
        <v>841</v>
      </c>
      <c r="AJ7941" s="4">
        <v>439.55086563332401</v>
      </c>
      <c r="AK7941">
        <v>481.57375198433601</v>
      </c>
      <c r="AL7941">
        <v>465.60554525313898</v>
      </c>
      <c r="AM7941">
        <v>460.33805163672298</v>
      </c>
      <c r="AN7941">
        <v>460.43829767032901</v>
      </c>
      <c r="AO7941">
        <v>390.98838959237702</v>
      </c>
    </row>
    <row r="7942" spans="1:41" x14ac:dyDescent="0.2">
      <c r="A7942" t="s">
        <v>7564</v>
      </c>
      <c r="B7942">
        <v>137651223</v>
      </c>
      <c r="C7942">
        <v>137651229</v>
      </c>
      <c r="D7942">
        <v>7</v>
      </c>
      <c r="E7942" t="s">
        <v>912</v>
      </c>
      <c r="F7942" t="s">
        <v>9179</v>
      </c>
      <c r="G7942" t="s">
        <v>9180</v>
      </c>
      <c r="H7942" t="s">
        <v>39</v>
      </c>
      <c r="I7942">
        <v>17.114460000000001</v>
      </c>
      <c r="J7942">
        <v>1</v>
      </c>
      <c r="K7942">
        <v>1</v>
      </c>
      <c r="L7942" s="4">
        <v>146.57235438794601</v>
      </c>
      <c r="M7942">
        <v>-0.14693392881985101</v>
      </c>
      <c r="N7942">
        <v>0.34020896468539102</v>
      </c>
      <c r="O7942">
        <v>0.18800747613539701</v>
      </c>
      <c r="P7942">
        <v>0.66458017754493404</v>
      </c>
      <c r="Q7942">
        <v>0.90957288969595795</v>
      </c>
      <c r="R7942" s="4" t="s">
        <v>14</v>
      </c>
      <c r="S7942" t="s">
        <v>14</v>
      </c>
      <c r="T7942" t="s">
        <v>14</v>
      </c>
      <c r="U7942" t="s">
        <v>14</v>
      </c>
      <c r="V7942" t="s">
        <v>14</v>
      </c>
      <c r="W7942" t="s">
        <v>14</v>
      </c>
      <c r="X7942" s="4">
        <v>16</v>
      </c>
      <c r="Y7942">
        <v>18</v>
      </c>
      <c r="Z7942">
        <v>5</v>
      </c>
      <c r="AA7942">
        <v>32</v>
      </c>
      <c r="AB7942">
        <v>14</v>
      </c>
      <c r="AC7942">
        <v>6</v>
      </c>
      <c r="AD7942" s="4">
        <v>1376</v>
      </c>
      <c r="AE7942">
        <v>2095</v>
      </c>
      <c r="AF7942">
        <v>1166</v>
      </c>
      <c r="AG7942">
        <v>2259</v>
      </c>
      <c r="AH7942">
        <v>1827</v>
      </c>
      <c r="AI7942">
        <v>841</v>
      </c>
      <c r="AJ7942" s="4">
        <v>439.55086563332401</v>
      </c>
      <c r="AK7942">
        <v>481.57375198433601</v>
      </c>
      <c r="AL7942">
        <v>465.60554525313898</v>
      </c>
      <c r="AM7942">
        <v>460.33805163672298</v>
      </c>
      <c r="AN7942">
        <v>460.43829767032901</v>
      </c>
      <c r="AO7942">
        <v>390.98838959237702</v>
      </c>
    </row>
    <row r="7943" spans="1:41" x14ac:dyDescent="0.2">
      <c r="A7943" t="s">
        <v>7564</v>
      </c>
      <c r="B7943">
        <v>137651319</v>
      </c>
      <c r="C7943">
        <v>137651325</v>
      </c>
      <c r="D7943">
        <v>7</v>
      </c>
      <c r="E7943" t="s">
        <v>912</v>
      </c>
      <c r="F7943" t="s">
        <v>9179</v>
      </c>
      <c r="G7943" t="s">
        <v>9180</v>
      </c>
      <c r="H7943" t="s">
        <v>39</v>
      </c>
      <c r="I7943">
        <v>45.224249999999998</v>
      </c>
      <c r="J7943">
        <v>1</v>
      </c>
      <c r="K7943">
        <v>1</v>
      </c>
      <c r="L7943" s="4">
        <v>104.61229598291</v>
      </c>
      <c r="M7943">
        <v>-0.99731828261312205</v>
      </c>
      <c r="N7943">
        <v>0.465413581144481</v>
      </c>
      <c r="O7943">
        <v>4.9106251333582902</v>
      </c>
      <c r="P7943">
        <v>2.6691979121385798E-2</v>
      </c>
      <c r="Q7943">
        <v>0.251376162038838</v>
      </c>
      <c r="R7943" s="4" t="s">
        <v>14</v>
      </c>
      <c r="S7943" t="s">
        <v>14</v>
      </c>
      <c r="T7943" t="s">
        <v>14</v>
      </c>
      <c r="U7943" t="s">
        <v>14</v>
      </c>
      <c r="V7943" t="s">
        <v>14</v>
      </c>
      <c r="W7943" t="s">
        <v>14</v>
      </c>
      <c r="X7943" s="4">
        <v>4</v>
      </c>
      <c r="Y7943">
        <v>7</v>
      </c>
      <c r="Z7943">
        <v>4</v>
      </c>
      <c r="AA7943">
        <v>21</v>
      </c>
      <c r="AB7943">
        <v>10</v>
      </c>
      <c r="AC7943">
        <v>5</v>
      </c>
      <c r="AD7943" s="4">
        <v>1376</v>
      </c>
      <c r="AE7943">
        <v>2095</v>
      </c>
      <c r="AF7943">
        <v>1166</v>
      </c>
      <c r="AG7943">
        <v>2259</v>
      </c>
      <c r="AH7943">
        <v>1827</v>
      </c>
      <c r="AI7943">
        <v>841</v>
      </c>
      <c r="AJ7943" s="4">
        <v>439.55086563332401</v>
      </c>
      <c r="AK7943">
        <v>481.57375198433601</v>
      </c>
      <c r="AL7943">
        <v>465.60554525313898</v>
      </c>
      <c r="AM7943">
        <v>460.33805163672298</v>
      </c>
      <c r="AN7943">
        <v>460.43829767032901</v>
      </c>
      <c r="AO7943">
        <v>390.98838959237702</v>
      </c>
    </row>
    <row r="7944" spans="1:41" x14ac:dyDescent="0.2">
      <c r="A7944" t="s">
        <v>7564</v>
      </c>
      <c r="B7944">
        <v>137651340</v>
      </c>
      <c r="C7944">
        <v>137651346</v>
      </c>
      <c r="D7944">
        <v>7</v>
      </c>
      <c r="E7944" t="s">
        <v>912</v>
      </c>
      <c r="F7944" t="s">
        <v>9179</v>
      </c>
      <c r="G7944" t="s">
        <v>9180</v>
      </c>
      <c r="H7944" t="s">
        <v>39</v>
      </c>
      <c r="I7944">
        <v>16.098410000000001</v>
      </c>
      <c r="J7944">
        <v>1</v>
      </c>
      <c r="K7944">
        <v>1</v>
      </c>
      <c r="L7944" s="4">
        <v>94.383785538402606</v>
      </c>
      <c r="M7944">
        <v>-0.53263809561166597</v>
      </c>
      <c r="N7944">
        <v>0.48937146490203798</v>
      </c>
      <c r="O7944">
        <v>1.21622704705118</v>
      </c>
      <c r="P7944">
        <v>0.27010236841734298</v>
      </c>
      <c r="Q7944">
        <v>0.69735924471307598</v>
      </c>
      <c r="R7944" s="4" t="s">
        <v>14</v>
      </c>
      <c r="S7944" t="s">
        <v>14</v>
      </c>
      <c r="T7944" t="s">
        <v>14</v>
      </c>
      <c r="U7944" t="s">
        <v>14</v>
      </c>
      <c r="V7944" t="s">
        <v>14</v>
      </c>
      <c r="W7944" t="s">
        <v>14</v>
      </c>
      <c r="X7944" s="4">
        <v>4</v>
      </c>
      <c r="Y7944">
        <v>9</v>
      </c>
      <c r="Z7944">
        <v>2</v>
      </c>
      <c r="AA7944">
        <v>16</v>
      </c>
      <c r="AB7944">
        <v>6</v>
      </c>
      <c r="AC7944">
        <v>4</v>
      </c>
      <c r="AD7944" s="4">
        <v>1376</v>
      </c>
      <c r="AE7944">
        <v>2095</v>
      </c>
      <c r="AF7944">
        <v>1166</v>
      </c>
      <c r="AG7944">
        <v>2259</v>
      </c>
      <c r="AH7944">
        <v>1827</v>
      </c>
      <c r="AI7944">
        <v>841</v>
      </c>
      <c r="AJ7944" s="4">
        <v>439.55086563332401</v>
      </c>
      <c r="AK7944">
        <v>481.57375198433601</v>
      </c>
      <c r="AL7944">
        <v>465.60554525313898</v>
      </c>
      <c r="AM7944">
        <v>460.33805163672298</v>
      </c>
      <c r="AN7944">
        <v>460.43829767032901</v>
      </c>
      <c r="AO7944">
        <v>390.98838959237702</v>
      </c>
    </row>
    <row r="7945" spans="1:41" x14ac:dyDescent="0.2">
      <c r="A7945" t="s">
        <v>7564</v>
      </c>
      <c r="B7945">
        <v>137651592</v>
      </c>
      <c r="C7945">
        <v>137651598</v>
      </c>
      <c r="D7945">
        <v>7</v>
      </c>
      <c r="E7945" t="s">
        <v>912</v>
      </c>
      <c r="F7945" t="s">
        <v>9179</v>
      </c>
      <c r="G7945" t="s">
        <v>9180</v>
      </c>
      <c r="H7945" t="s">
        <v>39</v>
      </c>
      <c r="I7945">
        <v>25.622440000000001</v>
      </c>
      <c r="J7945">
        <v>1</v>
      </c>
      <c r="K7945">
        <v>1</v>
      </c>
      <c r="L7945" s="4">
        <v>106.29249257428199</v>
      </c>
      <c r="M7945">
        <v>-2.0906022013168001E-2</v>
      </c>
      <c r="N7945">
        <v>0.429703477541586</v>
      </c>
      <c r="O7945">
        <v>2.3735133711539902E-3</v>
      </c>
      <c r="P7945">
        <v>0.961143459700184</v>
      </c>
      <c r="Q7945">
        <v>0.99107135849586503</v>
      </c>
      <c r="R7945" s="4" t="s">
        <v>14</v>
      </c>
      <c r="S7945" t="s">
        <v>14</v>
      </c>
      <c r="T7945" t="s">
        <v>14</v>
      </c>
      <c r="U7945" t="s">
        <v>14</v>
      </c>
      <c r="V7945" t="s">
        <v>14</v>
      </c>
      <c r="W7945" t="s">
        <v>14</v>
      </c>
      <c r="X7945" s="4">
        <v>8</v>
      </c>
      <c r="Y7945">
        <v>11</v>
      </c>
      <c r="Z7945">
        <v>4</v>
      </c>
      <c r="AA7945">
        <v>15</v>
      </c>
      <c r="AB7945">
        <v>10</v>
      </c>
      <c r="AC7945">
        <v>3</v>
      </c>
      <c r="AD7945" s="4">
        <v>1376</v>
      </c>
      <c r="AE7945">
        <v>2095</v>
      </c>
      <c r="AF7945">
        <v>1166</v>
      </c>
      <c r="AG7945">
        <v>2259</v>
      </c>
      <c r="AH7945">
        <v>1827</v>
      </c>
      <c r="AI7945">
        <v>841</v>
      </c>
      <c r="AJ7945" s="4">
        <v>439.55086563332401</v>
      </c>
      <c r="AK7945">
        <v>481.57375198433601</v>
      </c>
      <c r="AL7945">
        <v>465.60554525313898</v>
      </c>
      <c r="AM7945">
        <v>460.33805163672298</v>
      </c>
      <c r="AN7945">
        <v>460.43829767032901</v>
      </c>
      <c r="AO7945">
        <v>390.98838959237702</v>
      </c>
    </row>
    <row r="7946" spans="1:41" x14ac:dyDescent="0.2">
      <c r="A7946" t="s">
        <v>7564</v>
      </c>
      <c r="B7946">
        <v>137651708</v>
      </c>
      <c r="C7946">
        <v>137651714</v>
      </c>
      <c r="D7946">
        <v>7</v>
      </c>
      <c r="E7946" t="s">
        <v>912</v>
      </c>
      <c r="F7946" t="s">
        <v>9179</v>
      </c>
      <c r="G7946" t="s">
        <v>9180</v>
      </c>
      <c r="H7946" t="s">
        <v>39</v>
      </c>
      <c r="I7946">
        <v>22.477959999999999</v>
      </c>
      <c r="J7946">
        <v>1</v>
      </c>
      <c r="K7946">
        <v>0</v>
      </c>
      <c r="L7946" s="4">
        <v>130.06735699871601</v>
      </c>
      <c r="M7946">
        <v>-0.122697464348774</v>
      </c>
      <c r="N7946">
        <v>0.37629272483888399</v>
      </c>
      <c r="O7946">
        <v>0.10656626154698801</v>
      </c>
      <c r="P7946">
        <v>0.74408778413091003</v>
      </c>
      <c r="Q7946">
        <v>0.93520646462369394</v>
      </c>
      <c r="R7946" s="4" t="s">
        <v>14</v>
      </c>
      <c r="S7946" t="s">
        <v>14</v>
      </c>
      <c r="T7946" t="s">
        <v>14</v>
      </c>
      <c r="U7946" t="s">
        <v>14</v>
      </c>
      <c r="V7946" t="s">
        <v>14</v>
      </c>
      <c r="W7946" t="s">
        <v>14</v>
      </c>
      <c r="X7946" s="4">
        <v>11</v>
      </c>
      <c r="Y7946">
        <v>13</v>
      </c>
      <c r="Z7946">
        <v>6</v>
      </c>
      <c r="AA7946">
        <v>17</v>
      </c>
      <c r="AB7946">
        <v>13</v>
      </c>
      <c r="AC7946">
        <v>9</v>
      </c>
      <c r="AD7946" s="4">
        <v>1376</v>
      </c>
      <c r="AE7946">
        <v>2095</v>
      </c>
      <c r="AF7946">
        <v>1166</v>
      </c>
      <c r="AG7946">
        <v>2259</v>
      </c>
      <c r="AH7946">
        <v>1827</v>
      </c>
      <c r="AI7946">
        <v>841</v>
      </c>
      <c r="AJ7946" s="4">
        <v>439.55086563332401</v>
      </c>
      <c r="AK7946">
        <v>481.57375198433601</v>
      </c>
      <c r="AL7946">
        <v>465.60554525313898</v>
      </c>
      <c r="AM7946">
        <v>460.33805163672298</v>
      </c>
      <c r="AN7946">
        <v>460.43829767032901</v>
      </c>
      <c r="AO7946">
        <v>390.98838959237702</v>
      </c>
    </row>
    <row r="7947" spans="1:41" x14ac:dyDescent="0.2">
      <c r="A7947" t="s">
        <v>7564</v>
      </c>
      <c r="B7947">
        <v>137651715</v>
      </c>
      <c r="C7947">
        <v>137651721</v>
      </c>
      <c r="D7947">
        <v>7</v>
      </c>
      <c r="E7947" t="s">
        <v>912</v>
      </c>
      <c r="F7947" t="s">
        <v>9179</v>
      </c>
      <c r="G7947" t="s">
        <v>9180</v>
      </c>
      <c r="H7947" t="s">
        <v>39</v>
      </c>
      <c r="I7947">
        <v>18.379840000000002</v>
      </c>
      <c r="J7947">
        <v>1</v>
      </c>
      <c r="K7947">
        <v>0</v>
      </c>
      <c r="L7947" s="4">
        <v>127.23734872451099</v>
      </c>
      <c r="M7947">
        <v>0.125219536215816</v>
      </c>
      <c r="N7947">
        <v>0.390527062203612</v>
      </c>
      <c r="O7947">
        <v>0.102468391212767</v>
      </c>
      <c r="P7947">
        <v>0.74888733809268104</v>
      </c>
      <c r="Q7947">
        <v>0.93670594842980803</v>
      </c>
      <c r="R7947" s="4" t="s">
        <v>14</v>
      </c>
      <c r="S7947" t="s">
        <v>14</v>
      </c>
      <c r="T7947" t="s">
        <v>14</v>
      </c>
      <c r="U7947" t="s">
        <v>14</v>
      </c>
      <c r="V7947" t="s">
        <v>14</v>
      </c>
      <c r="W7947" t="s">
        <v>14</v>
      </c>
      <c r="X7947" s="4">
        <v>11</v>
      </c>
      <c r="Y7947">
        <v>9</v>
      </c>
      <c r="Z7947">
        <v>10</v>
      </c>
      <c r="AA7947">
        <v>18</v>
      </c>
      <c r="AB7947">
        <v>6</v>
      </c>
      <c r="AC7947">
        <v>9</v>
      </c>
      <c r="AD7947" s="4">
        <v>1376</v>
      </c>
      <c r="AE7947">
        <v>2095</v>
      </c>
      <c r="AF7947">
        <v>1166</v>
      </c>
      <c r="AG7947">
        <v>2259</v>
      </c>
      <c r="AH7947">
        <v>1827</v>
      </c>
      <c r="AI7947">
        <v>841</v>
      </c>
      <c r="AJ7947" s="4">
        <v>439.55086563332401</v>
      </c>
      <c r="AK7947">
        <v>481.57375198433601</v>
      </c>
      <c r="AL7947">
        <v>465.60554525313898</v>
      </c>
      <c r="AM7947">
        <v>460.33805163672298</v>
      </c>
      <c r="AN7947">
        <v>460.43829767032901</v>
      </c>
      <c r="AO7947">
        <v>390.98838959237702</v>
      </c>
    </row>
    <row r="7948" spans="1:41" x14ac:dyDescent="0.2">
      <c r="A7948" t="s">
        <v>7564</v>
      </c>
      <c r="B7948">
        <v>137651772</v>
      </c>
      <c r="C7948">
        <v>137651778</v>
      </c>
      <c r="D7948">
        <v>7</v>
      </c>
      <c r="E7948" t="s">
        <v>912</v>
      </c>
      <c r="F7948" t="s">
        <v>9179</v>
      </c>
      <c r="G7948" t="s">
        <v>9180</v>
      </c>
      <c r="H7948" t="s">
        <v>23</v>
      </c>
      <c r="I7948">
        <v>13.62749</v>
      </c>
      <c r="J7948">
        <v>1</v>
      </c>
      <c r="K7948">
        <v>0</v>
      </c>
      <c r="L7948" s="4">
        <v>122.300967579336</v>
      </c>
      <c r="M7948">
        <v>0.21724841016087101</v>
      </c>
      <c r="N7948">
        <v>0.389112182822064</v>
      </c>
      <c r="O7948">
        <v>0.31157477492149599</v>
      </c>
      <c r="P7948">
        <v>0.57671544448451495</v>
      </c>
      <c r="Q7948">
        <v>0.88183054929123905</v>
      </c>
      <c r="R7948" s="4" t="s">
        <v>14</v>
      </c>
      <c r="S7948" t="s">
        <v>14</v>
      </c>
      <c r="T7948" t="s">
        <v>14</v>
      </c>
      <c r="U7948" t="s">
        <v>14</v>
      </c>
      <c r="V7948" t="s">
        <v>14</v>
      </c>
      <c r="W7948" t="s">
        <v>14</v>
      </c>
      <c r="X7948" s="4">
        <v>12</v>
      </c>
      <c r="Y7948">
        <v>12</v>
      </c>
      <c r="Z7948">
        <v>7</v>
      </c>
      <c r="AA7948">
        <v>14</v>
      </c>
      <c r="AB7948">
        <v>14</v>
      </c>
      <c r="AC7948">
        <v>4</v>
      </c>
      <c r="AD7948" s="4">
        <v>1376</v>
      </c>
      <c r="AE7948">
        <v>2095</v>
      </c>
      <c r="AF7948">
        <v>1166</v>
      </c>
      <c r="AG7948">
        <v>2259</v>
      </c>
      <c r="AH7948">
        <v>1827</v>
      </c>
      <c r="AI7948">
        <v>841</v>
      </c>
      <c r="AJ7948" s="4">
        <v>439.55086563332401</v>
      </c>
      <c r="AK7948">
        <v>481.57375198433601</v>
      </c>
      <c r="AL7948">
        <v>465.60554525313898</v>
      </c>
      <c r="AM7948">
        <v>460.33805163672298</v>
      </c>
      <c r="AN7948">
        <v>460.43829767032901</v>
      </c>
      <c r="AO7948">
        <v>390.98838959237702</v>
      </c>
    </row>
    <row r="7949" spans="1:41" x14ac:dyDescent="0.2">
      <c r="A7949" t="s">
        <v>7564</v>
      </c>
      <c r="B7949">
        <v>137655669</v>
      </c>
      <c r="C7949">
        <v>137655675</v>
      </c>
      <c r="D7949">
        <v>7</v>
      </c>
      <c r="E7949" t="s">
        <v>912</v>
      </c>
      <c r="F7949" t="s">
        <v>9179</v>
      </c>
      <c r="G7949" t="s">
        <v>9180</v>
      </c>
      <c r="H7949" t="s">
        <v>23</v>
      </c>
      <c r="I7949">
        <v>12.502879999999999</v>
      </c>
      <c r="J7949">
        <v>1</v>
      </c>
      <c r="K7949">
        <v>0</v>
      </c>
      <c r="L7949" s="4">
        <v>78.033954699059606</v>
      </c>
      <c r="M7949">
        <v>-0.12675195788065</v>
      </c>
      <c r="N7949">
        <v>0.62342318988076195</v>
      </c>
      <c r="O7949">
        <v>4.1502365535890803E-2</v>
      </c>
      <c r="P7949">
        <v>0.838571301117644</v>
      </c>
      <c r="Q7949">
        <v>0.96130424381528001</v>
      </c>
      <c r="R7949" s="4" t="s">
        <v>14</v>
      </c>
      <c r="S7949" t="s">
        <v>14</v>
      </c>
      <c r="T7949" t="s">
        <v>14</v>
      </c>
      <c r="U7949" t="s">
        <v>14</v>
      </c>
      <c r="V7949" t="s">
        <v>14</v>
      </c>
      <c r="W7949" t="s">
        <v>14</v>
      </c>
      <c r="X7949" s="4">
        <v>1</v>
      </c>
      <c r="Y7949">
        <v>8</v>
      </c>
      <c r="Z7949">
        <v>1</v>
      </c>
      <c r="AA7949">
        <v>5</v>
      </c>
      <c r="AB7949">
        <v>4</v>
      </c>
      <c r="AC7949">
        <v>4</v>
      </c>
      <c r="AD7949" s="4">
        <v>1376</v>
      </c>
      <c r="AE7949">
        <v>2095</v>
      </c>
      <c r="AF7949">
        <v>1166</v>
      </c>
      <c r="AG7949">
        <v>2259</v>
      </c>
      <c r="AH7949">
        <v>1827</v>
      </c>
      <c r="AI7949">
        <v>841</v>
      </c>
      <c r="AJ7949" s="4">
        <v>439.55086563332401</v>
      </c>
      <c r="AK7949">
        <v>481.57375198433601</v>
      </c>
      <c r="AL7949">
        <v>465.60554525313898</v>
      </c>
      <c r="AM7949">
        <v>460.33805163672298</v>
      </c>
      <c r="AN7949">
        <v>460.43829767032901</v>
      </c>
      <c r="AO7949">
        <v>390.98838959237702</v>
      </c>
    </row>
    <row r="7950" spans="1:41" x14ac:dyDescent="0.2">
      <c r="A7950" t="s">
        <v>7564</v>
      </c>
      <c r="B7950">
        <v>137668009</v>
      </c>
      <c r="C7950">
        <v>137668015</v>
      </c>
      <c r="D7950">
        <v>7</v>
      </c>
      <c r="E7950" t="s">
        <v>912</v>
      </c>
      <c r="F7950" t="s">
        <v>9179</v>
      </c>
      <c r="G7950" t="s">
        <v>9180</v>
      </c>
      <c r="H7950" t="s">
        <v>32</v>
      </c>
      <c r="I7950">
        <v>20.885940000000002</v>
      </c>
      <c r="J7950">
        <v>1</v>
      </c>
      <c r="K7950">
        <v>1</v>
      </c>
      <c r="L7950" s="4">
        <v>84.368697444147401</v>
      </c>
      <c r="M7950">
        <v>6.5471848459707105E-2</v>
      </c>
      <c r="N7950">
        <v>0.54713727977665305</v>
      </c>
      <c r="O7950">
        <v>1.43358620758249E-2</v>
      </c>
      <c r="P7950">
        <v>0.90469508563335399</v>
      </c>
      <c r="Q7950">
        <v>0.97720071743614401</v>
      </c>
      <c r="R7950" s="4" t="s">
        <v>14</v>
      </c>
      <c r="S7950" t="s">
        <v>14</v>
      </c>
      <c r="T7950" t="s">
        <v>14</v>
      </c>
      <c r="U7950" t="s">
        <v>14</v>
      </c>
      <c r="V7950" t="s">
        <v>14</v>
      </c>
      <c r="W7950" t="s">
        <v>14</v>
      </c>
      <c r="X7950" s="4">
        <v>3</v>
      </c>
      <c r="Y7950">
        <v>9</v>
      </c>
      <c r="Z7950">
        <v>2</v>
      </c>
      <c r="AA7950">
        <v>10</v>
      </c>
      <c r="AB7950">
        <v>3</v>
      </c>
      <c r="AC7950">
        <v>3</v>
      </c>
      <c r="AD7950" s="4">
        <v>1376</v>
      </c>
      <c r="AE7950">
        <v>2095</v>
      </c>
      <c r="AF7950">
        <v>1166</v>
      </c>
      <c r="AG7950">
        <v>2259</v>
      </c>
      <c r="AH7950">
        <v>1827</v>
      </c>
      <c r="AI7950">
        <v>841</v>
      </c>
      <c r="AJ7950" s="4">
        <v>439.55086563332401</v>
      </c>
      <c r="AK7950">
        <v>481.57375198433601</v>
      </c>
      <c r="AL7950">
        <v>465.60554525313898</v>
      </c>
      <c r="AM7950">
        <v>460.33805163672298</v>
      </c>
      <c r="AN7950">
        <v>460.43829767032901</v>
      </c>
      <c r="AO7950">
        <v>390.98838959237702</v>
      </c>
    </row>
    <row r="7951" spans="1:41" x14ac:dyDescent="0.2">
      <c r="A7951" t="s">
        <v>7564</v>
      </c>
      <c r="B7951">
        <v>137678086</v>
      </c>
      <c r="C7951">
        <v>137678092</v>
      </c>
      <c r="D7951">
        <v>7</v>
      </c>
      <c r="E7951" t="s">
        <v>912</v>
      </c>
      <c r="F7951" t="s">
        <v>9179</v>
      </c>
      <c r="G7951" t="s">
        <v>9180</v>
      </c>
      <c r="H7951" t="s">
        <v>32</v>
      </c>
      <c r="I7951">
        <v>10.811450000000001</v>
      </c>
      <c r="J7951">
        <v>1</v>
      </c>
      <c r="K7951">
        <v>0</v>
      </c>
      <c r="L7951" s="4">
        <v>71.129138248983196</v>
      </c>
      <c r="M7951">
        <v>-1.85912053761852</v>
      </c>
      <c r="N7951">
        <v>0.93436757387770497</v>
      </c>
      <c r="O7951">
        <v>4.9173286542523398</v>
      </c>
      <c r="P7951">
        <v>2.6588598231814701E-2</v>
      </c>
      <c r="Q7951">
        <v>0.25082058959714898</v>
      </c>
      <c r="R7951" s="4" t="s">
        <v>14</v>
      </c>
      <c r="S7951" t="s">
        <v>14</v>
      </c>
      <c r="T7951" t="s">
        <v>14</v>
      </c>
      <c r="U7951" t="s">
        <v>14</v>
      </c>
      <c r="V7951" t="s">
        <v>14</v>
      </c>
      <c r="W7951" t="s">
        <v>14</v>
      </c>
      <c r="X7951" s="4">
        <v>3</v>
      </c>
      <c r="Y7951">
        <v>0</v>
      </c>
      <c r="Z7951">
        <v>0</v>
      </c>
      <c r="AA7951">
        <v>4</v>
      </c>
      <c r="AB7951">
        <v>5</v>
      </c>
      <c r="AC7951">
        <v>4</v>
      </c>
      <c r="AD7951" s="4">
        <v>1376</v>
      </c>
      <c r="AE7951">
        <v>2095</v>
      </c>
      <c r="AF7951">
        <v>1166</v>
      </c>
      <c r="AG7951">
        <v>2259</v>
      </c>
      <c r="AH7951">
        <v>1827</v>
      </c>
      <c r="AI7951">
        <v>841</v>
      </c>
      <c r="AJ7951" s="4">
        <v>439.55086563332401</v>
      </c>
      <c r="AK7951">
        <v>481.57375198433601</v>
      </c>
      <c r="AL7951">
        <v>465.60554525313898</v>
      </c>
      <c r="AM7951">
        <v>460.33805163672298</v>
      </c>
      <c r="AN7951">
        <v>460.43829767032901</v>
      </c>
      <c r="AO7951">
        <v>390.98838959237702</v>
      </c>
    </row>
    <row r="7952" spans="1:41" x14ac:dyDescent="0.2">
      <c r="A7952" t="s">
        <v>7564</v>
      </c>
      <c r="B7952">
        <v>137678304</v>
      </c>
      <c r="C7952">
        <v>137678310</v>
      </c>
      <c r="D7952">
        <v>7</v>
      </c>
      <c r="E7952" t="s">
        <v>912</v>
      </c>
      <c r="F7952" t="s">
        <v>9179</v>
      </c>
      <c r="G7952" t="s">
        <v>9180</v>
      </c>
      <c r="H7952" t="s">
        <v>32</v>
      </c>
      <c r="I7952">
        <v>16.16114</v>
      </c>
      <c r="J7952">
        <v>1</v>
      </c>
      <c r="K7952">
        <v>1</v>
      </c>
      <c r="L7952" s="4">
        <v>83.572395608547694</v>
      </c>
      <c r="M7952">
        <v>-0.41786112844932399</v>
      </c>
      <c r="N7952">
        <v>0.59769432478877804</v>
      </c>
      <c r="O7952">
        <v>0.49628716640846399</v>
      </c>
      <c r="P7952">
        <v>0.48113606772780798</v>
      </c>
      <c r="Q7952">
        <v>0.837293361814481</v>
      </c>
      <c r="R7952" s="4" t="s">
        <v>14</v>
      </c>
      <c r="S7952" t="s">
        <v>14</v>
      </c>
      <c r="T7952" t="s">
        <v>14</v>
      </c>
      <c r="U7952" t="s">
        <v>14</v>
      </c>
      <c r="V7952" t="s">
        <v>14</v>
      </c>
      <c r="W7952" t="s">
        <v>14</v>
      </c>
      <c r="X7952" s="4">
        <v>4</v>
      </c>
      <c r="Y7952">
        <v>2</v>
      </c>
      <c r="Z7952">
        <v>4</v>
      </c>
      <c r="AA7952">
        <v>6</v>
      </c>
      <c r="AB7952">
        <v>6</v>
      </c>
      <c r="AC7952">
        <v>4</v>
      </c>
      <c r="AD7952" s="4">
        <v>1376</v>
      </c>
      <c r="AE7952">
        <v>2095</v>
      </c>
      <c r="AF7952">
        <v>1166</v>
      </c>
      <c r="AG7952">
        <v>2259</v>
      </c>
      <c r="AH7952">
        <v>1827</v>
      </c>
      <c r="AI7952">
        <v>841</v>
      </c>
      <c r="AJ7952" s="4">
        <v>439.55086563332401</v>
      </c>
      <c r="AK7952">
        <v>481.57375198433601</v>
      </c>
      <c r="AL7952">
        <v>465.60554525313898</v>
      </c>
      <c r="AM7952">
        <v>460.33805163672298</v>
      </c>
      <c r="AN7952">
        <v>460.43829767032901</v>
      </c>
      <c r="AO7952">
        <v>390.98838959237702</v>
      </c>
    </row>
    <row r="7953" spans="1:41" x14ac:dyDescent="0.2">
      <c r="A7953" t="s">
        <v>7564</v>
      </c>
      <c r="B7953">
        <v>137682457</v>
      </c>
      <c r="C7953">
        <v>137682463</v>
      </c>
      <c r="D7953">
        <v>7</v>
      </c>
      <c r="E7953" t="s">
        <v>912</v>
      </c>
      <c r="F7953" t="s">
        <v>9179</v>
      </c>
      <c r="G7953" t="s">
        <v>9180</v>
      </c>
      <c r="H7953" t="s">
        <v>32</v>
      </c>
      <c r="I7953">
        <v>50.199330000000003</v>
      </c>
      <c r="J7953">
        <v>1</v>
      </c>
      <c r="K7953">
        <v>1</v>
      </c>
      <c r="L7953" s="4">
        <v>104.122826574782</v>
      </c>
      <c r="M7953">
        <v>0.26838563615079603</v>
      </c>
      <c r="N7953">
        <v>0.440164297861112</v>
      </c>
      <c r="O7953">
        <v>0.37213120044722803</v>
      </c>
      <c r="P7953">
        <v>0.54184486699399703</v>
      </c>
      <c r="Q7953">
        <v>0.86667682342170904</v>
      </c>
      <c r="R7953" s="4" t="s">
        <v>14</v>
      </c>
      <c r="S7953" t="s">
        <v>14</v>
      </c>
      <c r="T7953" t="s">
        <v>14</v>
      </c>
      <c r="U7953" t="s">
        <v>14</v>
      </c>
      <c r="V7953" t="s">
        <v>14</v>
      </c>
      <c r="W7953" t="s">
        <v>14</v>
      </c>
      <c r="X7953" s="4">
        <v>11</v>
      </c>
      <c r="Y7953">
        <v>8</v>
      </c>
      <c r="Z7953">
        <v>5</v>
      </c>
      <c r="AA7953">
        <v>13</v>
      </c>
      <c r="AB7953">
        <v>10</v>
      </c>
      <c r="AC7953">
        <v>1</v>
      </c>
      <c r="AD7953" s="4">
        <v>1376</v>
      </c>
      <c r="AE7953">
        <v>2095</v>
      </c>
      <c r="AF7953">
        <v>1166</v>
      </c>
      <c r="AG7953">
        <v>2259</v>
      </c>
      <c r="AH7953">
        <v>1827</v>
      </c>
      <c r="AI7953">
        <v>841</v>
      </c>
      <c r="AJ7953" s="4">
        <v>439.55086563332401</v>
      </c>
      <c r="AK7953">
        <v>481.57375198433601</v>
      </c>
      <c r="AL7953">
        <v>465.60554525313898</v>
      </c>
      <c r="AM7953">
        <v>460.33805163672298</v>
      </c>
      <c r="AN7953">
        <v>460.43829767032901</v>
      </c>
      <c r="AO7953">
        <v>390.98838959237702</v>
      </c>
    </row>
    <row r="7954" spans="1:41" x14ac:dyDescent="0.2">
      <c r="A7954" t="s">
        <v>7564</v>
      </c>
      <c r="B7954">
        <v>137783341</v>
      </c>
      <c r="C7954">
        <v>137783347</v>
      </c>
      <c r="D7954">
        <v>7</v>
      </c>
      <c r="E7954" t="s">
        <v>912</v>
      </c>
      <c r="F7954" t="s">
        <v>9187</v>
      </c>
      <c r="G7954" t="s">
        <v>9188</v>
      </c>
      <c r="H7954" t="s">
        <v>74</v>
      </c>
      <c r="I7954">
        <v>7.6116200000000003</v>
      </c>
      <c r="J7954">
        <v>1</v>
      </c>
      <c r="K7954">
        <v>0</v>
      </c>
      <c r="L7954" s="4">
        <v>24.978030183700898</v>
      </c>
      <c r="M7954">
        <v>-1.5415302218686699</v>
      </c>
      <c r="N7954">
        <v>0.95305871603332404</v>
      </c>
      <c r="O7954">
        <v>3.07539888326545</v>
      </c>
      <c r="P7954">
        <v>7.9485093338362095E-2</v>
      </c>
      <c r="Q7954">
        <v>0.42456174307493</v>
      </c>
      <c r="R7954" s="4" t="s">
        <v>9189</v>
      </c>
      <c r="S7954" t="s">
        <v>9190</v>
      </c>
      <c r="T7954" t="s">
        <v>9191</v>
      </c>
      <c r="U7954" t="s">
        <v>9192</v>
      </c>
      <c r="V7954" t="s">
        <v>9193</v>
      </c>
      <c r="W7954" t="s">
        <v>8427</v>
      </c>
      <c r="X7954" s="4">
        <v>1</v>
      </c>
      <c r="Y7954">
        <v>1</v>
      </c>
      <c r="Z7954">
        <v>1</v>
      </c>
      <c r="AA7954">
        <v>1</v>
      </c>
      <c r="AB7954">
        <v>6</v>
      </c>
      <c r="AC7954">
        <v>4</v>
      </c>
      <c r="AD7954" s="4">
        <v>247</v>
      </c>
      <c r="AE7954">
        <v>274</v>
      </c>
      <c r="AF7954">
        <v>158</v>
      </c>
      <c r="AG7954">
        <v>315</v>
      </c>
      <c r="AH7954">
        <v>300</v>
      </c>
      <c r="AI7954">
        <v>139</v>
      </c>
      <c r="AJ7954" s="4">
        <v>84.875654108076404</v>
      </c>
      <c r="AK7954">
        <v>67.752421012738097</v>
      </c>
      <c r="AL7954">
        <v>67.869110259608206</v>
      </c>
      <c r="AM7954">
        <v>69.050475460885906</v>
      </c>
      <c r="AN7954">
        <v>81.329784617176202</v>
      </c>
      <c r="AO7954">
        <v>69.514938181920897</v>
      </c>
    </row>
    <row r="7955" spans="1:41" x14ac:dyDescent="0.2">
      <c r="A7955" t="s">
        <v>7564</v>
      </c>
      <c r="B7955">
        <v>137784586</v>
      </c>
      <c r="C7955">
        <v>137784592</v>
      </c>
      <c r="D7955">
        <v>7</v>
      </c>
      <c r="E7955" t="s">
        <v>912</v>
      </c>
      <c r="F7955" t="s">
        <v>9187</v>
      </c>
      <c r="G7955" t="s">
        <v>9188</v>
      </c>
      <c r="H7955" t="s">
        <v>23</v>
      </c>
      <c r="I7955">
        <v>22.66058</v>
      </c>
      <c r="J7955">
        <v>1</v>
      </c>
      <c r="K7955">
        <v>1</v>
      </c>
      <c r="L7955" s="4">
        <v>30.9824333422645</v>
      </c>
      <c r="M7955">
        <v>-0.85222453069431903</v>
      </c>
      <c r="N7955">
        <v>0.673363796386376</v>
      </c>
      <c r="O7955">
        <v>1.69873587928365</v>
      </c>
      <c r="P7955">
        <v>0.192453379534754</v>
      </c>
      <c r="Q7955">
        <v>0.61460605671709401</v>
      </c>
      <c r="R7955" s="4" t="s">
        <v>14</v>
      </c>
      <c r="S7955" t="s">
        <v>14</v>
      </c>
      <c r="T7955" t="s">
        <v>14</v>
      </c>
      <c r="U7955" t="s">
        <v>14</v>
      </c>
      <c r="V7955" t="s">
        <v>14</v>
      </c>
      <c r="W7955" t="s">
        <v>14</v>
      </c>
      <c r="X7955" s="4">
        <v>3</v>
      </c>
      <c r="Y7955">
        <v>3</v>
      </c>
      <c r="Z7955">
        <v>1</v>
      </c>
      <c r="AA7955">
        <v>5</v>
      </c>
      <c r="AB7955">
        <v>10</v>
      </c>
      <c r="AC7955">
        <v>1</v>
      </c>
      <c r="AD7955" s="4">
        <v>247</v>
      </c>
      <c r="AE7955">
        <v>274</v>
      </c>
      <c r="AF7955">
        <v>158</v>
      </c>
      <c r="AG7955">
        <v>315</v>
      </c>
      <c r="AH7955">
        <v>300</v>
      </c>
      <c r="AI7955">
        <v>139</v>
      </c>
      <c r="AJ7955" s="4">
        <v>84.875654108076404</v>
      </c>
      <c r="AK7955">
        <v>67.752421012738097</v>
      </c>
      <c r="AL7955">
        <v>67.869110259608206</v>
      </c>
      <c r="AM7955">
        <v>69.050475460885906</v>
      </c>
      <c r="AN7955">
        <v>81.329784617176202</v>
      </c>
      <c r="AO7955">
        <v>69.514938181920897</v>
      </c>
    </row>
    <row r="7956" spans="1:41" x14ac:dyDescent="0.2">
      <c r="A7956" t="s">
        <v>7564</v>
      </c>
      <c r="B7956">
        <v>138259734</v>
      </c>
      <c r="C7956">
        <v>138259740</v>
      </c>
      <c r="D7956">
        <v>7</v>
      </c>
      <c r="E7956" t="s">
        <v>912</v>
      </c>
      <c r="F7956" t="s">
        <v>9194</v>
      </c>
      <c r="G7956" t="s">
        <v>9195</v>
      </c>
      <c r="H7956" t="s">
        <v>39</v>
      </c>
      <c r="I7956">
        <v>35.50188</v>
      </c>
      <c r="J7956">
        <v>1</v>
      </c>
      <c r="K7956">
        <v>1</v>
      </c>
      <c r="L7956" s="4">
        <v>77.1117051686076</v>
      </c>
      <c r="M7956">
        <v>0.698625402666604</v>
      </c>
      <c r="N7956">
        <v>0.42359804285684599</v>
      </c>
      <c r="O7956">
        <v>2.7490623393445901</v>
      </c>
      <c r="P7956">
        <v>9.7311480762545394E-2</v>
      </c>
      <c r="Q7956">
        <v>0.46547454153159601</v>
      </c>
      <c r="R7956" s="4" t="s">
        <v>9196</v>
      </c>
      <c r="S7956" t="s">
        <v>9197</v>
      </c>
      <c r="T7956" t="s">
        <v>9198</v>
      </c>
      <c r="U7956" t="s">
        <v>9199</v>
      </c>
      <c r="V7956" t="s">
        <v>9200</v>
      </c>
      <c r="W7956" t="s">
        <v>4674</v>
      </c>
      <c r="X7956" s="4">
        <v>15</v>
      </c>
      <c r="Y7956">
        <v>13</v>
      </c>
      <c r="Z7956">
        <v>6</v>
      </c>
      <c r="AA7956">
        <v>11</v>
      </c>
      <c r="AB7956">
        <v>8</v>
      </c>
      <c r="AC7956">
        <v>6</v>
      </c>
      <c r="AD7956" s="4">
        <v>237</v>
      </c>
      <c r="AE7956">
        <v>360</v>
      </c>
      <c r="AF7956">
        <v>165</v>
      </c>
      <c r="AG7956">
        <v>382</v>
      </c>
      <c r="AH7956">
        <v>297</v>
      </c>
      <c r="AI7956">
        <v>125</v>
      </c>
      <c r="AJ7956" s="4">
        <v>75.2155348706452</v>
      </c>
      <c r="AK7956">
        <v>82.214757037878698</v>
      </c>
      <c r="AL7956">
        <v>65.459402105444696</v>
      </c>
      <c r="AM7956">
        <v>77.337922864970494</v>
      </c>
      <c r="AN7956">
        <v>74.363160254062606</v>
      </c>
      <c r="AO7956">
        <v>57.735957795845003</v>
      </c>
    </row>
    <row r="7957" spans="1:41" x14ac:dyDescent="0.2">
      <c r="A7957" t="s">
        <v>7564</v>
      </c>
      <c r="B7957">
        <v>138261811</v>
      </c>
      <c r="C7957">
        <v>138261817</v>
      </c>
      <c r="D7957">
        <v>7</v>
      </c>
      <c r="E7957" t="s">
        <v>912</v>
      </c>
      <c r="F7957" t="s">
        <v>9194</v>
      </c>
      <c r="G7957" t="s">
        <v>9195</v>
      </c>
      <c r="H7957" t="s">
        <v>39</v>
      </c>
      <c r="I7957">
        <v>6.3291399999999998</v>
      </c>
      <c r="J7957">
        <v>1</v>
      </c>
      <c r="K7957">
        <v>0</v>
      </c>
      <c r="L7957" s="4">
        <v>27.053537426435799</v>
      </c>
      <c r="M7957">
        <v>-0.75312567889523296</v>
      </c>
      <c r="N7957">
        <v>0.74831227939940304</v>
      </c>
      <c r="O7957">
        <v>1.0591506410020901</v>
      </c>
      <c r="P7957">
        <v>0.30340898398424698</v>
      </c>
      <c r="Q7957">
        <v>0.72486166281979802</v>
      </c>
      <c r="R7957" s="4" t="s">
        <v>14</v>
      </c>
      <c r="S7957" t="s">
        <v>14</v>
      </c>
      <c r="T7957" t="s">
        <v>14</v>
      </c>
      <c r="U7957" t="s">
        <v>14</v>
      </c>
      <c r="V7957" t="s">
        <v>14</v>
      </c>
      <c r="W7957" t="s">
        <v>14</v>
      </c>
      <c r="X7957" s="4">
        <v>0</v>
      </c>
      <c r="Y7957">
        <v>6</v>
      </c>
      <c r="Z7957">
        <v>0</v>
      </c>
      <c r="AA7957">
        <v>4</v>
      </c>
      <c r="AB7957">
        <v>5</v>
      </c>
      <c r="AC7957">
        <v>3</v>
      </c>
      <c r="AD7957" s="4">
        <v>237</v>
      </c>
      <c r="AE7957">
        <v>360</v>
      </c>
      <c r="AF7957">
        <v>165</v>
      </c>
      <c r="AG7957">
        <v>382</v>
      </c>
      <c r="AH7957">
        <v>297</v>
      </c>
      <c r="AI7957">
        <v>125</v>
      </c>
      <c r="AJ7957" s="4">
        <v>75.2155348706452</v>
      </c>
      <c r="AK7957">
        <v>82.214757037878698</v>
      </c>
      <c r="AL7957">
        <v>65.459402105444696</v>
      </c>
      <c r="AM7957">
        <v>77.337922864970494</v>
      </c>
      <c r="AN7957">
        <v>74.363160254062606</v>
      </c>
      <c r="AO7957">
        <v>57.735957795845003</v>
      </c>
    </row>
    <row r="7958" spans="1:41" x14ac:dyDescent="0.2">
      <c r="A7958" t="s">
        <v>7564</v>
      </c>
      <c r="B7958">
        <v>140008833</v>
      </c>
      <c r="C7958">
        <v>140008839</v>
      </c>
      <c r="D7958">
        <v>7</v>
      </c>
      <c r="E7958" t="s">
        <v>912</v>
      </c>
      <c r="F7958" t="s">
        <v>9201</v>
      </c>
      <c r="G7958" t="s">
        <v>9202</v>
      </c>
      <c r="H7958" t="s">
        <v>39</v>
      </c>
      <c r="I7958">
        <v>19.470189999999999</v>
      </c>
      <c r="J7958">
        <v>1</v>
      </c>
      <c r="K7958">
        <v>0</v>
      </c>
      <c r="L7958" s="4">
        <v>622.51077291244997</v>
      </c>
      <c r="M7958">
        <v>1.1722092464003899</v>
      </c>
      <c r="N7958">
        <v>0.34137585532375497</v>
      </c>
      <c r="O7958">
        <v>11.8969258182681</v>
      </c>
      <c r="P7958">
        <v>5.6226664650105697E-4</v>
      </c>
      <c r="Q7958">
        <v>2.0820078064999199E-2</v>
      </c>
      <c r="R7958" s="4" t="s">
        <v>9203</v>
      </c>
      <c r="S7958" t="s">
        <v>9204</v>
      </c>
      <c r="T7958" t="s">
        <v>9205</v>
      </c>
      <c r="U7958" t="s">
        <v>9206</v>
      </c>
      <c r="V7958" t="s">
        <v>9207</v>
      </c>
      <c r="W7958" t="s">
        <v>9208</v>
      </c>
      <c r="X7958" s="4">
        <v>18</v>
      </c>
      <c r="Y7958">
        <v>21</v>
      </c>
      <c r="Z7958">
        <v>15</v>
      </c>
      <c r="AA7958">
        <v>18</v>
      </c>
      <c r="AB7958">
        <v>16</v>
      </c>
      <c r="AC7958">
        <v>7</v>
      </c>
      <c r="AD7958" s="4">
        <v>10744</v>
      </c>
      <c r="AE7958">
        <v>18857</v>
      </c>
      <c r="AF7958">
        <v>8506</v>
      </c>
      <c r="AG7958">
        <v>25202</v>
      </c>
      <c r="AH7958">
        <v>20668</v>
      </c>
      <c r="AI7958">
        <v>10221</v>
      </c>
      <c r="AJ7958" s="4">
        <v>3594.7899990904002</v>
      </c>
      <c r="AK7958">
        <v>4540.1290854520503</v>
      </c>
      <c r="AL7958">
        <v>3557.6382953675702</v>
      </c>
      <c r="AM7958">
        <v>5379.1353346246797</v>
      </c>
      <c r="AN7958">
        <v>5455.6708970732498</v>
      </c>
      <c r="AO7958">
        <v>4977.11955529018</v>
      </c>
    </row>
    <row r="7959" spans="1:41" x14ac:dyDescent="0.2">
      <c r="A7959" t="s">
        <v>7564</v>
      </c>
      <c r="B7959">
        <v>140008957</v>
      </c>
      <c r="C7959">
        <v>140008963</v>
      </c>
      <c r="D7959">
        <v>7</v>
      </c>
      <c r="E7959" t="s">
        <v>912</v>
      </c>
      <c r="F7959" t="s">
        <v>9201</v>
      </c>
      <c r="G7959" t="s">
        <v>9202</v>
      </c>
      <c r="H7959" t="s">
        <v>39</v>
      </c>
      <c r="I7959">
        <v>86.826300000000003</v>
      </c>
      <c r="J7959">
        <v>1</v>
      </c>
      <c r="K7959">
        <v>1</v>
      </c>
      <c r="L7959" s="4">
        <v>736.53885443652996</v>
      </c>
      <c r="M7959">
        <v>0.80879803257820604</v>
      </c>
      <c r="N7959">
        <v>0.27861250544721899</v>
      </c>
      <c r="O7959">
        <v>8.47926129155789</v>
      </c>
      <c r="P7959">
        <v>3.59217939036926E-3</v>
      </c>
      <c r="Q7959">
        <v>7.4266208685921806E-2</v>
      </c>
      <c r="R7959" s="4" t="s">
        <v>14</v>
      </c>
      <c r="S7959" t="s">
        <v>14</v>
      </c>
      <c r="T7959" t="s">
        <v>14</v>
      </c>
      <c r="U7959" t="s">
        <v>14</v>
      </c>
      <c r="V7959" t="s">
        <v>14</v>
      </c>
      <c r="W7959" t="s">
        <v>14</v>
      </c>
      <c r="X7959" s="4">
        <v>29</v>
      </c>
      <c r="Y7959">
        <v>54</v>
      </c>
      <c r="Z7959">
        <v>22</v>
      </c>
      <c r="AA7959">
        <v>61</v>
      </c>
      <c r="AB7959">
        <v>27</v>
      </c>
      <c r="AC7959">
        <v>15</v>
      </c>
      <c r="AD7959" s="4">
        <v>10744</v>
      </c>
      <c r="AE7959">
        <v>18857</v>
      </c>
      <c r="AF7959">
        <v>8506</v>
      </c>
      <c r="AG7959">
        <v>25202</v>
      </c>
      <c r="AH7959">
        <v>20668</v>
      </c>
      <c r="AI7959">
        <v>10221</v>
      </c>
      <c r="AJ7959" s="4">
        <v>3594.7899990904002</v>
      </c>
      <c r="AK7959">
        <v>4540.1290854520503</v>
      </c>
      <c r="AL7959">
        <v>3557.6382953675702</v>
      </c>
      <c r="AM7959">
        <v>5379.1353346246797</v>
      </c>
      <c r="AN7959">
        <v>5455.6708970732498</v>
      </c>
      <c r="AO7959">
        <v>4977.11955529018</v>
      </c>
    </row>
    <row r="7960" spans="1:41" x14ac:dyDescent="0.2">
      <c r="A7960" t="s">
        <v>7564</v>
      </c>
      <c r="B7960">
        <v>140009096</v>
      </c>
      <c r="C7960">
        <v>140009102</v>
      </c>
      <c r="D7960">
        <v>7</v>
      </c>
      <c r="E7960" t="s">
        <v>912</v>
      </c>
      <c r="F7960" t="s">
        <v>9201</v>
      </c>
      <c r="G7960" t="s">
        <v>9202</v>
      </c>
      <c r="H7960" t="s">
        <v>39</v>
      </c>
      <c r="I7960">
        <v>85.208699999999993</v>
      </c>
      <c r="J7960">
        <v>1</v>
      </c>
      <c r="K7960">
        <v>1</v>
      </c>
      <c r="L7960" s="4">
        <v>817.68710368672396</v>
      </c>
      <c r="M7960">
        <v>0.50403514769983804</v>
      </c>
      <c r="N7960">
        <v>0.23649129748883799</v>
      </c>
      <c r="O7960">
        <v>4.5379640397502499</v>
      </c>
      <c r="P7960">
        <v>3.3150998904655497E-2</v>
      </c>
      <c r="Q7960">
        <v>0.28126581743340301</v>
      </c>
      <c r="R7960" s="4" t="s">
        <v>14</v>
      </c>
      <c r="S7960" t="s">
        <v>14</v>
      </c>
      <c r="T7960" t="s">
        <v>14</v>
      </c>
      <c r="U7960" t="s">
        <v>14</v>
      </c>
      <c r="V7960" t="s">
        <v>14</v>
      </c>
      <c r="W7960" t="s">
        <v>14</v>
      </c>
      <c r="X7960" s="4">
        <v>41</v>
      </c>
      <c r="Y7960">
        <v>58</v>
      </c>
      <c r="Z7960">
        <v>28</v>
      </c>
      <c r="AA7960">
        <v>72</v>
      </c>
      <c r="AB7960">
        <v>56</v>
      </c>
      <c r="AC7960">
        <v>25</v>
      </c>
      <c r="AD7960" s="4">
        <v>10744</v>
      </c>
      <c r="AE7960">
        <v>18857</v>
      </c>
      <c r="AF7960">
        <v>8506</v>
      </c>
      <c r="AG7960">
        <v>25202</v>
      </c>
      <c r="AH7960">
        <v>20668</v>
      </c>
      <c r="AI7960">
        <v>10221</v>
      </c>
      <c r="AJ7960" s="4">
        <v>3594.7899990904002</v>
      </c>
      <c r="AK7960">
        <v>4540.1290854520503</v>
      </c>
      <c r="AL7960">
        <v>3557.6382953675702</v>
      </c>
      <c r="AM7960">
        <v>5379.1353346246797</v>
      </c>
      <c r="AN7960">
        <v>5455.6708970732498</v>
      </c>
      <c r="AO7960">
        <v>4977.11955529018</v>
      </c>
    </row>
    <row r="7961" spans="1:41" x14ac:dyDescent="0.2">
      <c r="A7961" t="s">
        <v>7564</v>
      </c>
      <c r="B7961">
        <v>140009146</v>
      </c>
      <c r="C7961">
        <v>140009152</v>
      </c>
      <c r="D7961">
        <v>7</v>
      </c>
      <c r="E7961" t="s">
        <v>912</v>
      </c>
      <c r="F7961" t="s">
        <v>9201</v>
      </c>
      <c r="G7961" t="s">
        <v>9202</v>
      </c>
      <c r="H7961" t="s">
        <v>39</v>
      </c>
      <c r="I7961">
        <v>170.41139999999999</v>
      </c>
      <c r="J7961">
        <v>1</v>
      </c>
      <c r="K7961">
        <v>1</v>
      </c>
      <c r="L7961" s="4">
        <v>780.24984731655502</v>
      </c>
      <c r="M7961">
        <v>0.50993298019741695</v>
      </c>
      <c r="N7961">
        <v>0.257360766626681</v>
      </c>
      <c r="O7961">
        <v>3.9019511870377199</v>
      </c>
      <c r="P7961">
        <v>4.8230062751501497E-2</v>
      </c>
      <c r="Q7961">
        <v>0.33862921543692198</v>
      </c>
      <c r="R7961" s="4" t="s">
        <v>14</v>
      </c>
      <c r="S7961" t="s">
        <v>14</v>
      </c>
      <c r="T7961" t="s">
        <v>14</v>
      </c>
      <c r="U7961" t="s">
        <v>14</v>
      </c>
      <c r="V7961" t="s">
        <v>14</v>
      </c>
      <c r="W7961" t="s">
        <v>14</v>
      </c>
      <c r="X7961" s="4">
        <v>31</v>
      </c>
      <c r="Y7961">
        <v>37</v>
      </c>
      <c r="Z7961">
        <v>39</v>
      </c>
      <c r="AA7961">
        <v>64</v>
      </c>
      <c r="AB7961">
        <v>46</v>
      </c>
      <c r="AC7961">
        <v>21</v>
      </c>
      <c r="AD7961" s="4">
        <v>10744</v>
      </c>
      <c r="AE7961">
        <v>18857</v>
      </c>
      <c r="AF7961">
        <v>8506</v>
      </c>
      <c r="AG7961">
        <v>25202</v>
      </c>
      <c r="AH7961">
        <v>20668</v>
      </c>
      <c r="AI7961">
        <v>10221</v>
      </c>
      <c r="AJ7961" s="4">
        <v>3594.7899990904002</v>
      </c>
      <c r="AK7961">
        <v>4540.1290854520503</v>
      </c>
      <c r="AL7961">
        <v>3557.6382953675702</v>
      </c>
      <c r="AM7961">
        <v>5379.1353346246797</v>
      </c>
      <c r="AN7961">
        <v>5455.6708970732498</v>
      </c>
      <c r="AO7961">
        <v>4977.11955529018</v>
      </c>
    </row>
    <row r="7962" spans="1:41" x14ac:dyDescent="0.2">
      <c r="A7962" t="s">
        <v>7564</v>
      </c>
      <c r="B7962">
        <v>140009270</v>
      </c>
      <c r="C7962">
        <v>140009276</v>
      </c>
      <c r="D7962">
        <v>7</v>
      </c>
      <c r="E7962" t="s">
        <v>912</v>
      </c>
      <c r="F7962" t="s">
        <v>9201</v>
      </c>
      <c r="G7962" t="s">
        <v>9202</v>
      </c>
      <c r="H7962" t="s">
        <v>39</v>
      </c>
      <c r="I7962">
        <v>13.13618</v>
      </c>
      <c r="J7962">
        <v>1</v>
      </c>
      <c r="K7962">
        <v>0</v>
      </c>
      <c r="L7962" s="4">
        <v>559.36371952121704</v>
      </c>
      <c r="M7962">
        <v>0.77793425075718203</v>
      </c>
      <c r="N7962">
        <v>0.48852800137358199</v>
      </c>
      <c r="O7962">
        <v>2.5091599411348402</v>
      </c>
      <c r="P7962">
        <v>0.11318625302896</v>
      </c>
      <c r="Q7962">
        <v>0.49599258023394299</v>
      </c>
      <c r="R7962" s="4" t="s">
        <v>14</v>
      </c>
      <c r="S7962" t="s">
        <v>14</v>
      </c>
      <c r="T7962" t="s">
        <v>14</v>
      </c>
      <c r="U7962" t="s">
        <v>14</v>
      </c>
      <c r="V7962" t="s">
        <v>14</v>
      </c>
      <c r="W7962" t="s">
        <v>14</v>
      </c>
      <c r="X7962" s="4">
        <v>12</v>
      </c>
      <c r="Y7962">
        <v>3</v>
      </c>
      <c r="Z7962">
        <v>5</v>
      </c>
      <c r="AA7962">
        <v>7</v>
      </c>
      <c r="AB7962">
        <v>10</v>
      </c>
      <c r="AC7962">
        <v>3</v>
      </c>
      <c r="AD7962" s="4">
        <v>10744</v>
      </c>
      <c r="AE7962">
        <v>18857</v>
      </c>
      <c r="AF7962">
        <v>8506</v>
      </c>
      <c r="AG7962">
        <v>25202</v>
      </c>
      <c r="AH7962">
        <v>20668</v>
      </c>
      <c r="AI7962">
        <v>10221</v>
      </c>
      <c r="AJ7962" s="4">
        <v>3594.7899990904002</v>
      </c>
      <c r="AK7962">
        <v>4540.1290854520503</v>
      </c>
      <c r="AL7962">
        <v>3557.6382953675702</v>
      </c>
      <c r="AM7962">
        <v>5379.1353346246797</v>
      </c>
      <c r="AN7962">
        <v>5455.6708970732498</v>
      </c>
      <c r="AO7962">
        <v>4977.11955529018</v>
      </c>
    </row>
    <row r="7963" spans="1:41" x14ac:dyDescent="0.2">
      <c r="A7963" t="s">
        <v>7564</v>
      </c>
      <c r="B7963">
        <v>140009582</v>
      </c>
      <c r="C7963">
        <v>140009588</v>
      </c>
      <c r="D7963">
        <v>7</v>
      </c>
      <c r="E7963" t="s">
        <v>912</v>
      </c>
      <c r="F7963" t="s">
        <v>9201</v>
      </c>
      <c r="G7963" t="s">
        <v>9202</v>
      </c>
      <c r="H7963" t="s">
        <v>32</v>
      </c>
      <c r="I7963">
        <v>16.087309999999999</v>
      </c>
      <c r="J7963">
        <v>1</v>
      </c>
      <c r="K7963">
        <v>0</v>
      </c>
      <c r="L7963" s="4">
        <v>529.66293281952699</v>
      </c>
      <c r="M7963">
        <v>-1.3406961001860001</v>
      </c>
      <c r="N7963">
        <v>0.93885988860255198</v>
      </c>
      <c r="O7963">
        <v>2.39664113327468</v>
      </c>
      <c r="P7963">
        <v>0.121596082224431</v>
      </c>
      <c r="Q7963">
        <v>0.51235641520342901</v>
      </c>
      <c r="R7963" s="4" t="s">
        <v>14</v>
      </c>
      <c r="S7963" t="s">
        <v>14</v>
      </c>
      <c r="T7963" t="s">
        <v>14</v>
      </c>
      <c r="U7963" t="s">
        <v>14</v>
      </c>
      <c r="V7963" t="s">
        <v>14</v>
      </c>
      <c r="W7963" t="s">
        <v>14</v>
      </c>
      <c r="X7963" s="4">
        <v>1</v>
      </c>
      <c r="Y7963">
        <v>0</v>
      </c>
      <c r="Z7963">
        <v>2</v>
      </c>
      <c r="AA7963">
        <v>6</v>
      </c>
      <c r="AB7963">
        <v>5</v>
      </c>
      <c r="AC7963">
        <v>2</v>
      </c>
      <c r="AD7963" s="4">
        <v>10744</v>
      </c>
      <c r="AE7963">
        <v>18857</v>
      </c>
      <c r="AF7963">
        <v>8506</v>
      </c>
      <c r="AG7963">
        <v>25202</v>
      </c>
      <c r="AH7963">
        <v>20668</v>
      </c>
      <c r="AI7963">
        <v>10221</v>
      </c>
      <c r="AJ7963" s="4">
        <v>3594.7899990904002</v>
      </c>
      <c r="AK7963">
        <v>4540.1290854520503</v>
      </c>
      <c r="AL7963">
        <v>3557.6382953675702</v>
      </c>
      <c r="AM7963">
        <v>5379.1353346246797</v>
      </c>
      <c r="AN7963">
        <v>5455.6708970732498</v>
      </c>
      <c r="AO7963">
        <v>4977.11955529018</v>
      </c>
    </row>
    <row r="7964" spans="1:41" x14ac:dyDescent="0.2">
      <c r="A7964" t="s">
        <v>7564</v>
      </c>
      <c r="B7964">
        <v>140024126</v>
      </c>
      <c r="C7964">
        <v>140024132</v>
      </c>
      <c r="D7964">
        <v>7</v>
      </c>
      <c r="E7964" t="s">
        <v>912</v>
      </c>
      <c r="F7964" t="s">
        <v>9201</v>
      </c>
      <c r="G7964" t="s">
        <v>9202</v>
      </c>
      <c r="H7964" t="s">
        <v>32</v>
      </c>
      <c r="I7964">
        <v>9.8280399999999997</v>
      </c>
      <c r="J7964">
        <v>1</v>
      </c>
      <c r="K7964">
        <v>1</v>
      </c>
      <c r="L7964" s="4">
        <v>546.60161002561301</v>
      </c>
      <c r="M7964">
        <v>0.59151009584411696</v>
      </c>
      <c r="N7964">
        <v>0.555806209761326</v>
      </c>
      <c r="O7964">
        <v>1.1186254322034299</v>
      </c>
      <c r="P7964">
        <v>0.29021462654963298</v>
      </c>
      <c r="Q7964">
        <v>0.715833234070538</v>
      </c>
      <c r="R7964" s="4" t="s">
        <v>14</v>
      </c>
      <c r="S7964" t="s">
        <v>14</v>
      </c>
      <c r="T7964" t="s">
        <v>14</v>
      </c>
      <c r="U7964" t="s">
        <v>14</v>
      </c>
      <c r="V7964" t="s">
        <v>14</v>
      </c>
      <c r="W7964" t="s">
        <v>14</v>
      </c>
      <c r="X7964" s="4">
        <v>3</v>
      </c>
      <c r="Y7964">
        <v>4</v>
      </c>
      <c r="Z7964">
        <v>7</v>
      </c>
      <c r="AA7964">
        <v>11</v>
      </c>
      <c r="AB7964">
        <v>3</v>
      </c>
      <c r="AC7964">
        <v>2</v>
      </c>
      <c r="AD7964" s="4">
        <v>10744</v>
      </c>
      <c r="AE7964">
        <v>18857</v>
      </c>
      <c r="AF7964">
        <v>8506</v>
      </c>
      <c r="AG7964">
        <v>25202</v>
      </c>
      <c r="AH7964">
        <v>20668</v>
      </c>
      <c r="AI7964">
        <v>10221</v>
      </c>
      <c r="AJ7964" s="4">
        <v>3594.7899990904002</v>
      </c>
      <c r="AK7964">
        <v>4540.1290854520503</v>
      </c>
      <c r="AL7964">
        <v>3557.6382953675702</v>
      </c>
      <c r="AM7964">
        <v>5379.1353346246797</v>
      </c>
      <c r="AN7964">
        <v>5455.6708970732498</v>
      </c>
      <c r="AO7964">
        <v>4977.11955529018</v>
      </c>
    </row>
    <row r="7965" spans="1:41" x14ac:dyDescent="0.2">
      <c r="A7965" t="s">
        <v>7564</v>
      </c>
      <c r="B7965">
        <v>140024159</v>
      </c>
      <c r="C7965">
        <v>140024165</v>
      </c>
      <c r="D7965">
        <v>7</v>
      </c>
      <c r="E7965" t="s">
        <v>912</v>
      </c>
      <c r="F7965" t="s">
        <v>9201</v>
      </c>
      <c r="G7965" t="s">
        <v>9202</v>
      </c>
      <c r="H7965" t="s">
        <v>32</v>
      </c>
      <c r="I7965">
        <v>8.5784199999999995</v>
      </c>
      <c r="J7965">
        <v>1</v>
      </c>
      <c r="K7965">
        <v>0</v>
      </c>
      <c r="L7965" s="4">
        <v>549.50952129121902</v>
      </c>
      <c r="M7965">
        <v>0.26081892966338599</v>
      </c>
      <c r="N7965">
        <v>0.56994696018963398</v>
      </c>
      <c r="O7965">
        <v>0.20624205008886101</v>
      </c>
      <c r="P7965">
        <v>0.64972892810725902</v>
      </c>
      <c r="Q7965">
        <v>0.90544491001467897</v>
      </c>
      <c r="R7965" s="4" t="s">
        <v>14</v>
      </c>
      <c r="S7965" t="s">
        <v>14</v>
      </c>
      <c r="T7965" t="s">
        <v>14</v>
      </c>
      <c r="U7965" t="s">
        <v>14</v>
      </c>
      <c r="V7965" t="s">
        <v>14</v>
      </c>
      <c r="W7965" t="s">
        <v>14</v>
      </c>
      <c r="X7965" s="4">
        <v>3</v>
      </c>
      <c r="Y7965">
        <v>3</v>
      </c>
      <c r="Z7965">
        <v>6</v>
      </c>
      <c r="AA7965">
        <v>3</v>
      </c>
      <c r="AB7965">
        <v>8</v>
      </c>
      <c r="AC7965">
        <v>6</v>
      </c>
      <c r="AD7965" s="4">
        <v>10744</v>
      </c>
      <c r="AE7965">
        <v>18857</v>
      </c>
      <c r="AF7965">
        <v>8506</v>
      </c>
      <c r="AG7965">
        <v>25202</v>
      </c>
      <c r="AH7965">
        <v>20668</v>
      </c>
      <c r="AI7965">
        <v>10221</v>
      </c>
      <c r="AJ7965" s="4">
        <v>3594.7899990904002</v>
      </c>
      <c r="AK7965">
        <v>4540.1290854520503</v>
      </c>
      <c r="AL7965">
        <v>3557.6382953675702</v>
      </c>
      <c r="AM7965">
        <v>5379.1353346246797</v>
      </c>
      <c r="AN7965">
        <v>5455.6708970732498</v>
      </c>
      <c r="AO7965">
        <v>4977.11955529018</v>
      </c>
    </row>
    <row r="7966" spans="1:41" x14ac:dyDescent="0.2">
      <c r="A7966" t="s">
        <v>7564</v>
      </c>
      <c r="B7966">
        <v>140024628</v>
      </c>
      <c r="C7966">
        <v>140024634</v>
      </c>
      <c r="D7966">
        <v>7</v>
      </c>
      <c r="E7966" t="s">
        <v>912</v>
      </c>
      <c r="F7966" t="s">
        <v>9201</v>
      </c>
      <c r="G7966" t="s">
        <v>9202</v>
      </c>
      <c r="H7966" t="s">
        <v>32</v>
      </c>
      <c r="I7966">
        <v>9.8640899999999991</v>
      </c>
      <c r="J7966">
        <v>1</v>
      </c>
      <c r="K7966">
        <v>1</v>
      </c>
      <c r="L7966" s="4">
        <v>536.12596299960796</v>
      </c>
      <c r="M7966">
        <v>0.17854732683279201</v>
      </c>
      <c r="N7966">
        <v>0.67973061473955199</v>
      </c>
      <c r="O7966">
        <v>6.8382197839099504E-2</v>
      </c>
      <c r="P7966">
        <v>0.79370702641956203</v>
      </c>
      <c r="Q7966">
        <v>0.94936339765625599</v>
      </c>
      <c r="R7966" s="4" t="s">
        <v>14</v>
      </c>
      <c r="S7966" t="s">
        <v>14</v>
      </c>
      <c r="T7966" t="s">
        <v>14</v>
      </c>
      <c r="U7966" t="s">
        <v>14</v>
      </c>
      <c r="V7966" t="s">
        <v>14</v>
      </c>
      <c r="W7966" t="s">
        <v>14</v>
      </c>
      <c r="X7966" s="4">
        <v>2</v>
      </c>
      <c r="Y7966">
        <v>4</v>
      </c>
      <c r="Z7966">
        <v>2</v>
      </c>
      <c r="AA7966">
        <v>4</v>
      </c>
      <c r="AB7966">
        <v>4</v>
      </c>
      <c r="AC7966">
        <v>4</v>
      </c>
      <c r="AD7966" s="4">
        <v>10744</v>
      </c>
      <c r="AE7966">
        <v>18857</v>
      </c>
      <c r="AF7966">
        <v>8506</v>
      </c>
      <c r="AG7966">
        <v>25202</v>
      </c>
      <c r="AH7966">
        <v>20668</v>
      </c>
      <c r="AI7966">
        <v>10221</v>
      </c>
      <c r="AJ7966" s="4">
        <v>3594.7899990904002</v>
      </c>
      <c r="AK7966">
        <v>4540.1290854520503</v>
      </c>
      <c r="AL7966">
        <v>3557.6382953675702</v>
      </c>
      <c r="AM7966">
        <v>5379.1353346246797</v>
      </c>
      <c r="AN7966">
        <v>5455.6708970732498</v>
      </c>
      <c r="AO7966">
        <v>4977.11955529018</v>
      </c>
    </row>
    <row r="7967" spans="1:41" x14ac:dyDescent="0.2">
      <c r="A7967" t="s">
        <v>7564</v>
      </c>
      <c r="B7967">
        <v>140037490</v>
      </c>
      <c r="C7967">
        <v>140037496</v>
      </c>
      <c r="D7967">
        <v>7</v>
      </c>
      <c r="E7967" t="s">
        <v>912</v>
      </c>
      <c r="F7967" t="s">
        <v>9201</v>
      </c>
      <c r="G7967" t="s">
        <v>9202</v>
      </c>
      <c r="H7967" t="s">
        <v>32</v>
      </c>
      <c r="I7967">
        <v>19.738630000000001</v>
      </c>
      <c r="J7967">
        <v>1</v>
      </c>
      <c r="K7967">
        <v>1</v>
      </c>
      <c r="L7967" s="4">
        <v>534.18871417212802</v>
      </c>
      <c r="M7967">
        <v>-0.22311162682494001</v>
      </c>
      <c r="N7967">
        <v>0.69004954199567203</v>
      </c>
      <c r="O7967">
        <v>0.10619251390413401</v>
      </c>
      <c r="P7967">
        <v>0.74452125505782596</v>
      </c>
      <c r="Q7967">
        <v>0.93530300998620997</v>
      </c>
      <c r="R7967" s="4" t="s">
        <v>14</v>
      </c>
      <c r="S7967" t="s">
        <v>14</v>
      </c>
      <c r="T7967" t="s">
        <v>14</v>
      </c>
      <c r="U7967" t="s">
        <v>14</v>
      </c>
      <c r="V7967" t="s">
        <v>14</v>
      </c>
      <c r="W7967" t="s">
        <v>14</v>
      </c>
      <c r="X7967" s="4">
        <v>2</v>
      </c>
      <c r="Y7967">
        <v>3</v>
      </c>
      <c r="Z7967">
        <v>2</v>
      </c>
      <c r="AA7967">
        <v>10</v>
      </c>
      <c r="AB7967">
        <v>2</v>
      </c>
      <c r="AC7967">
        <v>2</v>
      </c>
      <c r="AD7967" s="4">
        <v>10744</v>
      </c>
      <c r="AE7967">
        <v>18857</v>
      </c>
      <c r="AF7967">
        <v>8506</v>
      </c>
      <c r="AG7967">
        <v>25202</v>
      </c>
      <c r="AH7967">
        <v>20668</v>
      </c>
      <c r="AI7967">
        <v>10221</v>
      </c>
      <c r="AJ7967" s="4">
        <v>3594.7899990904002</v>
      </c>
      <c r="AK7967">
        <v>4540.1290854520503</v>
      </c>
      <c r="AL7967">
        <v>3557.6382953675702</v>
      </c>
      <c r="AM7967">
        <v>5379.1353346246797</v>
      </c>
      <c r="AN7967">
        <v>5455.6708970732498</v>
      </c>
      <c r="AO7967">
        <v>4977.11955529018</v>
      </c>
    </row>
    <row r="7968" spans="1:41" x14ac:dyDescent="0.2">
      <c r="A7968" t="s">
        <v>7564</v>
      </c>
      <c r="B7968">
        <v>140044444</v>
      </c>
      <c r="C7968">
        <v>140044450</v>
      </c>
      <c r="D7968">
        <v>7</v>
      </c>
      <c r="E7968" t="s">
        <v>912</v>
      </c>
      <c r="F7968" t="s">
        <v>9201</v>
      </c>
      <c r="G7968" t="s">
        <v>9202</v>
      </c>
      <c r="H7968" t="s">
        <v>32</v>
      </c>
      <c r="I7968">
        <v>7.7065599999999996</v>
      </c>
      <c r="J7968">
        <v>0</v>
      </c>
      <c r="K7968">
        <v>1</v>
      </c>
      <c r="L7968" s="4">
        <v>526.97534111569496</v>
      </c>
      <c r="M7968">
        <v>-8.1087773859526202E-2</v>
      </c>
      <c r="N7968">
        <v>0.82311494263601703</v>
      </c>
      <c r="O7968">
        <v>9.7597444817267807E-3</v>
      </c>
      <c r="P7968">
        <v>0.92130388175479905</v>
      </c>
      <c r="Q7968">
        <v>0.98114910837775204</v>
      </c>
      <c r="R7968" s="4" t="s">
        <v>14</v>
      </c>
      <c r="S7968" t="s">
        <v>14</v>
      </c>
      <c r="T7968" t="s">
        <v>14</v>
      </c>
      <c r="U7968" t="s">
        <v>14</v>
      </c>
      <c r="V7968" t="s">
        <v>14</v>
      </c>
      <c r="W7968" t="s">
        <v>14</v>
      </c>
      <c r="X7968" s="4">
        <v>2</v>
      </c>
      <c r="Y7968">
        <v>3</v>
      </c>
      <c r="Z7968">
        <v>0</v>
      </c>
      <c r="AA7968">
        <v>2</v>
      </c>
      <c r="AB7968">
        <v>6</v>
      </c>
      <c r="AC7968">
        <v>1</v>
      </c>
      <c r="AD7968" s="4">
        <v>10744</v>
      </c>
      <c r="AE7968">
        <v>18857</v>
      </c>
      <c r="AF7968">
        <v>8506</v>
      </c>
      <c r="AG7968">
        <v>25202</v>
      </c>
      <c r="AH7968">
        <v>20668</v>
      </c>
      <c r="AI7968">
        <v>10221</v>
      </c>
      <c r="AJ7968" s="4">
        <v>3594.7899990904002</v>
      </c>
      <c r="AK7968">
        <v>4540.1290854520503</v>
      </c>
      <c r="AL7968">
        <v>3557.6382953675702</v>
      </c>
      <c r="AM7968">
        <v>5379.1353346246797</v>
      </c>
      <c r="AN7968">
        <v>5455.6708970732498</v>
      </c>
      <c r="AO7968">
        <v>4977.11955529018</v>
      </c>
    </row>
    <row r="7969" spans="1:41" x14ac:dyDescent="0.2">
      <c r="A7969" t="s">
        <v>7564</v>
      </c>
      <c r="B7969">
        <v>140056360</v>
      </c>
      <c r="C7969">
        <v>140056366</v>
      </c>
      <c r="D7969">
        <v>7</v>
      </c>
      <c r="E7969" t="s">
        <v>912</v>
      </c>
      <c r="F7969" t="s">
        <v>9201</v>
      </c>
      <c r="G7969" t="s">
        <v>9202</v>
      </c>
      <c r="H7969" t="s">
        <v>32</v>
      </c>
      <c r="I7969">
        <v>9.7769899999999996</v>
      </c>
      <c r="J7969">
        <v>1</v>
      </c>
      <c r="K7969">
        <v>0</v>
      </c>
      <c r="L7969" s="4">
        <v>525.08264069179495</v>
      </c>
      <c r="M7969">
        <v>-1.5545617081670999</v>
      </c>
      <c r="N7969">
        <v>1.13123505989872</v>
      </c>
      <c r="O7969">
        <v>2.3248870573517202</v>
      </c>
      <c r="P7969">
        <v>0.12731946115090201</v>
      </c>
      <c r="Q7969">
        <v>0.52213323447214599</v>
      </c>
      <c r="R7969" s="4" t="s">
        <v>14</v>
      </c>
      <c r="S7969" t="s">
        <v>14</v>
      </c>
      <c r="T7969" t="s">
        <v>14</v>
      </c>
      <c r="U7969" t="s">
        <v>14</v>
      </c>
      <c r="V7969" t="s">
        <v>14</v>
      </c>
      <c r="W7969" t="s">
        <v>14</v>
      </c>
      <c r="X7969" s="4">
        <v>0</v>
      </c>
      <c r="Y7969">
        <v>2</v>
      </c>
      <c r="Z7969">
        <v>0</v>
      </c>
      <c r="AA7969">
        <v>6</v>
      </c>
      <c r="AB7969">
        <v>1</v>
      </c>
      <c r="AC7969">
        <v>3</v>
      </c>
      <c r="AD7969" s="4">
        <v>10744</v>
      </c>
      <c r="AE7969">
        <v>18857</v>
      </c>
      <c r="AF7969">
        <v>8506</v>
      </c>
      <c r="AG7969">
        <v>25202</v>
      </c>
      <c r="AH7969">
        <v>20668</v>
      </c>
      <c r="AI7969">
        <v>10221</v>
      </c>
      <c r="AJ7969" s="4">
        <v>3594.7899990904002</v>
      </c>
      <c r="AK7969">
        <v>4540.1290854520503</v>
      </c>
      <c r="AL7969">
        <v>3557.6382953675702</v>
      </c>
      <c r="AM7969">
        <v>5379.1353346246797</v>
      </c>
      <c r="AN7969">
        <v>5455.6708970732498</v>
      </c>
      <c r="AO7969">
        <v>4977.11955529018</v>
      </c>
    </row>
    <row r="7970" spans="1:41" x14ac:dyDescent="0.2">
      <c r="A7970" t="s">
        <v>7564</v>
      </c>
      <c r="B7970">
        <v>140056974</v>
      </c>
      <c r="C7970">
        <v>140056980</v>
      </c>
      <c r="D7970">
        <v>7</v>
      </c>
      <c r="E7970" t="s">
        <v>912</v>
      </c>
      <c r="F7970" t="s">
        <v>9201</v>
      </c>
      <c r="G7970" t="s">
        <v>9202</v>
      </c>
      <c r="H7970" t="s">
        <v>32</v>
      </c>
      <c r="I7970">
        <v>37.207799999999999</v>
      </c>
      <c r="J7970">
        <v>1</v>
      </c>
      <c r="K7970">
        <v>1</v>
      </c>
      <c r="L7970" s="4">
        <v>572.05803274555296</v>
      </c>
      <c r="M7970">
        <v>-0.55086723411332295</v>
      </c>
      <c r="N7970">
        <v>0.45833854594758999</v>
      </c>
      <c r="O7970">
        <v>1.4996200390924601</v>
      </c>
      <c r="P7970">
        <v>0.22072983436450799</v>
      </c>
      <c r="Q7970">
        <v>0.647690850419676</v>
      </c>
      <c r="R7970" s="4" t="s">
        <v>14</v>
      </c>
      <c r="S7970" t="s">
        <v>14</v>
      </c>
      <c r="T7970" t="s">
        <v>14</v>
      </c>
      <c r="U7970" t="s">
        <v>14</v>
      </c>
      <c r="V7970" t="s">
        <v>14</v>
      </c>
      <c r="W7970" t="s">
        <v>14</v>
      </c>
      <c r="X7970" s="4">
        <v>4</v>
      </c>
      <c r="Y7970">
        <v>7</v>
      </c>
      <c r="Z7970">
        <v>5</v>
      </c>
      <c r="AA7970">
        <v>17</v>
      </c>
      <c r="AB7970">
        <v>16</v>
      </c>
      <c r="AC7970">
        <v>7</v>
      </c>
      <c r="AD7970" s="4">
        <v>10744</v>
      </c>
      <c r="AE7970">
        <v>18857</v>
      </c>
      <c r="AF7970">
        <v>8506</v>
      </c>
      <c r="AG7970">
        <v>25202</v>
      </c>
      <c r="AH7970">
        <v>20668</v>
      </c>
      <c r="AI7970">
        <v>10221</v>
      </c>
      <c r="AJ7970" s="4">
        <v>3594.7899990904002</v>
      </c>
      <c r="AK7970">
        <v>4540.1290854520503</v>
      </c>
      <c r="AL7970">
        <v>3557.6382953675702</v>
      </c>
      <c r="AM7970">
        <v>5379.1353346246797</v>
      </c>
      <c r="AN7970">
        <v>5455.6708970732498</v>
      </c>
      <c r="AO7970">
        <v>4977.11955529018</v>
      </c>
    </row>
    <row r="7971" spans="1:41" x14ac:dyDescent="0.2">
      <c r="A7971" t="s">
        <v>7564</v>
      </c>
      <c r="B7971">
        <v>140059582</v>
      </c>
      <c r="C7971">
        <v>140059588</v>
      </c>
      <c r="D7971">
        <v>7</v>
      </c>
      <c r="E7971" t="s">
        <v>912</v>
      </c>
      <c r="F7971" t="s">
        <v>9201</v>
      </c>
      <c r="G7971" t="s">
        <v>9202</v>
      </c>
      <c r="H7971" t="s">
        <v>32</v>
      </c>
      <c r="I7971">
        <v>19.421240000000001</v>
      </c>
      <c r="J7971">
        <v>1</v>
      </c>
      <c r="K7971">
        <v>0</v>
      </c>
      <c r="L7971" s="4">
        <v>548.97185178559596</v>
      </c>
      <c r="M7971">
        <v>0.109458933514976</v>
      </c>
      <c r="N7971">
        <v>0.55965388400111404</v>
      </c>
      <c r="O7971">
        <v>3.7998180650504303E-2</v>
      </c>
      <c r="P7971">
        <v>0.84544679272041301</v>
      </c>
      <c r="Q7971">
        <v>0.96300629877156196</v>
      </c>
      <c r="R7971" s="4" t="s">
        <v>14</v>
      </c>
      <c r="S7971" t="s">
        <v>14</v>
      </c>
      <c r="T7971" t="s">
        <v>14</v>
      </c>
      <c r="U7971" t="s">
        <v>14</v>
      </c>
      <c r="V7971" t="s">
        <v>14</v>
      </c>
      <c r="W7971" t="s">
        <v>14</v>
      </c>
      <c r="X7971" s="4">
        <v>3</v>
      </c>
      <c r="Y7971">
        <v>4</v>
      </c>
      <c r="Z7971">
        <v>5</v>
      </c>
      <c r="AA7971">
        <v>12</v>
      </c>
      <c r="AB7971">
        <v>1</v>
      </c>
      <c r="AC7971">
        <v>6</v>
      </c>
      <c r="AD7971" s="4">
        <v>10744</v>
      </c>
      <c r="AE7971">
        <v>18857</v>
      </c>
      <c r="AF7971">
        <v>8506</v>
      </c>
      <c r="AG7971">
        <v>25202</v>
      </c>
      <c r="AH7971">
        <v>20668</v>
      </c>
      <c r="AI7971">
        <v>10221</v>
      </c>
      <c r="AJ7971" s="4">
        <v>3594.7899990904002</v>
      </c>
      <c r="AK7971">
        <v>4540.1290854520503</v>
      </c>
      <c r="AL7971">
        <v>3557.6382953675702</v>
      </c>
      <c r="AM7971">
        <v>5379.1353346246797</v>
      </c>
      <c r="AN7971">
        <v>5455.6708970732498</v>
      </c>
      <c r="AO7971">
        <v>4977.11955529018</v>
      </c>
    </row>
    <row r="7972" spans="1:41" x14ac:dyDescent="0.2">
      <c r="A7972" t="s">
        <v>7564</v>
      </c>
      <c r="B7972">
        <v>140059803</v>
      </c>
      <c r="C7972">
        <v>140059809</v>
      </c>
      <c r="D7972">
        <v>7</v>
      </c>
      <c r="E7972" t="s">
        <v>912</v>
      </c>
      <c r="F7972" t="s">
        <v>9201</v>
      </c>
      <c r="G7972" t="s">
        <v>9202</v>
      </c>
      <c r="H7972" t="s">
        <v>32</v>
      </c>
      <c r="I7972">
        <v>7.88225</v>
      </c>
      <c r="J7972">
        <v>1</v>
      </c>
      <c r="K7972">
        <v>1</v>
      </c>
      <c r="L7972" s="4">
        <v>538.50097967950899</v>
      </c>
      <c r="M7972">
        <v>-1.2934965285656701</v>
      </c>
      <c r="N7972">
        <v>0.73972893853291299</v>
      </c>
      <c r="O7972">
        <v>3.54522592949718</v>
      </c>
      <c r="P7972">
        <v>5.9717034090072202E-2</v>
      </c>
      <c r="Q7972">
        <v>0.37368446603473099</v>
      </c>
      <c r="R7972" s="4" t="s">
        <v>14</v>
      </c>
      <c r="S7972" t="s">
        <v>14</v>
      </c>
      <c r="T7972" t="s">
        <v>14</v>
      </c>
      <c r="U7972" t="s">
        <v>14</v>
      </c>
      <c r="V7972" t="s">
        <v>14</v>
      </c>
      <c r="W7972" t="s">
        <v>14</v>
      </c>
      <c r="X7972" s="4">
        <v>0</v>
      </c>
      <c r="Y7972">
        <v>3</v>
      </c>
      <c r="Z7972">
        <v>2</v>
      </c>
      <c r="AA7972">
        <v>15</v>
      </c>
      <c r="AB7972">
        <v>2</v>
      </c>
      <c r="AC7972">
        <v>4</v>
      </c>
      <c r="AD7972" s="4">
        <v>10744</v>
      </c>
      <c r="AE7972">
        <v>18857</v>
      </c>
      <c r="AF7972">
        <v>8506</v>
      </c>
      <c r="AG7972">
        <v>25202</v>
      </c>
      <c r="AH7972">
        <v>20668</v>
      </c>
      <c r="AI7972">
        <v>10221</v>
      </c>
      <c r="AJ7972" s="4">
        <v>3594.7899990904002</v>
      </c>
      <c r="AK7972">
        <v>4540.1290854520503</v>
      </c>
      <c r="AL7972">
        <v>3557.6382953675702</v>
      </c>
      <c r="AM7972">
        <v>5379.1353346246797</v>
      </c>
      <c r="AN7972">
        <v>5455.6708970732498</v>
      </c>
      <c r="AO7972">
        <v>4977.11955529018</v>
      </c>
    </row>
    <row r="7973" spans="1:41" x14ac:dyDescent="0.2">
      <c r="A7973" t="s">
        <v>7564</v>
      </c>
      <c r="B7973">
        <v>140059898</v>
      </c>
      <c r="C7973">
        <v>140059904</v>
      </c>
      <c r="D7973">
        <v>7</v>
      </c>
      <c r="E7973" t="s">
        <v>912</v>
      </c>
      <c r="F7973" t="s">
        <v>9201</v>
      </c>
      <c r="G7973" t="s">
        <v>9202</v>
      </c>
      <c r="H7973" t="s">
        <v>32</v>
      </c>
      <c r="I7973">
        <v>32.671579999999999</v>
      </c>
      <c r="J7973">
        <v>1</v>
      </c>
      <c r="K7973">
        <v>1</v>
      </c>
      <c r="L7973" s="4">
        <v>546.20718840744098</v>
      </c>
      <c r="M7973">
        <v>-0.295543312773413</v>
      </c>
      <c r="N7973">
        <v>0.57958000533363896</v>
      </c>
      <c r="O7973">
        <v>0.26482364996365998</v>
      </c>
      <c r="P7973">
        <v>0.606825441416734</v>
      </c>
      <c r="Q7973">
        <v>0.89360154260121905</v>
      </c>
      <c r="R7973" s="4" t="s">
        <v>14</v>
      </c>
      <c r="S7973" t="s">
        <v>14</v>
      </c>
      <c r="T7973" t="s">
        <v>14</v>
      </c>
      <c r="U7973" t="s">
        <v>14</v>
      </c>
      <c r="V7973" t="s">
        <v>14</v>
      </c>
      <c r="W7973" t="s">
        <v>14</v>
      </c>
      <c r="X7973" s="4">
        <v>1</v>
      </c>
      <c r="Y7973">
        <v>4</v>
      </c>
      <c r="Z7973">
        <v>5</v>
      </c>
      <c r="AA7973">
        <v>9</v>
      </c>
      <c r="AB7973">
        <v>9</v>
      </c>
      <c r="AC7973">
        <v>3</v>
      </c>
      <c r="AD7973" s="4">
        <v>10744</v>
      </c>
      <c r="AE7973">
        <v>18857</v>
      </c>
      <c r="AF7973">
        <v>8506</v>
      </c>
      <c r="AG7973">
        <v>25202</v>
      </c>
      <c r="AH7973">
        <v>20668</v>
      </c>
      <c r="AI7973">
        <v>10221</v>
      </c>
      <c r="AJ7973" s="4">
        <v>3594.7899990904002</v>
      </c>
      <c r="AK7973">
        <v>4540.1290854520503</v>
      </c>
      <c r="AL7973">
        <v>3557.6382953675702</v>
      </c>
      <c r="AM7973">
        <v>5379.1353346246797</v>
      </c>
      <c r="AN7973">
        <v>5455.6708970732498</v>
      </c>
      <c r="AO7973">
        <v>4977.11955529018</v>
      </c>
    </row>
    <row r="7974" spans="1:41" x14ac:dyDescent="0.2">
      <c r="A7974" t="s">
        <v>7564</v>
      </c>
      <c r="B7974">
        <v>140060454</v>
      </c>
      <c r="C7974">
        <v>140060460</v>
      </c>
      <c r="D7974">
        <v>7</v>
      </c>
      <c r="E7974" t="s">
        <v>912</v>
      </c>
      <c r="F7974" t="s">
        <v>9201</v>
      </c>
      <c r="G7974" t="s">
        <v>9202</v>
      </c>
      <c r="H7974" t="s">
        <v>32</v>
      </c>
      <c r="I7974">
        <v>14.250959999999999</v>
      </c>
      <c r="J7974">
        <v>1</v>
      </c>
      <c r="K7974">
        <v>1</v>
      </c>
      <c r="L7974" s="4">
        <v>533.03170494960295</v>
      </c>
      <c r="M7974">
        <v>-0.33480994833421501</v>
      </c>
      <c r="N7974">
        <v>0.73185186503455402</v>
      </c>
      <c r="O7974">
        <v>0.21407347871583199</v>
      </c>
      <c r="P7974">
        <v>0.64359321664497704</v>
      </c>
      <c r="Q7974">
        <v>0.90280156716240301</v>
      </c>
      <c r="R7974" s="4" t="s">
        <v>14</v>
      </c>
      <c r="S7974" t="s">
        <v>14</v>
      </c>
      <c r="T7974" t="s">
        <v>14</v>
      </c>
      <c r="U7974" t="s">
        <v>14</v>
      </c>
      <c r="V7974" t="s">
        <v>14</v>
      </c>
      <c r="W7974" t="s">
        <v>14</v>
      </c>
      <c r="X7974" s="4">
        <v>3</v>
      </c>
      <c r="Y7974">
        <v>0</v>
      </c>
      <c r="Z7974">
        <v>3</v>
      </c>
      <c r="AA7974">
        <v>7</v>
      </c>
      <c r="AB7974">
        <v>5</v>
      </c>
      <c r="AC7974">
        <v>1</v>
      </c>
      <c r="AD7974" s="4">
        <v>10744</v>
      </c>
      <c r="AE7974">
        <v>18857</v>
      </c>
      <c r="AF7974">
        <v>8506</v>
      </c>
      <c r="AG7974">
        <v>25202</v>
      </c>
      <c r="AH7974">
        <v>20668</v>
      </c>
      <c r="AI7974">
        <v>10221</v>
      </c>
      <c r="AJ7974" s="4">
        <v>3594.7899990904002</v>
      </c>
      <c r="AK7974">
        <v>4540.1290854520503</v>
      </c>
      <c r="AL7974">
        <v>3557.6382953675702</v>
      </c>
      <c r="AM7974">
        <v>5379.1353346246797</v>
      </c>
      <c r="AN7974">
        <v>5455.6708970732498</v>
      </c>
      <c r="AO7974">
        <v>4977.11955529018</v>
      </c>
    </row>
    <row r="7975" spans="1:41" x14ac:dyDescent="0.2">
      <c r="A7975" t="s">
        <v>7564</v>
      </c>
      <c r="B7975">
        <v>140062299</v>
      </c>
      <c r="C7975">
        <v>140062305</v>
      </c>
      <c r="D7975">
        <v>7</v>
      </c>
      <c r="E7975" t="s">
        <v>912</v>
      </c>
      <c r="F7975" t="s">
        <v>9201</v>
      </c>
      <c r="G7975" t="s">
        <v>9202</v>
      </c>
      <c r="H7975" t="s">
        <v>32</v>
      </c>
      <c r="I7975">
        <v>37.285519999999998</v>
      </c>
      <c r="J7975">
        <v>1</v>
      </c>
      <c r="K7975">
        <v>1</v>
      </c>
      <c r="L7975" s="4">
        <v>558.244462014536</v>
      </c>
      <c r="M7975">
        <v>0.77136540368706397</v>
      </c>
      <c r="N7975">
        <v>0.47668040656595101</v>
      </c>
      <c r="O7975">
        <v>2.6036430874397798</v>
      </c>
      <c r="P7975">
        <v>0.10661837820749701</v>
      </c>
      <c r="Q7975">
        <v>0.483451197182656</v>
      </c>
      <c r="R7975" s="4" t="s">
        <v>14</v>
      </c>
      <c r="S7975" t="s">
        <v>14</v>
      </c>
      <c r="T7975" t="s">
        <v>14</v>
      </c>
      <c r="U7975" t="s">
        <v>14</v>
      </c>
      <c r="V7975" t="s">
        <v>14</v>
      </c>
      <c r="W7975" t="s">
        <v>14</v>
      </c>
      <c r="X7975" s="4">
        <v>5</v>
      </c>
      <c r="Y7975">
        <v>11</v>
      </c>
      <c r="Z7975">
        <v>5</v>
      </c>
      <c r="AA7975">
        <v>11</v>
      </c>
      <c r="AB7975">
        <v>7</v>
      </c>
      <c r="AC7975">
        <v>3</v>
      </c>
      <c r="AD7975" s="4">
        <v>10744</v>
      </c>
      <c r="AE7975">
        <v>18857</v>
      </c>
      <c r="AF7975">
        <v>8506</v>
      </c>
      <c r="AG7975">
        <v>25202</v>
      </c>
      <c r="AH7975">
        <v>20668</v>
      </c>
      <c r="AI7975">
        <v>10221</v>
      </c>
      <c r="AJ7975" s="4">
        <v>3594.7899990904002</v>
      </c>
      <c r="AK7975">
        <v>4540.1290854520503</v>
      </c>
      <c r="AL7975">
        <v>3557.6382953675702</v>
      </c>
      <c r="AM7975">
        <v>5379.1353346246797</v>
      </c>
      <c r="AN7975">
        <v>5455.6708970732498</v>
      </c>
      <c r="AO7975">
        <v>4977.11955529018</v>
      </c>
    </row>
    <row r="7976" spans="1:41" x14ac:dyDescent="0.2">
      <c r="A7976" t="s">
        <v>7564</v>
      </c>
      <c r="B7976">
        <v>140065592</v>
      </c>
      <c r="C7976">
        <v>140065598</v>
      </c>
      <c r="D7976">
        <v>7</v>
      </c>
      <c r="E7976" t="s">
        <v>912</v>
      </c>
      <c r="F7976" t="s">
        <v>9201</v>
      </c>
      <c r="G7976" t="s">
        <v>9202</v>
      </c>
      <c r="H7976" t="s">
        <v>32</v>
      </c>
      <c r="I7976">
        <v>33.264189999999999</v>
      </c>
      <c r="J7976">
        <v>1</v>
      </c>
      <c r="K7976">
        <v>0</v>
      </c>
      <c r="L7976" s="4">
        <v>535.05410870892604</v>
      </c>
      <c r="M7976">
        <v>-1.1543344097497501</v>
      </c>
      <c r="N7976">
        <v>0.74628756255159301</v>
      </c>
      <c r="O7976">
        <v>2.7171863665034</v>
      </c>
      <c r="P7976">
        <v>9.92728673988649E-2</v>
      </c>
      <c r="Q7976">
        <v>0.46972974754984598</v>
      </c>
      <c r="R7976" s="4" t="s">
        <v>14</v>
      </c>
      <c r="S7976" t="s">
        <v>14</v>
      </c>
      <c r="T7976" t="s">
        <v>14</v>
      </c>
      <c r="U7976" t="s">
        <v>14</v>
      </c>
      <c r="V7976" t="s">
        <v>14</v>
      </c>
      <c r="W7976" t="s">
        <v>14</v>
      </c>
      <c r="X7976" s="4">
        <v>0</v>
      </c>
      <c r="Y7976">
        <v>4</v>
      </c>
      <c r="Z7976">
        <v>1</v>
      </c>
      <c r="AA7976">
        <v>7</v>
      </c>
      <c r="AB7976">
        <v>11</v>
      </c>
      <c r="AC7976">
        <v>1</v>
      </c>
      <c r="AD7976" s="4">
        <v>10744</v>
      </c>
      <c r="AE7976">
        <v>18857</v>
      </c>
      <c r="AF7976">
        <v>8506</v>
      </c>
      <c r="AG7976">
        <v>25202</v>
      </c>
      <c r="AH7976">
        <v>20668</v>
      </c>
      <c r="AI7976">
        <v>10221</v>
      </c>
      <c r="AJ7976" s="4">
        <v>3594.7899990904002</v>
      </c>
      <c r="AK7976">
        <v>4540.1290854520503</v>
      </c>
      <c r="AL7976">
        <v>3557.6382953675702</v>
      </c>
      <c r="AM7976">
        <v>5379.1353346246797</v>
      </c>
      <c r="AN7976">
        <v>5455.6708970732498</v>
      </c>
      <c r="AO7976">
        <v>4977.11955529018</v>
      </c>
    </row>
    <row r="7977" spans="1:41" x14ac:dyDescent="0.2">
      <c r="A7977" t="s">
        <v>7564</v>
      </c>
      <c r="B7977">
        <v>140065816</v>
      </c>
      <c r="C7977">
        <v>140065822</v>
      </c>
      <c r="D7977">
        <v>7</v>
      </c>
      <c r="E7977" t="s">
        <v>912</v>
      </c>
      <c r="F7977" t="s">
        <v>9201</v>
      </c>
      <c r="G7977" t="s">
        <v>9202</v>
      </c>
      <c r="H7977" t="s">
        <v>39</v>
      </c>
      <c r="I7977">
        <v>33.290349999999997</v>
      </c>
      <c r="J7977">
        <v>1</v>
      </c>
      <c r="K7977">
        <v>1</v>
      </c>
      <c r="L7977" s="4">
        <v>561.87323547401695</v>
      </c>
      <c r="M7977">
        <v>-0.49546386178873503</v>
      </c>
      <c r="N7977">
        <v>0.50637190055070302</v>
      </c>
      <c r="O7977">
        <v>0.98870613542396801</v>
      </c>
      <c r="P7977">
        <v>0.32005881202766101</v>
      </c>
      <c r="Q7977">
        <v>0.73680782105674603</v>
      </c>
      <c r="R7977" s="4" t="s">
        <v>14</v>
      </c>
      <c r="S7977" t="s">
        <v>14</v>
      </c>
      <c r="T7977" t="s">
        <v>14</v>
      </c>
      <c r="U7977" t="s">
        <v>14</v>
      </c>
      <c r="V7977" t="s">
        <v>14</v>
      </c>
      <c r="W7977" t="s">
        <v>14</v>
      </c>
      <c r="X7977" s="4">
        <v>4</v>
      </c>
      <c r="Y7977">
        <v>6</v>
      </c>
      <c r="Z7977">
        <v>3</v>
      </c>
      <c r="AA7977">
        <v>9</v>
      </c>
      <c r="AB7977">
        <v>14</v>
      </c>
      <c r="AC7977">
        <v>8</v>
      </c>
      <c r="AD7977" s="4">
        <v>10744</v>
      </c>
      <c r="AE7977">
        <v>18857</v>
      </c>
      <c r="AF7977">
        <v>8506</v>
      </c>
      <c r="AG7977">
        <v>25202</v>
      </c>
      <c r="AH7977">
        <v>20668</v>
      </c>
      <c r="AI7977">
        <v>10221</v>
      </c>
      <c r="AJ7977" s="4">
        <v>3594.7899990904002</v>
      </c>
      <c r="AK7977">
        <v>4540.1290854520503</v>
      </c>
      <c r="AL7977">
        <v>3557.6382953675702</v>
      </c>
      <c r="AM7977">
        <v>5379.1353346246797</v>
      </c>
      <c r="AN7977">
        <v>5455.6708970732498</v>
      </c>
      <c r="AO7977">
        <v>4977.11955529018</v>
      </c>
    </row>
    <row r="7978" spans="1:41" x14ac:dyDescent="0.2">
      <c r="A7978" t="s">
        <v>7564</v>
      </c>
      <c r="B7978">
        <v>140065869</v>
      </c>
      <c r="C7978">
        <v>140065875</v>
      </c>
      <c r="D7978">
        <v>7</v>
      </c>
      <c r="E7978" t="s">
        <v>912</v>
      </c>
      <c r="F7978" t="s">
        <v>9201</v>
      </c>
      <c r="G7978" t="s">
        <v>9202</v>
      </c>
      <c r="H7978" t="s">
        <v>39</v>
      </c>
      <c r="I7978">
        <v>25.89509</v>
      </c>
      <c r="J7978">
        <v>1</v>
      </c>
      <c r="K7978">
        <v>1</v>
      </c>
      <c r="L7978" s="4">
        <v>560.25691247654095</v>
      </c>
      <c r="M7978">
        <v>0.117784110725527</v>
      </c>
      <c r="N7978">
        <v>0.49167257240399298</v>
      </c>
      <c r="O7978">
        <v>5.6970609437684103E-2</v>
      </c>
      <c r="P7978">
        <v>0.811349718587834</v>
      </c>
      <c r="Q7978">
        <v>0.95365130423932498</v>
      </c>
      <c r="R7978" s="4" t="s">
        <v>14</v>
      </c>
      <c r="S7978" t="s">
        <v>14</v>
      </c>
      <c r="T7978" t="s">
        <v>14</v>
      </c>
      <c r="U7978" t="s">
        <v>14</v>
      </c>
      <c r="V7978" t="s">
        <v>14</v>
      </c>
      <c r="W7978" t="s">
        <v>14</v>
      </c>
      <c r="X7978" s="4">
        <v>4</v>
      </c>
      <c r="Y7978">
        <v>7</v>
      </c>
      <c r="Z7978">
        <v>5</v>
      </c>
      <c r="AA7978">
        <v>8</v>
      </c>
      <c r="AB7978">
        <v>10</v>
      </c>
      <c r="AC7978">
        <v>7</v>
      </c>
      <c r="AD7978" s="4">
        <v>10744</v>
      </c>
      <c r="AE7978">
        <v>18857</v>
      </c>
      <c r="AF7978">
        <v>8506</v>
      </c>
      <c r="AG7978">
        <v>25202</v>
      </c>
      <c r="AH7978">
        <v>20668</v>
      </c>
      <c r="AI7978">
        <v>10221</v>
      </c>
      <c r="AJ7978" s="4">
        <v>3594.7899990904002</v>
      </c>
      <c r="AK7978">
        <v>4540.1290854520503</v>
      </c>
      <c r="AL7978">
        <v>3557.6382953675702</v>
      </c>
      <c r="AM7978">
        <v>5379.1353346246797</v>
      </c>
      <c r="AN7978">
        <v>5455.6708970732498</v>
      </c>
      <c r="AO7978">
        <v>4977.11955529018</v>
      </c>
    </row>
    <row r="7979" spans="1:41" x14ac:dyDescent="0.2">
      <c r="A7979" t="s">
        <v>7564</v>
      </c>
      <c r="B7979">
        <v>140081868</v>
      </c>
      <c r="C7979">
        <v>140081874</v>
      </c>
      <c r="D7979">
        <v>7</v>
      </c>
      <c r="E7979" t="s">
        <v>912</v>
      </c>
      <c r="F7979" t="s">
        <v>9201</v>
      </c>
      <c r="G7979" t="s">
        <v>9202</v>
      </c>
      <c r="H7979" t="s">
        <v>32</v>
      </c>
      <c r="I7979">
        <v>70.057500000000005</v>
      </c>
      <c r="J7979">
        <v>1</v>
      </c>
      <c r="K7979">
        <v>1</v>
      </c>
      <c r="L7979" s="4">
        <v>575.43458659955104</v>
      </c>
      <c r="M7979">
        <v>-0.24825067594719499</v>
      </c>
      <c r="N7979">
        <v>0.42390865309506098</v>
      </c>
      <c r="O7979">
        <v>0.34919787335098801</v>
      </c>
      <c r="P7979">
        <v>0.554567546060451</v>
      </c>
      <c r="Q7979">
        <v>0.87314892728601001</v>
      </c>
      <c r="R7979" s="4" t="s">
        <v>14</v>
      </c>
      <c r="S7979" t="s">
        <v>14</v>
      </c>
      <c r="T7979" t="s">
        <v>14</v>
      </c>
      <c r="U7979" t="s">
        <v>14</v>
      </c>
      <c r="V7979" t="s">
        <v>14</v>
      </c>
      <c r="W7979" t="s">
        <v>14</v>
      </c>
      <c r="X7979" s="4">
        <v>3</v>
      </c>
      <c r="Y7979">
        <v>12</v>
      </c>
      <c r="Z7979">
        <v>6</v>
      </c>
      <c r="AA7979">
        <v>25</v>
      </c>
      <c r="AB7979">
        <v>15</v>
      </c>
      <c r="AC7979">
        <v>3</v>
      </c>
      <c r="AD7979" s="4">
        <v>10744</v>
      </c>
      <c r="AE7979">
        <v>18857</v>
      </c>
      <c r="AF7979">
        <v>8506</v>
      </c>
      <c r="AG7979">
        <v>25202</v>
      </c>
      <c r="AH7979">
        <v>20668</v>
      </c>
      <c r="AI7979">
        <v>10221</v>
      </c>
      <c r="AJ7979" s="4">
        <v>3594.7899990904002</v>
      </c>
      <c r="AK7979">
        <v>4540.1290854520503</v>
      </c>
      <c r="AL7979">
        <v>3557.6382953675702</v>
      </c>
      <c r="AM7979">
        <v>5379.1353346246797</v>
      </c>
      <c r="AN7979">
        <v>5455.6708970732498</v>
      </c>
      <c r="AO7979">
        <v>4977.11955529018</v>
      </c>
    </row>
    <row r="7980" spans="1:41" x14ac:dyDescent="0.2">
      <c r="A7980" t="s">
        <v>7564</v>
      </c>
      <c r="B7980">
        <v>140081965</v>
      </c>
      <c r="C7980">
        <v>140081971</v>
      </c>
      <c r="D7980">
        <v>7</v>
      </c>
      <c r="E7980" t="s">
        <v>912</v>
      </c>
      <c r="F7980" t="s">
        <v>9201</v>
      </c>
      <c r="G7980" t="s">
        <v>9202</v>
      </c>
      <c r="H7980" t="s">
        <v>32</v>
      </c>
      <c r="I7980">
        <v>6.4239199999999999</v>
      </c>
      <c r="J7980">
        <v>1</v>
      </c>
      <c r="K7980">
        <v>0</v>
      </c>
      <c r="L7980" s="4">
        <v>536.83562859781205</v>
      </c>
      <c r="M7980">
        <v>-0.890884548773068</v>
      </c>
      <c r="N7980">
        <v>0.69730882954822504</v>
      </c>
      <c r="O7980">
        <v>1.78125927661745</v>
      </c>
      <c r="P7980">
        <v>0.181994770528081</v>
      </c>
      <c r="Q7980">
        <v>0.60131565466669601</v>
      </c>
      <c r="R7980" s="4" t="s">
        <v>14</v>
      </c>
      <c r="S7980" t="s">
        <v>14</v>
      </c>
      <c r="T7980" t="s">
        <v>14</v>
      </c>
      <c r="U7980" t="s">
        <v>14</v>
      </c>
      <c r="V7980" t="s">
        <v>14</v>
      </c>
      <c r="W7980" t="s">
        <v>14</v>
      </c>
      <c r="X7980" s="4">
        <v>1</v>
      </c>
      <c r="Y7980">
        <v>4</v>
      </c>
      <c r="Z7980">
        <v>1</v>
      </c>
      <c r="AA7980">
        <v>9</v>
      </c>
      <c r="AB7980">
        <v>8</v>
      </c>
      <c r="AC7980">
        <v>2</v>
      </c>
      <c r="AD7980" s="4">
        <v>10744</v>
      </c>
      <c r="AE7980">
        <v>18857</v>
      </c>
      <c r="AF7980">
        <v>8506</v>
      </c>
      <c r="AG7980">
        <v>25202</v>
      </c>
      <c r="AH7980">
        <v>20668</v>
      </c>
      <c r="AI7980">
        <v>10221</v>
      </c>
      <c r="AJ7980" s="4">
        <v>3594.7899990904002</v>
      </c>
      <c r="AK7980">
        <v>4540.1290854520503</v>
      </c>
      <c r="AL7980">
        <v>3557.6382953675702</v>
      </c>
      <c r="AM7980">
        <v>5379.1353346246797</v>
      </c>
      <c r="AN7980">
        <v>5455.6708970732498</v>
      </c>
      <c r="AO7980">
        <v>4977.11955529018</v>
      </c>
    </row>
    <row r="7981" spans="1:41" x14ac:dyDescent="0.2">
      <c r="A7981" t="s">
        <v>7564</v>
      </c>
      <c r="B7981">
        <v>140082881</v>
      </c>
      <c r="C7981">
        <v>140082887</v>
      </c>
      <c r="D7981">
        <v>7</v>
      </c>
      <c r="E7981" t="s">
        <v>912</v>
      </c>
      <c r="F7981" t="s">
        <v>9201</v>
      </c>
      <c r="G7981" t="s">
        <v>9202</v>
      </c>
      <c r="H7981" t="s">
        <v>32</v>
      </c>
      <c r="I7981">
        <v>6.1539000000000001</v>
      </c>
      <c r="J7981">
        <v>1</v>
      </c>
      <c r="K7981">
        <v>0</v>
      </c>
      <c r="L7981" s="4">
        <v>533.19572068924106</v>
      </c>
      <c r="M7981">
        <v>-0.61305215337577201</v>
      </c>
      <c r="N7981">
        <v>0.77795257487319103</v>
      </c>
      <c r="O7981">
        <v>0.65286376219906095</v>
      </c>
      <c r="P7981">
        <v>0.41909066685409901</v>
      </c>
      <c r="Q7981">
        <v>0.804441104057943</v>
      </c>
      <c r="R7981" s="4" t="s">
        <v>14</v>
      </c>
      <c r="S7981" t="s">
        <v>14</v>
      </c>
      <c r="T7981" t="s">
        <v>14</v>
      </c>
      <c r="U7981" t="s">
        <v>14</v>
      </c>
      <c r="V7981" t="s">
        <v>14</v>
      </c>
      <c r="W7981" t="s">
        <v>14</v>
      </c>
      <c r="X7981" s="4">
        <v>3</v>
      </c>
      <c r="Y7981">
        <v>1</v>
      </c>
      <c r="Z7981">
        <v>1</v>
      </c>
      <c r="AA7981">
        <v>2</v>
      </c>
      <c r="AB7981">
        <v>8</v>
      </c>
      <c r="AC7981">
        <v>3</v>
      </c>
      <c r="AD7981" s="4">
        <v>10744</v>
      </c>
      <c r="AE7981">
        <v>18857</v>
      </c>
      <c r="AF7981">
        <v>8506</v>
      </c>
      <c r="AG7981">
        <v>25202</v>
      </c>
      <c r="AH7981">
        <v>20668</v>
      </c>
      <c r="AI7981">
        <v>10221</v>
      </c>
      <c r="AJ7981" s="4">
        <v>3594.7899990904002</v>
      </c>
      <c r="AK7981">
        <v>4540.1290854520503</v>
      </c>
      <c r="AL7981">
        <v>3557.6382953675702</v>
      </c>
      <c r="AM7981">
        <v>5379.1353346246797</v>
      </c>
      <c r="AN7981">
        <v>5455.6708970732498</v>
      </c>
      <c r="AO7981">
        <v>4977.11955529018</v>
      </c>
    </row>
    <row r="7982" spans="1:41" x14ac:dyDescent="0.2">
      <c r="A7982" t="s">
        <v>7564</v>
      </c>
      <c r="B7982">
        <v>140083858</v>
      </c>
      <c r="C7982">
        <v>140083864</v>
      </c>
      <c r="D7982">
        <v>7</v>
      </c>
      <c r="E7982" t="s">
        <v>912</v>
      </c>
      <c r="F7982" t="s">
        <v>9201</v>
      </c>
      <c r="G7982" t="s">
        <v>9202</v>
      </c>
      <c r="H7982" t="s">
        <v>32</v>
      </c>
      <c r="I7982">
        <v>7.1140299999999996</v>
      </c>
      <c r="J7982">
        <v>1</v>
      </c>
      <c r="K7982">
        <v>0</v>
      </c>
      <c r="L7982" s="4">
        <v>529.71614025622102</v>
      </c>
      <c r="M7982">
        <v>-3.0933507242417599</v>
      </c>
      <c r="N7982">
        <v>1.24360408228291</v>
      </c>
      <c r="O7982">
        <v>8.77629637185699</v>
      </c>
      <c r="P7982">
        <v>3.0517019191988498E-3</v>
      </c>
      <c r="Q7982">
        <v>6.6119428161905705E-2</v>
      </c>
      <c r="R7982" s="4" t="s">
        <v>14</v>
      </c>
      <c r="S7982" t="s">
        <v>14</v>
      </c>
      <c r="T7982" t="s">
        <v>14</v>
      </c>
      <c r="U7982" t="s">
        <v>14</v>
      </c>
      <c r="V7982" t="s">
        <v>14</v>
      </c>
      <c r="W7982" t="s">
        <v>14</v>
      </c>
      <c r="X7982" s="4">
        <v>0</v>
      </c>
      <c r="Y7982">
        <v>1</v>
      </c>
      <c r="Z7982">
        <v>0</v>
      </c>
      <c r="AA7982">
        <v>9</v>
      </c>
      <c r="AB7982">
        <v>3</v>
      </c>
      <c r="AC7982">
        <v>4</v>
      </c>
      <c r="AD7982" s="4">
        <v>10744</v>
      </c>
      <c r="AE7982">
        <v>18857</v>
      </c>
      <c r="AF7982">
        <v>8506</v>
      </c>
      <c r="AG7982">
        <v>25202</v>
      </c>
      <c r="AH7982">
        <v>20668</v>
      </c>
      <c r="AI7982">
        <v>10221</v>
      </c>
      <c r="AJ7982" s="4">
        <v>3594.7899990904002</v>
      </c>
      <c r="AK7982">
        <v>4540.1290854520503</v>
      </c>
      <c r="AL7982">
        <v>3557.6382953675702</v>
      </c>
      <c r="AM7982">
        <v>5379.1353346246797</v>
      </c>
      <c r="AN7982">
        <v>5455.6708970732498</v>
      </c>
      <c r="AO7982">
        <v>4977.11955529018</v>
      </c>
    </row>
    <row r="7983" spans="1:41" x14ac:dyDescent="0.2">
      <c r="A7983" t="s">
        <v>7564</v>
      </c>
      <c r="B7983">
        <v>140088839</v>
      </c>
      <c r="C7983">
        <v>140088845</v>
      </c>
      <c r="D7983">
        <v>7</v>
      </c>
      <c r="E7983" t="s">
        <v>912</v>
      </c>
      <c r="F7983" t="s">
        <v>9201</v>
      </c>
      <c r="G7983" t="s">
        <v>9202</v>
      </c>
      <c r="H7983" t="s">
        <v>32</v>
      </c>
      <c r="I7983">
        <v>8.8638700000000004</v>
      </c>
      <c r="J7983">
        <v>0</v>
      </c>
      <c r="K7983">
        <v>1</v>
      </c>
      <c r="L7983" s="4">
        <v>531.24481826215106</v>
      </c>
      <c r="M7983">
        <v>0.25848857657329499</v>
      </c>
      <c r="N7983">
        <v>0.73104125928626995</v>
      </c>
      <c r="O7983">
        <v>0.123717736238802</v>
      </c>
      <c r="P7983">
        <v>0.72503676859243105</v>
      </c>
      <c r="Q7983">
        <v>0.92854230505493196</v>
      </c>
      <c r="R7983" s="4" t="s">
        <v>14</v>
      </c>
      <c r="S7983" t="s">
        <v>14</v>
      </c>
      <c r="T7983" t="s">
        <v>14</v>
      </c>
      <c r="U7983" t="s">
        <v>14</v>
      </c>
      <c r="V7983" t="s">
        <v>14</v>
      </c>
      <c r="W7983" t="s">
        <v>14</v>
      </c>
      <c r="X7983" s="4">
        <v>1</v>
      </c>
      <c r="Y7983">
        <v>3</v>
      </c>
      <c r="Z7983">
        <v>3</v>
      </c>
      <c r="AA7983">
        <v>4</v>
      </c>
      <c r="AB7983">
        <v>5</v>
      </c>
      <c r="AC7983">
        <v>1</v>
      </c>
      <c r="AD7983" s="4">
        <v>10744</v>
      </c>
      <c r="AE7983">
        <v>18857</v>
      </c>
      <c r="AF7983">
        <v>8506</v>
      </c>
      <c r="AG7983">
        <v>25202</v>
      </c>
      <c r="AH7983">
        <v>20668</v>
      </c>
      <c r="AI7983">
        <v>10221</v>
      </c>
      <c r="AJ7983" s="4">
        <v>3594.7899990904002</v>
      </c>
      <c r="AK7983">
        <v>4540.1290854520503</v>
      </c>
      <c r="AL7983">
        <v>3557.6382953675702</v>
      </c>
      <c r="AM7983">
        <v>5379.1353346246797</v>
      </c>
      <c r="AN7983">
        <v>5455.6708970732498</v>
      </c>
      <c r="AO7983">
        <v>4977.11955529018</v>
      </c>
    </row>
    <row r="7984" spans="1:41" x14ac:dyDescent="0.2">
      <c r="A7984" t="s">
        <v>7564</v>
      </c>
      <c r="B7984">
        <v>140097695</v>
      </c>
      <c r="C7984">
        <v>140097701</v>
      </c>
      <c r="D7984">
        <v>7</v>
      </c>
      <c r="E7984" t="s">
        <v>912</v>
      </c>
      <c r="F7984" t="s">
        <v>9201</v>
      </c>
      <c r="G7984" t="s">
        <v>9202</v>
      </c>
      <c r="H7984" t="s">
        <v>32</v>
      </c>
      <c r="I7984">
        <v>12.85998</v>
      </c>
      <c r="J7984">
        <v>1</v>
      </c>
      <c r="K7984">
        <v>1</v>
      </c>
      <c r="L7984" s="4">
        <v>538.98536515476599</v>
      </c>
      <c r="M7984">
        <v>-0.144094276157092</v>
      </c>
      <c r="N7984">
        <v>0.62025461223551603</v>
      </c>
      <c r="O7984">
        <v>5.4567643831546803E-2</v>
      </c>
      <c r="P7984">
        <v>0.81529771501461701</v>
      </c>
      <c r="Q7984">
        <v>0.95474222032641698</v>
      </c>
      <c r="R7984" s="4" t="s">
        <v>14</v>
      </c>
      <c r="S7984" t="s">
        <v>14</v>
      </c>
      <c r="T7984" t="s">
        <v>14</v>
      </c>
      <c r="U7984" t="s">
        <v>14</v>
      </c>
      <c r="V7984" t="s">
        <v>14</v>
      </c>
      <c r="W7984" t="s">
        <v>14</v>
      </c>
      <c r="X7984" s="4">
        <v>3</v>
      </c>
      <c r="Y7984">
        <v>5</v>
      </c>
      <c r="Z7984">
        <v>1</v>
      </c>
      <c r="AA7984">
        <v>12</v>
      </c>
      <c r="AB7984">
        <v>2</v>
      </c>
      <c r="AC7984">
        <v>3</v>
      </c>
      <c r="AD7984" s="4">
        <v>10744</v>
      </c>
      <c r="AE7984">
        <v>18857</v>
      </c>
      <c r="AF7984">
        <v>8506</v>
      </c>
      <c r="AG7984">
        <v>25202</v>
      </c>
      <c r="AH7984">
        <v>20668</v>
      </c>
      <c r="AI7984">
        <v>10221</v>
      </c>
      <c r="AJ7984" s="4">
        <v>3594.7899990904002</v>
      </c>
      <c r="AK7984">
        <v>4540.1290854520503</v>
      </c>
      <c r="AL7984">
        <v>3557.6382953675702</v>
      </c>
      <c r="AM7984">
        <v>5379.1353346246797</v>
      </c>
      <c r="AN7984">
        <v>5455.6708970732498</v>
      </c>
      <c r="AO7984">
        <v>4977.11955529018</v>
      </c>
    </row>
    <row r="7985" spans="1:41" x14ac:dyDescent="0.2">
      <c r="A7985" t="s">
        <v>7564</v>
      </c>
      <c r="B7985">
        <v>140097720</v>
      </c>
      <c r="C7985">
        <v>140097726</v>
      </c>
      <c r="D7985">
        <v>7</v>
      </c>
      <c r="E7985" t="s">
        <v>912</v>
      </c>
      <c r="F7985" t="s">
        <v>9201</v>
      </c>
      <c r="G7985" t="s">
        <v>9202</v>
      </c>
      <c r="H7985" t="s">
        <v>32</v>
      </c>
      <c r="I7985">
        <v>29.464849999999998</v>
      </c>
      <c r="J7985">
        <v>1</v>
      </c>
      <c r="K7985">
        <v>1</v>
      </c>
      <c r="L7985" s="4">
        <v>551.20091347728896</v>
      </c>
      <c r="M7985">
        <v>-4.1905336084434898E-3</v>
      </c>
      <c r="N7985">
        <v>0.50622512218609705</v>
      </c>
      <c r="O7985">
        <v>6.8970057895967302E-5</v>
      </c>
      <c r="P7985">
        <v>0.99337378742151905</v>
      </c>
      <c r="Q7985">
        <v>0.99810767153953395</v>
      </c>
      <c r="R7985" s="4" t="s">
        <v>14</v>
      </c>
      <c r="S7985" t="s">
        <v>14</v>
      </c>
      <c r="T7985" t="s">
        <v>14</v>
      </c>
      <c r="U7985" t="s">
        <v>14</v>
      </c>
      <c r="V7985" t="s">
        <v>14</v>
      </c>
      <c r="W7985" t="s">
        <v>14</v>
      </c>
      <c r="X7985" s="4">
        <v>3</v>
      </c>
      <c r="Y7985">
        <v>9</v>
      </c>
      <c r="Z7985">
        <v>3</v>
      </c>
      <c r="AA7985">
        <v>21</v>
      </c>
      <c r="AB7985">
        <v>4</v>
      </c>
      <c r="AC7985">
        <v>1</v>
      </c>
      <c r="AD7985" s="4">
        <v>10744</v>
      </c>
      <c r="AE7985">
        <v>18857</v>
      </c>
      <c r="AF7985">
        <v>8506</v>
      </c>
      <c r="AG7985">
        <v>25202</v>
      </c>
      <c r="AH7985">
        <v>20668</v>
      </c>
      <c r="AI7985">
        <v>10221</v>
      </c>
      <c r="AJ7985" s="4">
        <v>3594.7899990904002</v>
      </c>
      <c r="AK7985">
        <v>4540.1290854520503</v>
      </c>
      <c r="AL7985">
        <v>3557.6382953675702</v>
      </c>
      <c r="AM7985">
        <v>5379.1353346246797</v>
      </c>
      <c r="AN7985">
        <v>5455.6708970732498</v>
      </c>
      <c r="AO7985">
        <v>4977.11955529018</v>
      </c>
    </row>
    <row r="7986" spans="1:41" x14ac:dyDescent="0.2">
      <c r="A7986" t="s">
        <v>7564</v>
      </c>
      <c r="B7986">
        <v>140116934</v>
      </c>
      <c r="C7986">
        <v>140116940</v>
      </c>
      <c r="D7986">
        <v>7</v>
      </c>
      <c r="E7986" t="s">
        <v>912</v>
      </c>
      <c r="F7986" t="s">
        <v>9201</v>
      </c>
      <c r="G7986" t="s">
        <v>9202</v>
      </c>
      <c r="H7986" t="s">
        <v>32</v>
      </c>
      <c r="I7986">
        <v>11.80175</v>
      </c>
      <c r="J7986">
        <v>1</v>
      </c>
      <c r="K7986">
        <v>1</v>
      </c>
      <c r="L7986" s="4">
        <v>536.45667481820203</v>
      </c>
      <c r="M7986">
        <v>0.35604633315943401</v>
      </c>
      <c r="N7986">
        <v>0.65852881897958804</v>
      </c>
      <c r="O7986">
        <v>0.28874358372595998</v>
      </c>
      <c r="P7986">
        <v>0.59102679850631501</v>
      </c>
      <c r="Q7986">
        <v>0.88781633708709995</v>
      </c>
      <c r="R7986" s="4" t="s">
        <v>14</v>
      </c>
      <c r="S7986" t="s">
        <v>14</v>
      </c>
      <c r="T7986" t="s">
        <v>14</v>
      </c>
      <c r="U7986" t="s">
        <v>14</v>
      </c>
      <c r="V7986" t="s">
        <v>14</v>
      </c>
      <c r="W7986" t="s">
        <v>14</v>
      </c>
      <c r="X7986" s="4">
        <v>2</v>
      </c>
      <c r="Y7986">
        <v>4</v>
      </c>
      <c r="Z7986">
        <v>3</v>
      </c>
      <c r="AA7986">
        <v>7</v>
      </c>
      <c r="AB7986">
        <v>2</v>
      </c>
      <c r="AC7986">
        <v>3</v>
      </c>
      <c r="AD7986" s="4">
        <v>10744</v>
      </c>
      <c r="AE7986">
        <v>18857</v>
      </c>
      <c r="AF7986">
        <v>8506</v>
      </c>
      <c r="AG7986">
        <v>25202</v>
      </c>
      <c r="AH7986">
        <v>20668</v>
      </c>
      <c r="AI7986">
        <v>10221</v>
      </c>
      <c r="AJ7986" s="4">
        <v>3594.7899990904002</v>
      </c>
      <c r="AK7986">
        <v>4540.1290854520503</v>
      </c>
      <c r="AL7986">
        <v>3557.6382953675702</v>
      </c>
      <c r="AM7986">
        <v>5379.1353346246797</v>
      </c>
      <c r="AN7986">
        <v>5455.6708970732498</v>
      </c>
      <c r="AO7986">
        <v>4977.11955529018</v>
      </c>
    </row>
    <row r="7987" spans="1:41" x14ac:dyDescent="0.2">
      <c r="A7987" t="s">
        <v>7564</v>
      </c>
      <c r="B7987">
        <v>140117169</v>
      </c>
      <c r="C7987">
        <v>140117175</v>
      </c>
      <c r="D7987">
        <v>7</v>
      </c>
      <c r="E7987" t="s">
        <v>912</v>
      </c>
      <c r="F7987" t="s">
        <v>9201</v>
      </c>
      <c r="G7987" t="s">
        <v>9202</v>
      </c>
      <c r="H7987" t="s">
        <v>32</v>
      </c>
      <c r="I7987">
        <v>13.04454</v>
      </c>
      <c r="J7987">
        <v>1</v>
      </c>
      <c r="K7987">
        <v>1</v>
      </c>
      <c r="L7987" s="4">
        <v>544.69195556337104</v>
      </c>
      <c r="M7987">
        <v>-0.62653246254018702</v>
      </c>
      <c r="N7987">
        <v>0.62296713586352204</v>
      </c>
      <c r="O7987">
        <v>1.06342585422125</v>
      </c>
      <c r="P7987">
        <v>0.30243512559110203</v>
      </c>
      <c r="Q7987">
        <v>0.72396879032716299</v>
      </c>
      <c r="R7987" s="4" t="s">
        <v>14</v>
      </c>
      <c r="S7987" t="s">
        <v>14</v>
      </c>
      <c r="T7987" t="s">
        <v>14</v>
      </c>
      <c r="U7987" t="s">
        <v>14</v>
      </c>
      <c r="V7987" t="s">
        <v>14</v>
      </c>
      <c r="W7987" t="s">
        <v>14</v>
      </c>
      <c r="X7987" s="4">
        <v>4</v>
      </c>
      <c r="Y7987">
        <v>3</v>
      </c>
      <c r="Z7987">
        <v>1</v>
      </c>
      <c r="AA7987">
        <v>10</v>
      </c>
      <c r="AB7987">
        <v>5</v>
      </c>
      <c r="AC7987">
        <v>6</v>
      </c>
      <c r="AD7987" s="4">
        <v>10744</v>
      </c>
      <c r="AE7987">
        <v>18857</v>
      </c>
      <c r="AF7987">
        <v>8506</v>
      </c>
      <c r="AG7987">
        <v>25202</v>
      </c>
      <c r="AH7987">
        <v>20668</v>
      </c>
      <c r="AI7987">
        <v>10221</v>
      </c>
      <c r="AJ7987" s="4">
        <v>3594.7899990904002</v>
      </c>
      <c r="AK7987">
        <v>4540.1290854520503</v>
      </c>
      <c r="AL7987">
        <v>3557.6382953675702</v>
      </c>
      <c r="AM7987">
        <v>5379.1353346246797</v>
      </c>
      <c r="AN7987">
        <v>5455.6708970732498</v>
      </c>
      <c r="AO7987">
        <v>4977.11955529018</v>
      </c>
    </row>
    <row r="7988" spans="1:41" x14ac:dyDescent="0.2">
      <c r="A7988" t="s">
        <v>7564</v>
      </c>
      <c r="B7988">
        <v>140125009</v>
      </c>
      <c r="C7988">
        <v>140125015</v>
      </c>
      <c r="D7988">
        <v>7</v>
      </c>
      <c r="E7988" t="s">
        <v>912</v>
      </c>
      <c r="F7988" t="s">
        <v>9201</v>
      </c>
      <c r="G7988" t="s">
        <v>9202</v>
      </c>
      <c r="H7988" t="s">
        <v>32</v>
      </c>
      <c r="I7988">
        <v>14.246650000000001</v>
      </c>
      <c r="J7988">
        <v>1</v>
      </c>
      <c r="K7988">
        <v>1</v>
      </c>
      <c r="L7988" s="4">
        <v>556.80288205950899</v>
      </c>
      <c r="M7988">
        <v>0.98368337541880502</v>
      </c>
      <c r="N7988">
        <v>0.48305909456350998</v>
      </c>
      <c r="O7988">
        <v>4.1576651478722901</v>
      </c>
      <c r="P7988">
        <v>4.14464998863808E-2</v>
      </c>
      <c r="Q7988">
        <v>0.31477714731800999</v>
      </c>
      <c r="R7988" s="4" t="s">
        <v>14</v>
      </c>
      <c r="S7988" t="s">
        <v>14</v>
      </c>
      <c r="T7988" t="s">
        <v>14</v>
      </c>
      <c r="U7988" t="s">
        <v>14</v>
      </c>
      <c r="V7988" t="s">
        <v>14</v>
      </c>
      <c r="W7988" t="s">
        <v>14</v>
      </c>
      <c r="X7988" s="4">
        <v>7</v>
      </c>
      <c r="Y7988">
        <v>11</v>
      </c>
      <c r="Z7988">
        <v>4</v>
      </c>
      <c r="AA7988">
        <v>10</v>
      </c>
      <c r="AB7988">
        <v>7</v>
      </c>
      <c r="AC7988">
        <v>2</v>
      </c>
      <c r="AD7988" s="4">
        <v>10744</v>
      </c>
      <c r="AE7988">
        <v>18857</v>
      </c>
      <c r="AF7988">
        <v>8506</v>
      </c>
      <c r="AG7988">
        <v>25202</v>
      </c>
      <c r="AH7988">
        <v>20668</v>
      </c>
      <c r="AI7988">
        <v>10221</v>
      </c>
      <c r="AJ7988" s="4">
        <v>3594.7899990904002</v>
      </c>
      <c r="AK7988">
        <v>4540.1290854520503</v>
      </c>
      <c r="AL7988">
        <v>3557.6382953675702</v>
      </c>
      <c r="AM7988">
        <v>5379.1353346246797</v>
      </c>
      <c r="AN7988">
        <v>5455.6708970732498</v>
      </c>
      <c r="AO7988">
        <v>4977.11955529018</v>
      </c>
    </row>
    <row r="7989" spans="1:41" x14ac:dyDescent="0.2">
      <c r="A7989" t="s">
        <v>7564</v>
      </c>
      <c r="B7989">
        <v>140125235</v>
      </c>
      <c r="C7989">
        <v>140125241</v>
      </c>
      <c r="D7989">
        <v>7</v>
      </c>
      <c r="E7989" t="s">
        <v>912</v>
      </c>
      <c r="F7989" t="s">
        <v>9201</v>
      </c>
      <c r="G7989" t="s">
        <v>9202</v>
      </c>
      <c r="H7989" t="s">
        <v>32</v>
      </c>
      <c r="I7989">
        <v>35.475740000000002</v>
      </c>
      <c r="J7989">
        <v>1</v>
      </c>
      <c r="K7989">
        <v>1</v>
      </c>
      <c r="L7989" s="4">
        <v>560.82971211383995</v>
      </c>
      <c r="M7989">
        <v>0.13686076255963101</v>
      </c>
      <c r="N7989">
        <v>0.468665999065772</v>
      </c>
      <c r="O7989">
        <v>8.5000331658847003E-2</v>
      </c>
      <c r="P7989">
        <v>0.77063211369426698</v>
      </c>
      <c r="Q7989">
        <v>0.94241739636428701</v>
      </c>
      <c r="R7989" s="4" t="s">
        <v>14</v>
      </c>
      <c r="S7989" t="s">
        <v>14</v>
      </c>
      <c r="T7989" t="s">
        <v>14</v>
      </c>
      <c r="U7989" t="s">
        <v>14</v>
      </c>
      <c r="V7989" t="s">
        <v>14</v>
      </c>
      <c r="W7989" t="s">
        <v>14</v>
      </c>
      <c r="X7989" s="4">
        <v>2</v>
      </c>
      <c r="Y7989">
        <v>10</v>
      </c>
      <c r="Z7989">
        <v>6</v>
      </c>
      <c r="AA7989">
        <v>13</v>
      </c>
      <c r="AB7989">
        <v>12</v>
      </c>
      <c r="AC7989">
        <v>3</v>
      </c>
      <c r="AD7989" s="4">
        <v>10744</v>
      </c>
      <c r="AE7989">
        <v>18857</v>
      </c>
      <c r="AF7989">
        <v>8506</v>
      </c>
      <c r="AG7989">
        <v>25202</v>
      </c>
      <c r="AH7989">
        <v>20668</v>
      </c>
      <c r="AI7989">
        <v>10221</v>
      </c>
      <c r="AJ7989" s="4">
        <v>3594.7899990904002</v>
      </c>
      <c r="AK7989">
        <v>4540.1290854520503</v>
      </c>
      <c r="AL7989">
        <v>3557.6382953675702</v>
      </c>
      <c r="AM7989">
        <v>5379.1353346246797</v>
      </c>
      <c r="AN7989">
        <v>5455.6708970732498</v>
      </c>
      <c r="AO7989">
        <v>4977.11955529018</v>
      </c>
    </row>
    <row r="7990" spans="1:41" x14ac:dyDescent="0.2">
      <c r="A7990" t="s">
        <v>7564</v>
      </c>
      <c r="B7990">
        <v>140126532</v>
      </c>
      <c r="C7990">
        <v>140126538</v>
      </c>
      <c r="D7990">
        <v>7</v>
      </c>
      <c r="E7990" t="s">
        <v>912</v>
      </c>
      <c r="F7990" t="s">
        <v>9201</v>
      </c>
      <c r="G7990" t="s">
        <v>9202</v>
      </c>
      <c r="H7990" t="s">
        <v>32</v>
      </c>
      <c r="I7990">
        <v>11.176780000000001</v>
      </c>
      <c r="J7990">
        <v>1</v>
      </c>
      <c r="K7990">
        <v>0</v>
      </c>
      <c r="L7990" s="4">
        <v>532.35805660099902</v>
      </c>
      <c r="M7990">
        <v>-1.3077833421491301</v>
      </c>
      <c r="N7990">
        <v>0.81993469584944001</v>
      </c>
      <c r="O7990">
        <v>2.96869825173553</v>
      </c>
      <c r="P7990">
        <v>8.4890138646908295E-2</v>
      </c>
      <c r="Q7990">
        <v>0.43814415184346001</v>
      </c>
      <c r="R7990" s="4" t="s">
        <v>14</v>
      </c>
      <c r="S7990" t="s">
        <v>14</v>
      </c>
      <c r="T7990" t="s">
        <v>14</v>
      </c>
      <c r="U7990" t="s">
        <v>14</v>
      </c>
      <c r="V7990" t="s">
        <v>14</v>
      </c>
      <c r="W7990" t="s">
        <v>14</v>
      </c>
      <c r="X7990" s="4">
        <v>2</v>
      </c>
      <c r="Y7990">
        <v>1</v>
      </c>
      <c r="Z7990">
        <v>1</v>
      </c>
      <c r="AA7990">
        <v>10</v>
      </c>
      <c r="AB7990">
        <v>6</v>
      </c>
      <c r="AC7990">
        <v>1</v>
      </c>
      <c r="AD7990" s="4">
        <v>10744</v>
      </c>
      <c r="AE7990">
        <v>18857</v>
      </c>
      <c r="AF7990">
        <v>8506</v>
      </c>
      <c r="AG7990">
        <v>25202</v>
      </c>
      <c r="AH7990">
        <v>20668</v>
      </c>
      <c r="AI7990">
        <v>10221</v>
      </c>
      <c r="AJ7990" s="4">
        <v>3594.7899990904002</v>
      </c>
      <c r="AK7990">
        <v>4540.1290854520503</v>
      </c>
      <c r="AL7990">
        <v>3557.6382953675702</v>
      </c>
      <c r="AM7990">
        <v>5379.1353346246797</v>
      </c>
      <c r="AN7990">
        <v>5455.6708970732498</v>
      </c>
      <c r="AO7990">
        <v>4977.11955529018</v>
      </c>
    </row>
    <row r="7991" spans="1:41" x14ac:dyDescent="0.2">
      <c r="A7991" t="s">
        <v>7564</v>
      </c>
      <c r="B7991">
        <v>140126747</v>
      </c>
      <c r="C7991">
        <v>140126753</v>
      </c>
      <c r="D7991">
        <v>7</v>
      </c>
      <c r="E7991" t="s">
        <v>912</v>
      </c>
      <c r="F7991" t="s">
        <v>9201</v>
      </c>
      <c r="G7991" t="s">
        <v>9202</v>
      </c>
      <c r="H7991" t="s">
        <v>32</v>
      </c>
      <c r="I7991">
        <v>15.19515</v>
      </c>
      <c r="J7991">
        <v>1</v>
      </c>
      <c r="K7991">
        <v>0</v>
      </c>
      <c r="L7991" s="4">
        <v>533.19148084614994</v>
      </c>
      <c r="M7991">
        <v>-1.0386176658175601</v>
      </c>
      <c r="N7991">
        <v>0.83477773890172602</v>
      </c>
      <c r="O7991">
        <v>1.72541569901729</v>
      </c>
      <c r="P7991">
        <v>0.18899741555284699</v>
      </c>
      <c r="Q7991">
        <v>0.611234430129874</v>
      </c>
      <c r="R7991" s="4" t="s">
        <v>14</v>
      </c>
      <c r="S7991" t="s">
        <v>14</v>
      </c>
      <c r="T7991" t="s">
        <v>14</v>
      </c>
      <c r="U7991" t="s">
        <v>14</v>
      </c>
      <c r="V7991" t="s">
        <v>14</v>
      </c>
      <c r="W7991" t="s">
        <v>14</v>
      </c>
      <c r="X7991" s="4">
        <v>1</v>
      </c>
      <c r="Y7991">
        <v>1</v>
      </c>
      <c r="Z7991">
        <v>2</v>
      </c>
      <c r="AA7991">
        <v>6</v>
      </c>
      <c r="AB7991">
        <v>4</v>
      </c>
      <c r="AC7991">
        <v>4</v>
      </c>
      <c r="AD7991" s="4">
        <v>10744</v>
      </c>
      <c r="AE7991">
        <v>18857</v>
      </c>
      <c r="AF7991">
        <v>8506</v>
      </c>
      <c r="AG7991">
        <v>25202</v>
      </c>
      <c r="AH7991">
        <v>20668</v>
      </c>
      <c r="AI7991">
        <v>10221</v>
      </c>
      <c r="AJ7991" s="4">
        <v>3594.7899990904002</v>
      </c>
      <c r="AK7991">
        <v>4540.1290854520503</v>
      </c>
      <c r="AL7991">
        <v>3557.6382953675702</v>
      </c>
      <c r="AM7991">
        <v>5379.1353346246797</v>
      </c>
      <c r="AN7991">
        <v>5455.6708970732498</v>
      </c>
      <c r="AO7991">
        <v>4977.11955529018</v>
      </c>
    </row>
    <row r="7992" spans="1:41" x14ac:dyDescent="0.2">
      <c r="A7992" t="s">
        <v>7564</v>
      </c>
      <c r="B7992">
        <v>140127812</v>
      </c>
      <c r="C7992">
        <v>140127818</v>
      </c>
      <c r="D7992">
        <v>7</v>
      </c>
      <c r="E7992" t="s">
        <v>912</v>
      </c>
      <c r="F7992" t="s">
        <v>9201</v>
      </c>
      <c r="G7992" t="s">
        <v>9202</v>
      </c>
      <c r="H7992" t="s">
        <v>32</v>
      </c>
      <c r="I7992">
        <v>14.857570000000001</v>
      </c>
      <c r="J7992">
        <v>1</v>
      </c>
      <c r="K7992">
        <v>0</v>
      </c>
      <c r="L7992" s="4">
        <v>541.331973256379</v>
      </c>
      <c r="M7992">
        <v>0.42817324083651398</v>
      </c>
      <c r="N7992">
        <v>0.60525029339186698</v>
      </c>
      <c r="O7992">
        <v>0.49343475560442601</v>
      </c>
      <c r="P7992">
        <v>0.48239912628525999</v>
      </c>
      <c r="Q7992">
        <v>0.83779336826515005</v>
      </c>
      <c r="R7992" s="4" t="s">
        <v>14</v>
      </c>
      <c r="S7992" t="s">
        <v>14</v>
      </c>
      <c r="T7992" t="s">
        <v>14</v>
      </c>
      <c r="U7992" t="s">
        <v>14</v>
      </c>
      <c r="V7992" t="s">
        <v>14</v>
      </c>
      <c r="W7992" t="s">
        <v>14</v>
      </c>
      <c r="X7992" s="4">
        <v>3</v>
      </c>
      <c r="Y7992">
        <v>3</v>
      </c>
      <c r="Z7992">
        <v>5</v>
      </c>
      <c r="AA7992">
        <v>6</v>
      </c>
      <c r="AB7992">
        <v>6</v>
      </c>
      <c r="AC7992">
        <v>2</v>
      </c>
      <c r="AD7992" s="4">
        <v>10744</v>
      </c>
      <c r="AE7992">
        <v>18857</v>
      </c>
      <c r="AF7992">
        <v>8506</v>
      </c>
      <c r="AG7992">
        <v>25202</v>
      </c>
      <c r="AH7992">
        <v>20668</v>
      </c>
      <c r="AI7992">
        <v>10221</v>
      </c>
      <c r="AJ7992" s="4">
        <v>3594.7899990904002</v>
      </c>
      <c r="AK7992">
        <v>4540.1290854520503</v>
      </c>
      <c r="AL7992">
        <v>3557.6382953675702</v>
      </c>
      <c r="AM7992">
        <v>5379.1353346246797</v>
      </c>
      <c r="AN7992">
        <v>5455.6708970732498</v>
      </c>
      <c r="AO7992">
        <v>4977.11955529018</v>
      </c>
    </row>
    <row r="7993" spans="1:41" x14ac:dyDescent="0.2">
      <c r="A7993" t="s">
        <v>7564</v>
      </c>
      <c r="B7993">
        <v>140127905</v>
      </c>
      <c r="C7993">
        <v>140127911</v>
      </c>
      <c r="D7993">
        <v>7</v>
      </c>
      <c r="E7993" t="s">
        <v>912</v>
      </c>
      <c r="F7993" t="s">
        <v>9201</v>
      </c>
      <c r="G7993" t="s">
        <v>9202</v>
      </c>
      <c r="H7993" t="s">
        <v>32</v>
      </c>
      <c r="I7993">
        <v>25.84252</v>
      </c>
      <c r="J7993">
        <v>1</v>
      </c>
      <c r="K7993">
        <v>1</v>
      </c>
      <c r="L7993" s="4">
        <v>560.57099689587005</v>
      </c>
      <c r="M7993">
        <v>0.37128892383976603</v>
      </c>
      <c r="N7993">
        <v>0.47050613769503402</v>
      </c>
      <c r="O7993">
        <v>0.61685139330771199</v>
      </c>
      <c r="P7993">
        <v>0.43221973999254498</v>
      </c>
      <c r="Q7993">
        <v>0.81116621973272596</v>
      </c>
      <c r="R7993" s="4" t="s">
        <v>14</v>
      </c>
      <c r="S7993" t="s">
        <v>14</v>
      </c>
      <c r="T7993" t="s">
        <v>14</v>
      </c>
      <c r="U7993" t="s">
        <v>14</v>
      </c>
      <c r="V7993" t="s">
        <v>14</v>
      </c>
      <c r="W7993" t="s">
        <v>14</v>
      </c>
      <c r="X7993" s="4">
        <v>5</v>
      </c>
      <c r="Y7993">
        <v>10</v>
      </c>
      <c r="Z7993">
        <v>4</v>
      </c>
      <c r="AA7993">
        <v>12</v>
      </c>
      <c r="AB7993">
        <v>8</v>
      </c>
      <c r="AC7993">
        <v>5</v>
      </c>
      <c r="AD7993" s="4">
        <v>10744</v>
      </c>
      <c r="AE7993">
        <v>18857</v>
      </c>
      <c r="AF7993">
        <v>8506</v>
      </c>
      <c r="AG7993">
        <v>25202</v>
      </c>
      <c r="AH7993">
        <v>20668</v>
      </c>
      <c r="AI7993">
        <v>10221</v>
      </c>
      <c r="AJ7993" s="4">
        <v>3594.7899990904002</v>
      </c>
      <c r="AK7993">
        <v>4540.1290854520503</v>
      </c>
      <c r="AL7993">
        <v>3557.6382953675702</v>
      </c>
      <c r="AM7993">
        <v>5379.1353346246797</v>
      </c>
      <c r="AN7993">
        <v>5455.6708970732498</v>
      </c>
      <c r="AO7993">
        <v>4977.11955529018</v>
      </c>
    </row>
    <row r="7994" spans="1:41" x14ac:dyDescent="0.2">
      <c r="A7994" t="s">
        <v>7564</v>
      </c>
      <c r="B7994">
        <v>140128308</v>
      </c>
      <c r="C7994">
        <v>140128314</v>
      </c>
      <c r="D7994">
        <v>7</v>
      </c>
      <c r="E7994" t="s">
        <v>912</v>
      </c>
      <c r="F7994" t="s">
        <v>9201</v>
      </c>
      <c r="G7994" t="s">
        <v>9202</v>
      </c>
      <c r="H7994" t="s">
        <v>32</v>
      </c>
      <c r="I7994">
        <v>11.1959</v>
      </c>
      <c r="J7994">
        <v>1</v>
      </c>
      <c r="K7994">
        <v>1</v>
      </c>
      <c r="L7994" s="4">
        <v>535.94833295902902</v>
      </c>
      <c r="M7994">
        <v>0.76278321018094397</v>
      </c>
      <c r="N7994">
        <v>0.63915674395234001</v>
      </c>
      <c r="O7994">
        <v>1.4136883559871201</v>
      </c>
      <c r="P7994">
        <v>0.23444506890081701</v>
      </c>
      <c r="Q7994">
        <v>0.66343915581478197</v>
      </c>
      <c r="R7994" s="4" t="s">
        <v>14</v>
      </c>
      <c r="S7994" t="s">
        <v>14</v>
      </c>
      <c r="T7994" t="s">
        <v>14</v>
      </c>
      <c r="U7994" t="s">
        <v>14</v>
      </c>
      <c r="V7994" t="s">
        <v>14</v>
      </c>
      <c r="W7994" t="s">
        <v>14</v>
      </c>
      <c r="X7994" s="4">
        <v>2</v>
      </c>
      <c r="Y7994">
        <v>8</v>
      </c>
      <c r="Z7994">
        <v>1</v>
      </c>
      <c r="AA7994">
        <v>4</v>
      </c>
      <c r="AB7994">
        <v>5</v>
      </c>
      <c r="AC7994">
        <v>2</v>
      </c>
      <c r="AD7994" s="4">
        <v>10744</v>
      </c>
      <c r="AE7994">
        <v>18857</v>
      </c>
      <c r="AF7994">
        <v>8506</v>
      </c>
      <c r="AG7994">
        <v>25202</v>
      </c>
      <c r="AH7994">
        <v>20668</v>
      </c>
      <c r="AI7994">
        <v>10221</v>
      </c>
      <c r="AJ7994" s="4">
        <v>3594.7899990904002</v>
      </c>
      <c r="AK7994">
        <v>4540.1290854520503</v>
      </c>
      <c r="AL7994">
        <v>3557.6382953675702</v>
      </c>
      <c r="AM7994">
        <v>5379.1353346246797</v>
      </c>
      <c r="AN7994">
        <v>5455.6708970732498</v>
      </c>
      <c r="AO7994">
        <v>4977.11955529018</v>
      </c>
    </row>
    <row r="7995" spans="1:41" x14ac:dyDescent="0.2">
      <c r="A7995" t="s">
        <v>7564</v>
      </c>
      <c r="B7995">
        <v>140129577</v>
      </c>
      <c r="C7995">
        <v>140129583</v>
      </c>
      <c r="D7995">
        <v>7</v>
      </c>
      <c r="E7995" t="s">
        <v>912</v>
      </c>
      <c r="F7995" t="s">
        <v>9201</v>
      </c>
      <c r="G7995" t="s">
        <v>9202</v>
      </c>
      <c r="H7995" t="s">
        <v>32</v>
      </c>
      <c r="I7995">
        <v>16.514209999999999</v>
      </c>
      <c r="J7995">
        <v>1</v>
      </c>
      <c r="K7995">
        <v>0</v>
      </c>
      <c r="L7995" s="4">
        <v>539.249178242933</v>
      </c>
      <c r="M7995">
        <v>-0.55584585016242505</v>
      </c>
      <c r="N7995">
        <v>0.62895287854368598</v>
      </c>
      <c r="O7995">
        <v>0.81870676495708505</v>
      </c>
      <c r="P7995">
        <v>0.36555854885109701</v>
      </c>
      <c r="Q7995">
        <v>0.768896192516204</v>
      </c>
      <c r="R7995" s="4" t="s">
        <v>14</v>
      </c>
      <c r="S7995" t="s">
        <v>14</v>
      </c>
      <c r="T7995" t="s">
        <v>14</v>
      </c>
      <c r="U7995" t="s">
        <v>14</v>
      </c>
      <c r="V7995" t="s">
        <v>14</v>
      </c>
      <c r="W7995" t="s">
        <v>14</v>
      </c>
      <c r="X7995" s="4">
        <v>1</v>
      </c>
      <c r="Y7995">
        <v>7</v>
      </c>
      <c r="Z7995">
        <v>0</v>
      </c>
      <c r="AA7995">
        <v>8</v>
      </c>
      <c r="AB7995">
        <v>10</v>
      </c>
      <c r="AC7995">
        <v>2</v>
      </c>
      <c r="AD7995" s="4">
        <v>10744</v>
      </c>
      <c r="AE7995">
        <v>18857</v>
      </c>
      <c r="AF7995">
        <v>8506</v>
      </c>
      <c r="AG7995">
        <v>25202</v>
      </c>
      <c r="AH7995">
        <v>20668</v>
      </c>
      <c r="AI7995">
        <v>10221</v>
      </c>
      <c r="AJ7995" s="4">
        <v>3594.7899990904002</v>
      </c>
      <c r="AK7995">
        <v>4540.1290854520503</v>
      </c>
      <c r="AL7995">
        <v>3557.6382953675702</v>
      </c>
      <c r="AM7995">
        <v>5379.1353346246797</v>
      </c>
      <c r="AN7995">
        <v>5455.6708970732498</v>
      </c>
      <c r="AO7995">
        <v>4977.11955529018</v>
      </c>
    </row>
    <row r="7996" spans="1:41" x14ac:dyDescent="0.2">
      <c r="A7996" t="s">
        <v>7564</v>
      </c>
      <c r="B7996">
        <v>140129711</v>
      </c>
      <c r="C7996">
        <v>140129717</v>
      </c>
      <c r="D7996">
        <v>7</v>
      </c>
      <c r="E7996" t="s">
        <v>912</v>
      </c>
      <c r="F7996" t="s">
        <v>9201</v>
      </c>
      <c r="G7996" t="s">
        <v>9202</v>
      </c>
      <c r="H7996" t="s">
        <v>32</v>
      </c>
      <c r="I7996">
        <v>26.859100000000002</v>
      </c>
      <c r="J7996">
        <v>1</v>
      </c>
      <c r="K7996">
        <v>1</v>
      </c>
      <c r="L7996" s="4">
        <v>621.24224530700803</v>
      </c>
      <c r="M7996">
        <v>0.22576254305406801</v>
      </c>
      <c r="N7996">
        <v>0.34030073516852599</v>
      </c>
      <c r="O7996">
        <v>0.43829674094249099</v>
      </c>
      <c r="P7996">
        <v>0.50794569363707998</v>
      </c>
      <c r="Q7996">
        <v>0.85113514514728805</v>
      </c>
      <c r="R7996" s="4" t="s">
        <v>14</v>
      </c>
      <c r="S7996" t="s">
        <v>14</v>
      </c>
      <c r="T7996" t="s">
        <v>14</v>
      </c>
      <c r="U7996" t="s">
        <v>14</v>
      </c>
      <c r="V7996" t="s">
        <v>14</v>
      </c>
      <c r="W7996" t="s">
        <v>14</v>
      </c>
      <c r="X7996" s="4">
        <v>15</v>
      </c>
      <c r="Y7996">
        <v>13</v>
      </c>
      <c r="Z7996">
        <v>13</v>
      </c>
      <c r="AA7996">
        <v>34</v>
      </c>
      <c r="AB7996">
        <v>21</v>
      </c>
      <c r="AC7996">
        <v>6</v>
      </c>
      <c r="AD7996" s="4">
        <v>10744</v>
      </c>
      <c r="AE7996">
        <v>18857</v>
      </c>
      <c r="AF7996">
        <v>8506</v>
      </c>
      <c r="AG7996">
        <v>25202</v>
      </c>
      <c r="AH7996">
        <v>20668</v>
      </c>
      <c r="AI7996">
        <v>10221</v>
      </c>
      <c r="AJ7996" s="4">
        <v>3594.7899990904002</v>
      </c>
      <c r="AK7996">
        <v>4540.1290854520503</v>
      </c>
      <c r="AL7996">
        <v>3557.6382953675702</v>
      </c>
      <c r="AM7996">
        <v>5379.1353346246797</v>
      </c>
      <c r="AN7996">
        <v>5455.6708970732498</v>
      </c>
      <c r="AO7996">
        <v>4977.11955529018</v>
      </c>
    </row>
    <row r="7997" spans="1:41" x14ac:dyDescent="0.2">
      <c r="A7997" t="s">
        <v>7564</v>
      </c>
      <c r="B7997">
        <v>140129852</v>
      </c>
      <c r="C7997">
        <v>140129858</v>
      </c>
      <c r="D7997">
        <v>7</v>
      </c>
      <c r="E7997" t="s">
        <v>912</v>
      </c>
      <c r="F7997" t="s">
        <v>9201</v>
      </c>
      <c r="G7997" t="s">
        <v>9202</v>
      </c>
      <c r="H7997" t="s">
        <v>32</v>
      </c>
      <c r="I7997">
        <v>30.47729</v>
      </c>
      <c r="J7997">
        <v>1</v>
      </c>
      <c r="K7997">
        <v>1</v>
      </c>
      <c r="L7997" s="4">
        <v>604.67892533247198</v>
      </c>
      <c r="M7997">
        <v>0.145751076102868</v>
      </c>
      <c r="N7997">
        <v>0.35764178345452902</v>
      </c>
      <c r="O7997">
        <v>0.16619158770601</v>
      </c>
      <c r="P7997">
        <v>0.68351888411026596</v>
      </c>
      <c r="Q7997">
        <v>0.91597008485110998</v>
      </c>
      <c r="R7997" s="4" t="s">
        <v>14</v>
      </c>
      <c r="S7997" t="s">
        <v>14</v>
      </c>
      <c r="T7997" t="s">
        <v>14</v>
      </c>
      <c r="U7997" t="s">
        <v>14</v>
      </c>
      <c r="V7997" t="s">
        <v>14</v>
      </c>
      <c r="W7997" t="s">
        <v>14</v>
      </c>
      <c r="X7997" s="4">
        <v>11</v>
      </c>
      <c r="Y7997">
        <v>19</v>
      </c>
      <c r="Z7997">
        <v>5</v>
      </c>
      <c r="AA7997">
        <v>29</v>
      </c>
      <c r="AB7997">
        <v>17</v>
      </c>
      <c r="AC7997">
        <v>8</v>
      </c>
      <c r="AD7997" s="4">
        <v>10744</v>
      </c>
      <c r="AE7997">
        <v>18857</v>
      </c>
      <c r="AF7997">
        <v>8506</v>
      </c>
      <c r="AG7997">
        <v>25202</v>
      </c>
      <c r="AH7997">
        <v>20668</v>
      </c>
      <c r="AI7997">
        <v>10221</v>
      </c>
      <c r="AJ7997" s="4">
        <v>3594.7899990904002</v>
      </c>
      <c r="AK7997">
        <v>4540.1290854520503</v>
      </c>
      <c r="AL7997">
        <v>3557.6382953675702</v>
      </c>
      <c r="AM7997">
        <v>5379.1353346246797</v>
      </c>
      <c r="AN7997">
        <v>5455.6708970732498</v>
      </c>
      <c r="AO7997">
        <v>4977.11955529018</v>
      </c>
    </row>
    <row r="7998" spans="1:41" x14ac:dyDescent="0.2">
      <c r="A7998" t="s">
        <v>7564</v>
      </c>
      <c r="B7998">
        <v>140129883</v>
      </c>
      <c r="C7998">
        <v>140129889</v>
      </c>
      <c r="D7998">
        <v>7</v>
      </c>
      <c r="E7998" t="s">
        <v>912</v>
      </c>
      <c r="F7998" t="s">
        <v>9201</v>
      </c>
      <c r="G7998" t="s">
        <v>9202</v>
      </c>
      <c r="H7998" t="s">
        <v>32</v>
      </c>
      <c r="I7998">
        <v>11.673209999999999</v>
      </c>
      <c r="J7998">
        <v>1</v>
      </c>
      <c r="K7998">
        <v>1</v>
      </c>
      <c r="L7998" s="4">
        <v>541.09555768336895</v>
      </c>
      <c r="M7998">
        <v>-0.87815721674321701</v>
      </c>
      <c r="N7998">
        <v>0.64929286735973002</v>
      </c>
      <c r="O7998">
        <v>1.9890378556205199</v>
      </c>
      <c r="P7998">
        <v>0.15844151636732901</v>
      </c>
      <c r="Q7998">
        <v>0.56824613177926997</v>
      </c>
      <c r="R7998" s="4" t="s">
        <v>14</v>
      </c>
      <c r="S7998" t="s">
        <v>14</v>
      </c>
      <c r="T7998" t="s">
        <v>14</v>
      </c>
      <c r="U7998" t="s">
        <v>14</v>
      </c>
      <c r="V7998" t="s">
        <v>14</v>
      </c>
      <c r="W7998" t="s">
        <v>14</v>
      </c>
      <c r="X7998" s="4">
        <v>4</v>
      </c>
      <c r="Y7998">
        <v>3</v>
      </c>
      <c r="Z7998">
        <v>0</v>
      </c>
      <c r="AA7998">
        <v>12</v>
      </c>
      <c r="AB7998">
        <v>7</v>
      </c>
      <c r="AC7998">
        <v>3</v>
      </c>
      <c r="AD7998" s="4">
        <v>10744</v>
      </c>
      <c r="AE7998">
        <v>18857</v>
      </c>
      <c r="AF7998">
        <v>8506</v>
      </c>
      <c r="AG7998">
        <v>25202</v>
      </c>
      <c r="AH7998">
        <v>20668</v>
      </c>
      <c r="AI7998">
        <v>10221</v>
      </c>
      <c r="AJ7998" s="4">
        <v>3594.7899990904002</v>
      </c>
      <c r="AK7998">
        <v>4540.1290854520503</v>
      </c>
      <c r="AL7998">
        <v>3557.6382953675702</v>
      </c>
      <c r="AM7998">
        <v>5379.1353346246797</v>
      </c>
      <c r="AN7998">
        <v>5455.6708970732498</v>
      </c>
      <c r="AO7998">
        <v>4977.11955529018</v>
      </c>
    </row>
    <row r="7999" spans="1:41" x14ac:dyDescent="0.2">
      <c r="A7999" t="s">
        <v>7564</v>
      </c>
      <c r="B7999">
        <v>140129996</v>
      </c>
      <c r="C7999">
        <v>140130002</v>
      </c>
      <c r="D7999">
        <v>7</v>
      </c>
      <c r="E7999" t="s">
        <v>912</v>
      </c>
      <c r="F7999" t="s">
        <v>9201</v>
      </c>
      <c r="G7999" t="s">
        <v>9202</v>
      </c>
      <c r="H7999" t="s">
        <v>32</v>
      </c>
      <c r="I7999">
        <v>16.561070000000001</v>
      </c>
      <c r="J7999">
        <v>1</v>
      </c>
      <c r="K7999">
        <v>1</v>
      </c>
      <c r="L7999" s="4">
        <v>550.98599823381403</v>
      </c>
      <c r="M7999">
        <v>0.21436342069960401</v>
      </c>
      <c r="N7999">
        <v>0.51311006115449398</v>
      </c>
      <c r="O7999">
        <v>0.17367306793332199</v>
      </c>
      <c r="P7999">
        <v>0.67686785569097696</v>
      </c>
      <c r="Q7999">
        <v>0.91386540795360605</v>
      </c>
      <c r="R7999" s="4" t="s">
        <v>14</v>
      </c>
      <c r="S7999" t="s">
        <v>14</v>
      </c>
      <c r="T7999" t="s">
        <v>14</v>
      </c>
      <c r="U7999" t="s">
        <v>14</v>
      </c>
      <c r="V7999" t="s">
        <v>14</v>
      </c>
      <c r="W7999" t="s">
        <v>14</v>
      </c>
      <c r="X7999" s="4">
        <v>5</v>
      </c>
      <c r="Y7999">
        <v>9</v>
      </c>
      <c r="Z7999">
        <v>1</v>
      </c>
      <c r="AA7999">
        <v>12</v>
      </c>
      <c r="AB7999">
        <v>6</v>
      </c>
      <c r="AC7999">
        <v>4</v>
      </c>
      <c r="AD7999" s="4">
        <v>10744</v>
      </c>
      <c r="AE7999">
        <v>18857</v>
      </c>
      <c r="AF7999">
        <v>8506</v>
      </c>
      <c r="AG7999">
        <v>25202</v>
      </c>
      <c r="AH7999">
        <v>20668</v>
      </c>
      <c r="AI7999">
        <v>10221</v>
      </c>
      <c r="AJ7999" s="4">
        <v>3594.7899990904002</v>
      </c>
      <c r="AK7999">
        <v>4540.1290854520503</v>
      </c>
      <c r="AL7999">
        <v>3557.6382953675702</v>
      </c>
      <c r="AM7999">
        <v>5379.1353346246797</v>
      </c>
      <c r="AN7999">
        <v>5455.6708970732498</v>
      </c>
      <c r="AO7999">
        <v>4977.11955529018</v>
      </c>
    </row>
    <row r="8000" spans="1:41" x14ac:dyDescent="0.2">
      <c r="A8000" t="s">
        <v>7564</v>
      </c>
      <c r="B8000">
        <v>140130167</v>
      </c>
      <c r="C8000">
        <v>140130173</v>
      </c>
      <c r="D8000">
        <v>7</v>
      </c>
      <c r="E8000" t="s">
        <v>912</v>
      </c>
      <c r="F8000" t="s">
        <v>9201</v>
      </c>
      <c r="G8000" t="s">
        <v>9202</v>
      </c>
      <c r="H8000" t="s">
        <v>32</v>
      </c>
      <c r="I8000">
        <v>17.18976</v>
      </c>
      <c r="J8000">
        <v>1</v>
      </c>
      <c r="K8000">
        <v>1</v>
      </c>
      <c r="L8000" s="4">
        <v>544.76681591509202</v>
      </c>
      <c r="M8000">
        <v>0.22934144352422101</v>
      </c>
      <c r="N8000">
        <v>0.54804421521060498</v>
      </c>
      <c r="O8000">
        <v>0.174195467558491</v>
      </c>
      <c r="P8000">
        <v>0.676409765347047</v>
      </c>
      <c r="Q8000">
        <v>0.91363986711049106</v>
      </c>
      <c r="R8000" s="4" t="s">
        <v>14</v>
      </c>
      <c r="S8000" t="s">
        <v>14</v>
      </c>
      <c r="T8000" t="s">
        <v>14</v>
      </c>
      <c r="U8000" t="s">
        <v>14</v>
      </c>
      <c r="V8000" t="s">
        <v>14</v>
      </c>
      <c r="W8000" t="s">
        <v>14</v>
      </c>
      <c r="X8000" s="4">
        <v>1</v>
      </c>
      <c r="Y8000">
        <v>8</v>
      </c>
      <c r="Z8000">
        <v>4</v>
      </c>
      <c r="AA8000">
        <v>11</v>
      </c>
      <c r="AB8000">
        <v>7</v>
      </c>
      <c r="AC8000">
        <v>1</v>
      </c>
      <c r="AD8000" s="4">
        <v>10744</v>
      </c>
      <c r="AE8000">
        <v>18857</v>
      </c>
      <c r="AF8000">
        <v>8506</v>
      </c>
      <c r="AG8000">
        <v>25202</v>
      </c>
      <c r="AH8000">
        <v>20668</v>
      </c>
      <c r="AI8000">
        <v>10221</v>
      </c>
      <c r="AJ8000" s="4">
        <v>3594.7899990904002</v>
      </c>
      <c r="AK8000">
        <v>4540.1290854520503</v>
      </c>
      <c r="AL8000">
        <v>3557.6382953675702</v>
      </c>
      <c r="AM8000">
        <v>5379.1353346246797</v>
      </c>
      <c r="AN8000">
        <v>5455.6708970732498</v>
      </c>
      <c r="AO8000">
        <v>4977.11955529018</v>
      </c>
    </row>
    <row r="8001" spans="1:41" x14ac:dyDescent="0.2">
      <c r="A8001" t="s">
        <v>7564</v>
      </c>
      <c r="B8001">
        <v>140130519</v>
      </c>
      <c r="C8001">
        <v>140130525</v>
      </c>
      <c r="D8001">
        <v>7</v>
      </c>
      <c r="E8001" t="s">
        <v>912</v>
      </c>
      <c r="F8001" t="s">
        <v>9201</v>
      </c>
      <c r="G8001" t="s">
        <v>9202</v>
      </c>
      <c r="H8001" t="s">
        <v>32</v>
      </c>
      <c r="I8001">
        <v>10.487080000000001</v>
      </c>
      <c r="J8001">
        <v>1</v>
      </c>
      <c r="K8001">
        <v>1</v>
      </c>
      <c r="L8001" s="4">
        <v>538.40492339127104</v>
      </c>
      <c r="M8001">
        <v>-0.95911327058584706</v>
      </c>
      <c r="N8001">
        <v>0.69307309888166901</v>
      </c>
      <c r="O8001">
        <v>2.1068233126196798</v>
      </c>
      <c r="P8001">
        <v>0.14664345594064701</v>
      </c>
      <c r="Q8001">
        <v>0.55210451631528401</v>
      </c>
      <c r="R8001" s="4" t="s">
        <v>14</v>
      </c>
      <c r="S8001" t="s">
        <v>14</v>
      </c>
      <c r="T8001" t="s">
        <v>14</v>
      </c>
      <c r="U8001" t="s">
        <v>14</v>
      </c>
      <c r="V8001" t="s">
        <v>14</v>
      </c>
      <c r="W8001" t="s">
        <v>14</v>
      </c>
      <c r="X8001" s="4">
        <v>0</v>
      </c>
      <c r="Y8001">
        <v>3</v>
      </c>
      <c r="Z8001">
        <v>3</v>
      </c>
      <c r="AA8001">
        <v>11</v>
      </c>
      <c r="AB8001">
        <v>7</v>
      </c>
      <c r="AC8001">
        <v>2</v>
      </c>
      <c r="AD8001" s="4">
        <v>10744</v>
      </c>
      <c r="AE8001">
        <v>18857</v>
      </c>
      <c r="AF8001">
        <v>8506</v>
      </c>
      <c r="AG8001">
        <v>25202</v>
      </c>
      <c r="AH8001">
        <v>20668</v>
      </c>
      <c r="AI8001">
        <v>10221</v>
      </c>
      <c r="AJ8001" s="4">
        <v>3594.7899990904002</v>
      </c>
      <c r="AK8001">
        <v>4540.1290854520503</v>
      </c>
      <c r="AL8001">
        <v>3557.6382953675702</v>
      </c>
      <c r="AM8001">
        <v>5379.1353346246797</v>
      </c>
      <c r="AN8001">
        <v>5455.6708970732498</v>
      </c>
      <c r="AO8001">
        <v>4977.11955529018</v>
      </c>
    </row>
    <row r="8002" spans="1:41" x14ac:dyDescent="0.2">
      <c r="A8002" t="s">
        <v>7564</v>
      </c>
      <c r="B8002">
        <v>140130761</v>
      </c>
      <c r="C8002">
        <v>140130767</v>
      </c>
      <c r="D8002">
        <v>7</v>
      </c>
      <c r="E8002" t="s">
        <v>912</v>
      </c>
      <c r="F8002" t="s">
        <v>9201</v>
      </c>
      <c r="G8002" t="s">
        <v>9202</v>
      </c>
      <c r="H8002" t="s">
        <v>32</v>
      </c>
      <c r="I8002">
        <v>15.4336</v>
      </c>
      <c r="J8002">
        <v>1</v>
      </c>
      <c r="K8002">
        <v>0</v>
      </c>
      <c r="L8002" s="4">
        <v>536.25689307979599</v>
      </c>
      <c r="M8002">
        <v>-1.16033832696449</v>
      </c>
      <c r="N8002">
        <v>0.74616247952390902</v>
      </c>
      <c r="O8002">
        <v>2.7507252282488102</v>
      </c>
      <c r="P8002">
        <v>9.7210326655615104E-2</v>
      </c>
      <c r="Q8002">
        <v>0.46547454153159601</v>
      </c>
      <c r="R8002" s="4" t="s">
        <v>14</v>
      </c>
      <c r="S8002" t="s">
        <v>14</v>
      </c>
      <c r="T8002" t="s">
        <v>14</v>
      </c>
      <c r="U8002" t="s">
        <v>14</v>
      </c>
      <c r="V8002" t="s">
        <v>14</v>
      </c>
      <c r="W8002" t="s">
        <v>14</v>
      </c>
      <c r="X8002" s="4">
        <v>0</v>
      </c>
      <c r="Y8002">
        <v>5</v>
      </c>
      <c r="Z8002">
        <v>0</v>
      </c>
      <c r="AA8002">
        <v>10</v>
      </c>
      <c r="AB8002">
        <v>5</v>
      </c>
      <c r="AC8002">
        <v>4</v>
      </c>
      <c r="AD8002" s="4">
        <v>10744</v>
      </c>
      <c r="AE8002">
        <v>18857</v>
      </c>
      <c r="AF8002">
        <v>8506</v>
      </c>
      <c r="AG8002">
        <v>25202</v>
      </c>
      <c r="AH8002">
        <v>20668</v>
      </c>
      <c r="AI8002">
        <v>10221</v>
      </c>
      <c r="AJ8002" s="4">
        <v>3594.7899990904002</v>
      </c>
      <c r="AK8002">
        <v>4540.1290854520503</v>
      </c>
      <c r="AL8002">
        <v>3557.6382953675702</v>
      </c>
      <c r="AM8002">
        <v>5379.1353346246797</v>
      </c>
      <c r="AN8002">
        <v>5455.6708970732498</v>
      </c>
      <c r="AO8002">
        <v>4977.11955529018</v>
      </c>
    </row>
    <row r="8003" spans="1:41" x14ac:dyDescent="0.2">
      <c r="A8003" t="s">
        <v>7564</v>
      </c>
      <c r="B8003">
        <v>140130866</v>
      </c>
      <c r="C8003">
        <v>140130872</v>
      </c>
      <c r="D8003">
        <v>7</v>
      </c>
      <c r="E8003" t="s">
        <v>912</v>
      </c>
      <c r="F8003" t="s">
        <v>9201</v>
      </c>
      <c r="G8003" t="s">
        <v>9202</v>
      </c>
      <c r="H8003" t="s">
        <v>32</v>
      </c>
      <c r="I8003">
        <v>14.698880000000001</v>
      </c>
      <c r="J8003">
        <v>1</v>
      </c>
      <c r="K8003">
        <v>1</v>
      </c>
      <c r="L8003" s="4">
        <v>539.27503375746301</v>
      </c>
      <c r="M8003">
        <v>-0.60079278697858596</v>
      </c>
      <c r="N8003">
        <v>0.66527785620808</v>
      </c>
      <c r="O8003">
        <v>0.85663064218198304</v>
      </c>
      <c r="P8003">
        <v>0.35468330333096498</v>
      </c>
      <c r="Q8003">
        <v>0.76297147624560302</v>
      </c>
      <c r="R8003" s="4" t="s">
        <v>14</v>
      </c>
      <c r="S8003" t="s">
        <v>14</v>
      </c>
      <c r="T8003" t="s">
        <v>14</v>
      </c>
      <c r="U8003" t="s">
        <v>14</v>
      </c>
      <c r="V8003" t="s">
        <v>14</v>
      </c>
      <c r="W8003" t="s">
        <v>14</v>
      </c>
      <c r="X8003" s="4">
        <v>3</v>
      </c>
      <c r="Y8003">
        <v>4</v>
      </c>
      <c r="Z8003">
        <v>0</v>
      </c>
      <c r="AA8003">
        <v>5</v>
      </c>
      <c r="AB8003">
        <v>9</v>
      </c>
      <c r="AC8003">
        <v>4</v>
      </c>
      <c r="AD8003" s="4">
        <v>10744</v>
      </c>
      <c r="AE8003">
        <v>18857</v>
      </c>
      <c r="AF8003">
        <v>8506</v>
      </c>
      <c r="AG8003">
        <v>25202</v>
      </c>
      <c r="AH8003">
        <v>20668</v>
      </c>
      <c r="AI8003">
        <v>10221</v>
      </c>
      <c r="AJ8003" s="4">
        <v>3594.7899990904002</v>
      </c>
      <c r="AK8003">
        <v>4540.1290854520503</v>
      </c>
      <c r="AL8003">
        <v>3557.6382953675702</v>
      </c>
      <c r="AM8003">
        <v>5379.1353346246797</v>
      </c>
      <c r="AN8003">
        <v>5455.6708970732498</v>
      </c>
      <c r="AO8003">
        <v>4977.11955529018</v>
      </c>
    </row>
    <row r="8004" spans="1:41" x14ac:dyDescent="0.2">
      <c r="A8004" t="s">
        <v>7564</v>
      </c>
      <c r="B8004">
        <v>140130961</v>
      </c>
      <c r="C8004">
        <v>140130967</v>
      </c>
      <c r="D8004">
        <v>7</v>
      </c>
      <c r="E8004" t="s">
        <v>912</v>
      </c>
      <c r="F8004" t="s">
        <v>9201</v>
      </c>
      <c r="G8004" t="s">
        <v>9202</v>
      </c>
      <c r="H8004" t="s">
        <v>32</v>
      </c>
      <c r="I8004">
        <v>13.05003</v>
      </c>
      <c r="J8004">
        <v>1</v>
      </c>
      <c r="K8004">
        <v>1</v>
      </c>
      <c r="L8004" s="4">
        <v>549.219955992221</v>
      </c>
      <c r="M8004">
        <v>0.94299927510554904</v>
      </c>
      <c r="N8004">
        <v>0.53866996183247895</v>
      </c>
      <c r="O8004">
        <v>3.0586594786030901</v>
      </c>
      <c r="P8004">
        <v>8.0307897906122999E-2</v>
      </c>
      <c r="Q8004">
        <v>0.426732939541413</v>
      </c>
      <c r="R8004" s="4" t="s">
        <v>14</v>
      </c>
      <c r="S8004" t="s">
        <v>14</v>
      </c>
      <c r="T8004" t="s">
        <v>14</v>
      </c>
      <c r="U8004" t="s">
        <v>14</v>
      </c>
      <c r="V8004" t="s">
        <v>14</v>
      </c>
      <c r="W8004" t="s">
        <v>14</v>
      </c>
      <c r="X8004" s="4">
        <v>3</v>
      </c>
      <c r="Y8004">
        <v>10</v>
      </c>
      <c r="Z8004">
        <v>4</v>
      </c>
      <c r="AA8004">
        <v>6</v>
      </c>
      <c r="AB8004">
        <v>5</v>
      </c>
      <c r="AC8004">
        <v>4</v>
      </c>
      <c r="AD8004" s="4">
        <v>10744</v>
      </c>
      <c r="AE8004">
        <v>18857</v>
      </c>
      <c r="AF8004">
        <v>8506</v>
      </c>
      <c r="AG8004">
        <v>25202</v>
      </c>
      <c r="AH8004">
        <v>20668</v>
      </c>
      <c r="AI8004">
        <v>10221</v>
      </c>
      <c r="AJ8004" s="4">
        <v>3594.7899990904002</v>
      </c>
      <c r="AK8004">
        <v>4540.1290854520503</v>
      </c>
      <c r="AL8004">
        <v>3557.6382953675702</v>
      </c>
      <c r="AM8004">
        <v>5379.1353346246797</v>
      </c>
      <c r="AN8004">
        <v>5455.6708970732498</v>
      </c>
      <c r="AO8004">
        <v>4977.11955529018</v>
      </c>
    </row>
    <row r="8005" spans="1:41" x14ac:dyDescent="0.2">
      <c r="A8005" t="s">
        <v>7564</v>
      </c>
      <c r="B8005">
        <v>140131139</v>
      </c>
      <c r="C8005">
        <v>140131145</v>
      </c>
      <c r="D8005">
        <v>7</v>
      </c>
      <c r="E8005" t="s">
        <v>912</v>
      </c>
      <c r="F8005" t="s">
        <v>9201</v>
      </c>
      <c r="G8005" t="s">
        <v>9202</v>
      </c>
      <c r="H8005" t="s">
        <v>32</v>
      </c>
      <c r="I8005">
        <v>6.8589500000000001</v>
      </c>
      <c r="J8005">
        <v>1</v>
      </c>
      <c r="K8005">
        <v>1</v>
      </c>
      <c r="L8005" s="4">
        <v>547.00520907716304</v>
      </c>
      <c r="M8005">
        <v>-0.37321534964825098</v>
      </c>
      <c r="N8005">
        <v>0.57583539333642197</v>
      </c>
      <c r="O8005">
        <v>0.431081892248869</v>
      </c>
      <c r="P8005">
        <v>0.51145855719900202</v>
      </c>
      <c r="Q8005">
        <v>0.85323000555784301</v>
      </c>
      <c r="R8005" s="4" t="s">
        <v>14</v>
      </c>
      <c r="S8005" t="s">
        <v>14</v>
      </c>
      <c r="T8005" t="s">
        <v>14</v>
      </c>
      <c r="U8005" t="s">
        <v>14</v>
      </c>
      <c r="V8005" t="s">
        <v>14</v>
      </c>
      <c r="W8005" t="s">
        <v>14</v>
      </c>
      <c r="X8005" s="4">
        <v>2</v>
      </c>
      <c r="Y8005">
        <v>6</v>
      </c>
      <c r="Z8005">
        <v>2</v>
      </c>
      <c r="AA8005">
        <v>9</v>
      </c>
      <c r="AB8005">
        <v>8</v>
      </c>
      <c r="AC8005">
        <v>5</v>
      </c>
      <c r="AD8005" s="4">
        <v>10744</v>
      </c>
      <c r="AE8005">
        <v>18857</v>
      </c>
      <c r="AF8005">
        <v>8506</v>
      </c>
      <c r="AG8005">
        <v>25202</v>
      </c>
      <c r="AH8005">
        <v>20668</v>
      </c>
      <c r="AI8005">
        <v>10221</v>
      </c>
      <c r="AJ8005" s="4">
        <v>3594.7899990904002</v>
      </c>
      <c r="AK8005">
        <v>4540.1290854520503</v>
      </c>
      <c r="AL8005">
        <v>3557.6382953675702</v>
      </c>
      <c r="AM8005">
        <v>5379.1353346246797</v>
      </c>
      <c r="AN8005">
        <v>5455.6708970732498</v>
      </c>
      <c r="AO8005">
        <v>4977.11955529018</v>
      </c>
    </row>
    <row r="8006" spans="1:41" x14ac:dyDescent="0.2">
      <c r="A8006" t="s">
        <v>7564</v>
      </c>
      <c r="B8006">
        <v>140132790</v>
      </c>
      <c r="C8006">
        <v>140132796</v>
      </c>
      <c r="D8006">
        <v>7</v>
      </c>
      <c r="E8006" t="s">
        <v>912</v>
      </c>
      <c r="F8006" t="s">
        <v>9201</v>
      </c>
      <c r="G8006" t="s">
        <v>9202</v>
      </c>
      <c r="H8006" t="s">
        <v>23</v>
      </c>
      <c r="I8006">
        <v>23.219760000000001</v>
      </c>
      <c r="J8006">
        <v>1</v>
      </c>
      <c r="K8006">
        <v>1</v>
      </c>
      <c r="L8006" s="4">
        <v>548.46560099261603</v>
      </c>
      <c r="M8006">
        <v>-0.167732696760032</v>
      </c>
      <c r="N8006">
        <v>0.56283142030414002</v>
      </c>
      <c r="O8006">
        <v>8.9557708994206606E-2</v>
      </c>
      <c r="P8006">
        <v>0.76474019175052199</v>
      </c>
      <c r="Q8006">
        <v>0.940710986243112</v>
      </c>
      <c r="R8006" s="4" t="s">
        <v>14</v>
      </c>
      <c r="S8006" t="s">
        <v>14</v>
      </c>
      <c r="T8006" t="s">
        <v>14</v>
      </c>
      <c r="U8006" t="s">
        <v>14</v>
      </c>
      <c r="V8006" t="s">
        <v>14</v>
      </c>
      <c r="W8006" t="s">
        <v>14</v>
      </c>
      <c r="X8006" s="4">
        <v>5</v>
      </c>
      <c r="Y8006">
        <v>4</v>
      </c>
      <c r="Z8006">
        <v>2</v>
      </c>
      <c r="AA8006">
        <v>7</v>
      </c>
      <c r="AB8006">
        <v>9</v>
      </c>
      <c r="AC8006">
        <v>5</v>
      </c>
      <c r="AD8006" s="4">
        <v>10744</v>
      </c>
      <c r="AE8006">
        <v>18857</v>
      </c>
      <c r="AF8006">
        <v>8506</v>
      </c>
      <c r="AG8006">
        <v>25202</v>
      </c>
      <c r="AH8006">
        <v>20668</v>
      </c>
      <c r="AI8006">
        <v>10221</v>
      </c>
      <c r="AJ8006" s="4">
        <v>3594.7899990904002</v>
      </c>
      <c r="AK8006">
        <v>4540.1290854520503</v>
      </c>
      <c r="AL8006">
        <v>3557.6382953675702</v>
      </c>
      <c r="AM8006">
        <v>5379.1353346246797</v>
      </c>
      <c r="AN8006">
        <v>5455.6708970732498</v>
      </c>
      <c r="AO8006">
        <v>4977.11955529018</v>
      </c>
    </row>
    <row r="8007" spans="1:41" x14ac:dyDescent="0.2">
      <c r="A8007" t="s">
        <v>7564</v>
      </c>
      <c r="B8007">
        <v>140139790</v>
      </c>
      <c r="C8007">
        <v>140139796</v>
      </c>
      <c r="D8007">
        <v>7</v>
      </c>
      <c r="E8007" t="s">
        <v>912</v>
      </c>
      <c r="F8007" t="s">
        <v>9201</v>
      </c>
      <c r="G8007" t="s">
        <v>9202</v>
      </c>
      <c r="H8007" t="s">
        <v>32</v>
      </c>
      <c r="I8007">
        <v>28.021820000000002</v>
      </c>
      <c r="J8007">
        <v>1</v>
      </c>
      <c r="K8007">
        <v>0</v>
      </c>
      <c r="L8007" s="4">
        <v>536.46648360328902</v>
      </c>
      <c r="M8007">
        <v>-1.7390064171577899</v>
      </c>
      <c r="N8007">
        <v>0.80128063487574697</v>
      </c>
      <c r="O8007">
        <v>5.9497390659385303</v>
      </c>
      <c r="P8007">
        <v>1.4719464776605001E-2</v>
      </c>
      <c r="Q8007">
        <v>0.180263995809892</v>
      </c>
      <c r="R8007" s="4" t="s">
        <v>14</v>
      </c>
      <c r="S8007" t="s">
        <v>14</v>
      </c>
      <c r="T8007" t="s">
        <v>14</v>
      </c>
      <c r="U8007" t="s">
        <v>14</v>
      </c>
      <c r="V8007" t="s">
        <v>14</v>
      </c>
      <c r="W8007" t="s">
        <v>14</v>
      </c>
      <c r="X8007" s="4">
        <v>3</v>
      </c>
      <c r="Y8007">
        <v>1</v>
      </c>
      <c r="Z8007">
        <v>0</v>
      </c>
      <c r="AA8007">
        <v>15</v>
      </c>
      <c r="AB8007">
        <v>7</v>
      </c>
      <c r="AC8007">
        <v>1</v>
      </c>
      <c r="AD8007" s="4">
        <v>10744</v>
      </c>
      <c r="AE8007">
        <v>18857</v>
      </c>
      <c r="AF8007">
        <v>8506</v>
      </c>
      <c r="AG8007">
        <v>25202</v>
      </c>
      <c r="AH8007">
        <v>20668</v>
      </c>
      <c r="AI8007">
        <v>10221</v>
      </c>
      <c r="AJ8007" s="4">
        <v>3594.7899990904002</v>
      </c>
      <c r="AK8007">
        <v>4540.1290854520503</v>
      </c>
      <c r="AL8007">
        <v>3557.6382953675702</v>
      </c>
      <c r="AM8007">
        <v>5379.1353346246797</v>
      </c>
      <c r="AN8007">
        <v>5455.6708970732498</v>
      </c>
      <c r="AO8007">
        <v>4977.11955529018</v>
      </c>
    </row>
    <row r="8008" spans="1:41" x14ac:dyDescent="0.2">
      <c r="A8008" t="s">
        <v>7564</v>
      </c>
      <c r="B8008">
        <v>140143826</v>
      </c>
      <c r="C8008">
        <v>140143832</v>
      </c>
      <c r="D8008">
        <v>7</v>
      </c>
      <c r="E8008" t="s">
        <v>912</v>
      </c>
      <c r="F8008" t="s">
        <v>9201</v>
      </c>
      <c r="G8008" t="s">
        <v>9202</v>
      </c>
      <c r="H8008" t="s">
        <v>32</v>
      </c>
      <c r="I8008">
        <v>12.61459</v>
      </c>
      <c r="J8008">
        <v>1</v>
      </c>
      <c r="K8008">
        <v>1</v>
      </c>
      <c r="L8008" s="4">
        <v>549.27153417623003</v>
      </c>
      <c r="M8008">
        <v>1.2129758129150401</v>
      </c>
      <c r="N8008">
        <v>0.53651418610383705</v>
      </c>
      <c r="O8008">
        <v>5.1880059301078898</v>
      </c>
      <c r="P8008">
        <v>2.2743297655953499E-2</v>
      </c>
      <c r="Q8008">
        <v>0.230145554682541</v>
      </c>
      <c r="R8008" s="4" t="s">
        <v>14</v>
      </c>
      <c r="S8008" t="s">
        <v>14</v>
      </c>
      <c r="T8008" t="s">
        <v>14</v>
      </c>
      <c r="U8008" t="s">
        <v>14</v>
      </c>
      <c r="V8008" t="s">
        <v>14</v>
      </c>
      <c r="W8008" t="s">
        <v>14</v>
      </c>
      <c r="X8008" s="4">
        <v>3</v>
      </c>
      <c r="Y8008">
        <v>10</v>
      </c>
      <c r="Z8008">
        <v>6</v>
      </c>
      <c r="AA8008">
        <v>6</v>
      </c>
      <c r="AB8008">
        <v>7</v>
      </c>
      <c r="AC8008">
        <v>1</v>
      </c>
      <c r="AD8008" s="4">
        <v>10744</v>
      </c>
      <c r="AE8008">
        <v>18857</v>
      </c>
      <c r="AF8008">
        <v>8506</v>
      </c>
      <c r="AG8008">
        <v>25202</v>
      </c>
      <c r="AH8008">
        <v>20668</v>
      </c>
      <c r="AI8008">
        <v>10221</v>
      </c>
      <c r="AJ8008" s="4">
        <v>3594.7899990904002</v>
      </c>
      <c r="AK8008">
        <v>4540.1290854520503</v>
      </c>
      <c r="AL8008">
        <v>3557.6382953675702</v>
      </c>
      <c r="AM8008">
        <v>5379.1353346246797</v>
      </c>
      <c r="AN8008">
        <v>5455.6708970732498</v>
      </c>
      <c r="AO8008">
        <v>4977.11955529018</v>
      </c>
    </row>
    <row r="8009" spans="1:41" x14ac:dyDescent="0.2">
      <c r="A8009" t="s">
        <v>7564</v>
      </c>
      <c r="B8009">
        <v>140143995</v>
      </c>
      <c r="C8009">
        <v>140144001</v>
      </c>
      <c r="D8009">
        <v>7</v>
      </c>
      <c r="E8009" t="s">
        <v>912</v>
      </c>
      <c r="F8009" t="s">
        <v>9201</v>
      </c>
      <c r="G8009" t="s">
        <v>9202</v>
      </c>
      <c r="H8009" t="s">
        <v>23</v>
      </c>
      <c r="I8009">
        <v>20.55518</v>
      </c>
      <c r="J8009">
        <v>1</v>
      </c>
      <c r="K8009">
        <v>0</v>
      </c>
      <c r="L8009" s="4">
        <v>536.324742933175</v>
      </c>
      <c r="M8009">
        <v>-1.00210085762296</v>
      </c>
      <c r="N8009">
        <v>0.75397065005027297</v>
      </c>
      <c r="O8009">
        <v>1.9581950178404699</v>
      </c>
      <c r="P8009">
        <v>0.16170648966669601</v>
      </c>
      <c r="Q8009">
        <v>0.573596164790102</v>
      </c>
      <c r="R8009" s="4" t="s">
        <v>14</v>
      </c>
      <c r="S8009" t="s">
        <v>14</v>
      </c>
      <c r="T8009" t="s">
        <v>14</v>
      </c>
      <c r="U8009" t="s">
        <v>14</v>
      </c>
      <c r="V8009" t="s">
        <v>14</v>
      </c>
      <c r="W8009" t="s">
        <v>14</v>
      </c>
      <c r="X8009" s="4">
        <v>0</v>
      </c>
      <c r="Y8009">
        <v>4</v>
      </c>
      <c r="Z8009">
        <v>1</v>
      </c>
      <c r="AA8009">
        <v>8</v>
      </c>
      <c r="AB8009">
        <v>4</v>
      </c>
      <c r="AC8009">
        <v>5</v>
      </c>
      <c r="AD8009" s="4">
        <v>10744</v>
      </c>
      <c r="AE8009">
        <v>18857</v>
      </c>
      <c r="AF8009">
        <v>8506</v>
      </c>
      <c r="AG8009">
        <v>25202</v>
      </c>
      <c r="AH8009">
        <v>20668</v>
      </c>
      <c r="AI8009">
        <v>10221</v>
      </c>
      <c r="AJ8009" s="4">
        <v>3594.7899990904002</v>
      </c>
      <c r="AK8009">
        <v>4540.1290854520503</v>
      </c>
      <c r="AL8009">
        <v>3557.6382953675702</v>
      </c>
      <c r="AM8009">
        <v>5379.1353346246797</v>
      </c>
      <c r="AN8009">
        <v>5455.6708970732498</v>
      </c>
      <c r="AO8009">
        <v>4977.11955529018</v>
      </c>
    </row>
    <row r="8010" spans="1:41" x14ac:dyDescent="0.2">
      <c r="A8010" t="s">
        <v>7564</v>
      </c>
      <c r="B8010">
        <v>140154107</v>
      </c>
      <c r="C8010">
        <v>140154113</v>
      </c>
      <c r="D8010">
        <v>7</v>
      </c>
      <c r="E8010" t="s">
        <v>912</v>
      </c>
      <c r="F8010" t="s">
        <v>9201</v>
      </c>
      <c r="G8010" t="s">
        <v>9202</v>
      </c>
      <c r="H8010" t="s">
        <v>32</v>
      </c>
      <c r="I8010">
        <v>20.16855</v>
      </c>
      <c r="J8010">
        <v>1</v>
      </c>
      <c r="K8010">
        <v>1</v>
      </c>
      <c r="L8010" s="4">
        <v>534.85317370413804</v>
      </c>
      <c r="M8010">
        <v>-0.418662675762211</v>
      </c>
      <c r="N8010">
        <v>0.67628609570659604</v>
      </c>
      <c r="O8010">
        <v>0.396103380814466</v>
      </c>
      <c r="P8010">
        <v>0.52910852588460699</v>
      </c>
      <c r="Q8010">
        <v>0.86140965666807601</v>
      </c>
      <c r="R8010" s="4" t="s">
        <v>14</v>
      </c>
      <c r="S8010" t="s">
        <v>14</v>
      </c>
      <c r="T8010" t="s">
        <v>14</v>
      </c>
      <c r="U8010" t="s">
        <v>14</v>
      </c>
      <c r="V8010" t="s">
        <v>14</v>
      </c>
      <c r="W8010" t="s">
        <v>14</v>
      </c>
      <c r="X8010" s="4">
        <v>2</v>
      </c>
      <c r="Y8010">
        <v>4</v>
      </c>
      <c r="Z8010">
        <v>1</v>
      </c>
      <c r="AA8010">
        <v>8</v>
      </c>
      <c r="AB8010">
        <v>7</v>
      </c>
      <c r="AC8010">
        <v>1</v>
      </c>
      <c r="AD8010" s="4">
        <v>10744</v>
      </c>
      <c r="AE8010">
        <v>18857</v>
      </c>
      <c r="AF8010">
        <v>8506</v>
      </c>
      <c r="AG8010">
        <v>25202</v>
      </c>
      <c r="AH8010">
        <v>20668</v>
      </c>
      <c r="AI8010">
        <v>10221</v>
      </c>
      <c r="AJ8010" s="4">
        <v>3594.7899990904002</v>
      </c>
      <c r="AK8010">
        <v>4540.1290854520503</v>
      </c>
      <c r="AL8010">
        <v>3557.6382953675702</v>
      </c>
      <c r="AM8010">
        <v>5379.1353346246797</v>
      </c>
      <c r="AN8010">
        <v>5455.6708970732498</v>
      </c>
      <c r="AO8010">
        <v>4977.11955529018</v>
      </c>
    </row>
    <row r="8011" spans="1:41" x14ac:dyDescent="0.2">
      <c r="A8011" t="s">
        <v>7564</v>
      </c>
      <c r="B8011">
        <v>140154160</v>
      </c>
      <c r="C8011">
        <v>140154166</v>
      </c>
      <c r="D8011">
        <v>7</v>
      </c>
      <c r="E8011" t="s">
        <v>912</v>
      </c>
      <c r="F8011" t="s">
        <v>9201</v>
      </c>
      <c r="G8011" t="s">
        <v>9202</v>
      </c>
      <c r="H8011" t="s">
        <v>32</v>
      </c>
      <c r="I8011">
        <v>10.28745</v>
      </c>
      <c r="J8011">
        <v>1</v>
      </c>
      <c r="K8011">
        <v>0</v>
      </c>
      <c r="L8011" s="4">
        <v>531.41288095974301</v>
      </c>
      <c r="M8011">
        <v>-0.94069625993229</v>
      </c>
      <c r="N8011">
        <v>0.84332001733180495</v>
      </c>
      <c r="O8011">
        <v>1.3700415148618199</v>
      </c>
      <c r="P8011">
        <v>0.24180475100603399</v>
      </c>
      <c r="Q8011">
        <v>0.67135446673084997</v>
      </c>
      <c r="R8011" s="4" t="s">
        <v>14</v>
      </c>
      <c r="S8011" t="s">
        <v>14</v>
      </c>
      <c r="T8011" t="s">
        <v>14</v>
      </c>
      <c r="U8011" t="s">
        <v>14</v>
      </c>
      <c r="V8011" t="s">
        <v>14</v>
      </c>
      <c r="W8011" t="s">
        <v>14</v>
      </c>
      <c r="X8011" s="4">
        <v>0</v>
      </c>
      <c r="Y8011">
        <v>4</v>
      </c>
      <c r="Z8011">
        <v>0</v>
      </c>
      <c r="AA8011">
        <v>6</v>
      </c>
      <c r="AB8011">
        <v>2</v>
      </c>
      <c r="AC8011">
        <v>5</v>
      </c>
      <c r="AD8011" s="4">
        <v>10744</v>
      </c>
      <c r="AE8011">
        <v>18857</v>
      </c>
      <c r="AF8011">
        <v>8506</v>
      </c>
      <c r="AG8011">
        <v>25202</v>
      </c>
      <c r="AH8011">
        <v>20668</v>
      </c>
      <c r="AI8011">
        <v>10221</v>
      </c>
      <c r="AJ8011" s="4">
        <v>3594.7899990904002</v>
      </c>
      <c r="AK8011">
        <v>4540.1290854520503</v>
      </c>
      <c r="AL8011">
        <v>3557.6382953675702</v>
      </c>
      <c r="AM8011">
        <v>5379.1353346246797</v>
      </c>
      <c r="AN8011">
        <v>5455.6708970732498</v>
      </c>
      <c r="AO8011">
        <v>4977.11955529018</v>
      </c>
    </row>
    <row r="8012" spans="1:41" x14ac:dyDescent="0.2">
      <c r="A8012" t="s">
        <v>7564</v>
      </c>
      <c r="B8012">
        <v>140154539</v>
      </c>
      <c r="C8012">
        <v>140154545</v>
      </c>
      <c r="D8012">
        <v>7</v>
      </c>
      <c r="E8012" t="s">
        <v>912</v>
      </c>
      <c r="F8012" t="s">
        <v>9201</v>
      </c>
      <c r="G8012" t="s">
        <v>9202</v>
      </c>
      <c r="H8012" t="s">
        <v>32</v>
      </c>
      <c r="I8012">
        <v>24.763529999999999</v>
      </c>
      <c r="J8012">
        <v>1</v>
      </c>
      <c r="K8012">
        <v>1</v>
      </c>
      <c r="L8012" s="4">
        <v>546.59299029117005</v>
      </c>
      <c r="M8012">
        <v>0.467171218507134</v>
      </c>
      <c r="N8012">
        <v>0.564227963467682</v>
      </c>
      <c r="O8012">
        <v>0.67576062200228604</v>
      </c>
      <c r="P8012">
        <v>0.411050372344618</v>
      </c>
      <c r="Q8012">
        <v>0.79958968259869201</v>
      </c>
      <c r="R8012" s="4" t="s">
        <v>14</v>
      </c>
      <c r="S8012" t="s">
        <v>14</v>
      </c>
      <c r="T8012" t="s">
        <v>14</v>
      </c>
      <c r="U8012" t="s">
        <v>14</v>
      </c>
      <c r="V8012" t="s">
        <v>14</v>
      </c>
      <c r="W8012" t="s">
        <v>14</v>
      </c>
      <c r="X8012" s="4">
        <v>4</v>
      </c>
      <c r="Y8012">
        <v>5</v>
      </c>
      <c r="Z8012">
        <v>4</v>
      </c>
      <c r="AA8012">
        <v>5</v>
      </c>
      <c r="AB8012">
        <v>7</v>
      </c>
      <c r="AC8012">
        <v>4</v>
      </c>
      <c r="AD8012" s="4">
        <v>10744</v>
      </c>
      <c r="AE8012">
        <v>18857</v>
      </c>
      <c r="AF8012">
        <v>8506</v>
      </c>
      <c r="AG8012">
        <v>25202</v>
      </c>
      <c r="AH8012">
        <v>20668</v>
      </c>
      <c r="AI8012">
        <v>10221</v>
      </c>
      <c r="AJ8012" s="4">
        <v>3594.7899990904002</v>
      </c>
      <c r="AK8012">
        <v>4540.1290854520503</v>
      </c>
      <c r="AL8012">
        <v>3557.6382953675702</v>
      </c>
      <c r="AM8012">
        <v>5379.1353346246797</v>
      </c>
      <c r="AN8012">
        <v>5455.6708970732498</v>
      </c>
      <c r="AO8012">
        <v>4977.11955529018</v>
      </c>
    </row>
    <row r="8013" spans="1:41" x14ac:dyDescent="0.2">
      <c r="A8013" t="s">
        <v>7564</v>
      </c>
      <c r="B8013">
        <v>140156525</v>
      </c>
      <c r="C8013">
        <v>140156531</v>
      </c>
      <c r="D8013">
        <v>7</v>
      </c>
      <c r="E8013" t="s">
        <v>912</v>
      </c>
      <c r="F8013" t="s">
        <v>9201</v>
      </c>
      <c r="G8013" t="s">
        <v>9202</v>
      </c>
      <c r="H8013" t="s">
        <v>32</v>
      </c>
      <c r="I8013">
        <v>22.121269999999999</v>
      </c>
      <c r="J8013">
        <v>1</v>
      </c>
      <c r="K8013">
        <v>1</v>
      </c>
      <c r="L8013" s="4">
        <v>539.52951582578703</v>
      </c>
      <c r="M8013">
        <v>-6.8939055384657499E-2</v>
      </c>
      <c r="N8013">
        <v>0.59813748464865901</v>
      </c>
      <c r="O8013">
        <v>1.3396661431926299E-2</v>
      </c>
      <c r="P8013">
        <v>0.90785547505719</v>
      </c>
      <c r="Q8013">
        <v>0.97777000401660896</v>
      </c>
      <c r="R8013" s="4" t="s">
        <v>14</v>
      </c>
      <c r="S8013" t="s">
        <v>14</v>
      </c>
      <c r="T8013" t="s">
        <v>14</v>
      </c>
      <c r="U8013" t="s">
        <v>14</v>
      </c>
      <c r="V8013" t="s">
        <v>14</v>
      </c>
      <c r="W8013" t="s">
        <v>14</v>
      </c>
      <c r="X8013" s="4">
        <v>3</v>
      </c>
      <c r="Y8013">
        <v>6</v>
      </c>
      <c r="Z8013">
        <v>1</v>
      </c>
      <c r="AA8013">
        <v>15</v>
      </c>
      <c r="AB8013">
        <v>1</v>
      </c>
      <c r="AC8013">
        <v>2</v>
      </c>
      <c r="AD8013" s="4">
        <v>10744</v>
      </c>
      <c r="AE8013">
        <v>18857</v>
      </c>
      <c r="AF8013">
        <v>8506</v>
      </c>
      <c r="AG8013">
        <v>25202</v>
      </c>
      <c r="AH8013">
        <v>20668</v>
      </c>
      <c r="AI8013">
        <v>10221</v>
      </c>
      <c r="AJ8013" s="4">
        <v>3594.7899990904002</v>
      </c>
      <c r="AK8013">
        <v>4540.1290854520503</v>
      </c>
      <c r="AL8013">
        <v>3557.6382953675702</v>
      </c>
      <c r="AM8013">
        <v>5379.1353346246797</v>
      </c>
      <c r="AN8013">
        <v>5455.6708970732498</v>
      </c>
      <c r="AO8013">
        <v>4977.11955529018</v>
      </c>
    </row>
    <row r="8014" spans="1:41" x14ac:dyDescent="0.2">
      <c r="A8014" t="s">
        <v>7564</v>
      </c>
      <c r="B8014">
        <v>140156665</v>
      </c>
      <c r="C8014">
        <v>140156671</v>
      </c>
      <c r="D8014">
        <v>7</v>
      </c>
      <c r="E8014" t="s">
        <v>912</v>
      </c>
      <c r="F8014" t="s">
        <v>9201</v>
      </c>
      <c r="G8014" t="s">
        <v>9202</v>
      </c>
      <c r="H8014" t="s">
        <v>32</v>
      </c>
      <c r="I8014">
        <v>21.860880000000002</v>
      </c>
      <c r="J8014">
        <v>1</v>
      </c>
      <c r="K8014">
        <v>0</v>
      </c>
      <c r="L8014" s="4">
        <v>536.54239883219498</v>
      </c>
      <c r="M8014">
        <v>-4.5457607961884298E-2</v>
      </c>
      <c r="N8014">
        <v>0.66220559827430603</v>
      </c>
      <c r="O8014">
        <v>4.7288837691752397E-3</v>
      </c>
      <c r="P8014">
        <v>0.94517518167846204</v>
      </c>
      <c r="Q8014">
        <v>0.98695685703240399</v>
      </c>
      <c r="R8014" s="4" t="s">
        <v>14</v>
      </c>
      <c r="S8014" t="s">
        <v>14</v>
      </c>
      <c r="T8014" t="s">
        <v>14</v>
      </c>
      <c r="U8014" t="s">
        <v>14</v>
      </c>
      <c r="V8014" t="s">
        <v>14</v>
      </c>
      <c r="W8014" t="s">
        <v>14</v>
      </c>
      <c r="X8014" s="4">
        <v>1</v>
      </c>
      <c r="Y8014">
        <v>6</v>
      </c>
      <c r="Z8014">
        <v>1</v>
      </c>
      <c r="AA8014">
        <v>6</v>
      </c>
      <c r="AB8014">
        <v>4</v>
      </c>
      <c r="AC8014">
        <v>4</v>
      </c>
      <c r="AD8014" s="4">
        <v>10744</v>
      </c>
      <c r="AE8014">
        <v>18857</v>
      </c>
      <c r="AF8014">
        <v>8506</v>
      </c>
      <c r="AG8014">
        <v>25202</v>
      </c>
      <c r="AH8014">
        <v>20668</v>
      </c>
      <c r="AI8014">
        <v>10221</v>
      </c>
      <c r="AJ8014" s="4">
        <v>3594.7899990904002</v>
      </c>
      <c r="AK8014">
        <v>4540.1290854520503</v>
      </c>
      <c r="AL8014">
        <v>3557.6382953675702</v>
      </c>
      <c r="AM8014">
        <v>5379.1353346246797</v>
      </c>
      <c r="AN8014">
        <v>5455.6708970732498</v>
      </c>
      <c r="AO8014">
        <v>4977.11955529018</v>
      </c>
    </row>
    <row r="8015" spans="1:41" x14ac:dyDescent="0.2">
      <c r="A8015" t="s">
        <v>7564</v>
      </c>
      <c r="B8015">
        <v>140161918</v>
      </c>
      <c r="C8015">
        <v>140161924</v>
      </c>
      <c r="D8015">
        <v>7</v>
      </c>
      <c r="E8015" t="s">
        <v>912</v>
      </c>
      <c r="F8015" t="s">
        <v>9201</v>
      </c>
      <c r="G8015" t="s">
        <v>9202</v>
      </c>
      <c r="H8015" t="s">
        <v>32</v>
      </c>
      <c r="I8015">
        <v>35.656700000000001</v>
      </c>
      <c r="J8015">
        <v>1</v>
      </c>
      <c r="K8015">
        <v>1</v>
      </c>
      <c r="L8015" s="4">
        <v>563.12833268430404</v>
      </c>
      <c r="M8015">
        <v>0.32591540176475198</v>
      </c>
      <c r="N8015">
        <v>0.450908979189587</v>
      </c>
      <c r="O8015">
        <v>0.51977185837819195</v>
      </c>
      <c r="P8015">
        <v>0.47093901693103501</v>
      </c>
      <c r="Q8015">
        <v>0.83143410893910696</v>
      </c>
      <c r="R8015" s="4" t="s">
        <v>14</v>
      </c>
      <c r="S8015" t="s">
        <v>14</v>
      </c>
      <c r="T8015" t="s">
        <v>14</v>
      </c>
      <c r="U8015" t="s">
        <v>14</v>
      </c>
      <c r="V8015" t="s">
        <v>14</v>
      </c>
      <c r="W8015" t="s">
        <v>14</v>
      </c>
      <c r="X8015" s="4">
        <v>8</v>
      </c>
      <c r="Y8015">
        <v>8</v>
      </c>
      <c r="Z8015">
        <v>5</v>
      </c>
      <c r="AA8015">
        <v>20</v>
      </c>
      <c r="AB8015">
        <v>8</v>
      </c>
      <c r="AC8015">
        <v>1</v>
      </c>
      <c r="AD8015" s="4">
        <v>10744</v>
      </c>
      <c r="AE8015">
        <v>18857</v>
      </c>
      <c r="AF8015">
        <v>8506</v>
      </c>
      <c r="AG8015">
        <v>25202</v>
      </c>
      <c r="AH8015">
        <v>20668</v>
      </c>
      <c r="AI8015">
        <v>10221</v>
      </c>
      <c r="AJ8015" s="4">
        <v>3594.7899990904002</v>
      </c>
      <c r="AK8015">
        <v>4540.1290854520503</v>
      </c>
      <c r="AL8015">
        <v>3557.6382953675702</v>
      </c>
      <c r="AM8015">
        <v>5379.1353346246797</v>
      </c>
      <c r="AN8015">
        <v>5455.6708970732498</v>
      </c>
      <c r="AO8015">
        <v>4977.11955529018</v>
      </c>
    </row>
    <row r="8016" spans="1:41" x14ac:dyDescent="0.2">
      <c r="A8016" t="s">
        <v>7564</v>
      </c>
      <c r="B8016">
        <v>140161968</v>
      </c>
      <c r="C8016">
        <v>140161974</v>
      </c>
      <c r="D8016">
        <v>7</v>
      </c>
      <c r="E8016" t="s">
        <v>912</v>
      </c>
      <c r="F8016" t="s">
        <v>9201</v>
      </c>
      <c r="G8016" t="s">
        <v>9202</v>
      </c>
      <c r="H8016" t="s">
        <v>32</v>
      </c>
      <c r="I8016">
        <v>6.7307300000000003</v>
      </c>
      <c r="J8016">
        <v>0</v>
      </c>
      <c r="K8016">
        <v>1</v>
      </c>
      <c r="L8016" s="4">
        <v>530.82088335627304</v>
      </c>
      <c r="M8016">
        <v>2.8942279992590001E-2</v>
      </c>
      <c r="N8016">
        <v>0.76400786526761</v>
      </c>
      <c r="O8016">
        <v>1.43247750715148E-3</v>
      </c>
      <c r="P8016">
        <v>0.969808805855916</v>
      </c>
      <c r="Q8016">
        <v>0.99282586389764504</v>
      </c>
      <c r="R8016" s="4" t="s">
        <v>14</v>
      </c>
      <c r="S8016" t="s">
        <v>14</v>
      </c>
      <c r="T8016" t="s">
        <v>14</v>
      </c>
      <c r="U8016" t="s">
        <v>14</v>
      </c>
      <c r="V8016" t="s">
        <v>14</v>
      </c>
      <c r="W8016" t="s">
        <v>14</v>
      </c>
      <c r="X8016" s="4">
        <v>2</v>
      </c>
      <c r="Y8016">
        <v>3</v>
      </c>
      <c r="Z8016">
        <v>1</v>
      </c>
      <c r="AA8016">
        <v>4</v>
      </c>
      <c r="AB8016">
        <v>3</v>
      </c>
      <c r="AC8016">
        <v>3</v>
      </c>
      <c r="AD8016" s="4">
        <v>10744</v>
      </c>
      <c r="AE8016">
        <v>18857</v>
      </c>
      <c r="AF8016">
        <v>8506</v>
      </c>
      <c r="AG8016">
        <v>25202</v>
      </c>
      <c r="AH8016">
        <v>20668</v>
      </c>
      <c r="AI8016">
        <v>10221</v>
      </c>
      <c r="AJ8016" s="4">
        <v>3594.7899990904002</v>
      </c>
      <c r="AK8016">
        <v>4540.1290854520503</v>
      </c>
      <c r="AL8016">
        <v>3557.6382953675702</v>
      </c>
      <c r="AM8016">
        <v>5379.1353346246797</v>
      </c>
      <c r="AN8016">
        <v>5455.6708970732498</v>
      </c>
      <c r="AO8016">
        <v>4977.11955529018</v>
      </c>
    </row>
    <row r="8017" spans="1:41" x14ac:dyDescent="0.2">
      <c r="A8017" t="s">
        <v>7564</v>
      </c>
      <c r="B8017">
        <v>140164931</v>
      </c>
      <c r="C8017">
        <v>140164937</v>
      </c>
      <c r="D8017">
        <v>7</v>
      </c>
      <c r="E8017" t="s">
        <v>912</v>
      </c>
      <c r="F8017" t="s">
        <v>9201</v>
      </c>
      <c r="G8017" t="s">
        <v>9202</v>
      </c>
      <c r="H8017" t="s">
        <v>32</v>
      </c>
      <c r="I8017">
        <v>14.89461</v>
      </c>
      <c r="J8017">
        <v>1</v>
      </c>
      <c r="K8017">
        <v>1</v>
      </c>
      <c r="L8017" s="4">
        <v>535.61789006880599</v>
      </c>
      <c r="M8017">
        <v>-3.06294386313649E-2</v>
      </c>
      <c r="N8017">
        <v>0.661757838002629</v>
      </c>
      <c r="O8017">
        <v>2.14689752175445E-3</v>
      </c>
      <c r="P8017">
        <v>0.96304354176413098</v>
      </c>
      <c r="Q8017">
        <v>0.99122566383502497</v>
      </c>
      <c r="R8017" s="4" t="s">
        <v>14</v>
      </c>
      <c r="S8017" t="s">
        <v>14</v>
      </c>
      <c r="T8017" t="s">
        <v>14</v>
      </c>
      <c r="U8017" t="s">
        <v>14</v>
      </c>
      <c r="V8017" t="s">
        <v>14</v>
      </c>
      <c r="W8017" t="s">
        <v>14</v>
      </c>
      <c r="X8017" s="4">
        <v>2</v>
      </c>
      <c r="Y8017">
        <v>3</v>
      </c>
      <c r="Z8017">
        <v>3</v>
      </c>
      <c r="AA8017">
        <v>7</v>
      </c>
      <c r="AB8017">
        <v>6</v>
      </c>
      <c r="AC8017">
        <v>1</v>
      </c>
      <c r="AD8017" s="4">
        <v>10744</v>
      </c>
      <c r="AE8017">
        <v>18857</v>
      </c>
      <c r="AF8017">
        <v>8506</v>
      </c>
      <c r="AG8017">
        <v>25202</v>
      </c>
      <c r="AH8017">
        <v>20668</v>
      </c>
      <c r="AI8017">
        <v>10221</v>
      </c>
      <c r="AJ8017" s="4">
        <v>3594.7899990904002</v>
      </c>
      <c r="AK8017">
        <v>4540.1290854520503</v>
      </c>
      <c r="AL8017">
        <v>3557.6382953675702</v>
      </c>
      <c r="AM8017">
        <v>5379.1353346246797</v>
      </c>
      <c r="AN8017">
        <v>5455.6708970732498</v>
      </c>
      <c r="AO8017">
        <v>4977.11955529018</v>
      </c>
    </row>
    <row r="8018" spans="1:41" x14ac:dyDescent="0.2">
      <c r="A8018" t="s">
        <v>7564</v>
      </c>
      <c r="B8018">
        <v>140168747</v>
      </c>
      <c r="C8018">
        <v>140168753</v>
      </c>
      <c r="D8018">
        <v>7</v>
      </c>
      <c r="E8018" t="s">
        <v>912</v>
      </c>
      <c r="F8018" t="s">
        <v>9201</v>
      </c>
      <c r="G8018" t="s">
        <v>9202</v>
      </c>
      <c r="H8018" t="s">
        <v>32</v>
      </c>
      <c r="I8018">
        <v>11.340159999999999</v>
      </c>
      <c r="J8018">
        <v>1</v>
      </c>
      <c r="K8018">
        <v>0</v>
      </c>
      <c r="L8018" s="4">
        <v>524.49478314212502</v>
      </c>
      <c r="M8018">
        <v>-2.4173554980563998</v>
      </c>
      <c r="N8018">
        <v>1.2744336321918499</v>
      </c>
      <c r="O8018">
        <v>4.3838059708159101</v>
      </c>
      <c r="P8018">
        <v>3.6281896448728902E-2</v>
      </c>
      <c r="Q8018">
        <v>0.29287783439026799</v>
      </c>
      <c r="R8018" s="4" t="s">
        <v>14</v>
      </c>
      <c r="S8018" t="s">
        <v>14</v>
      </c>
      <c r="T8018" t="s">
        <v>14</v>
      </c>
      <c r="U8018" t="s">
        <v>14</v>
      </c>
      <c r="V8018" t="s">
        <v>14</v>
      </c>
      <c r="W8018" t="s">
        <v>14</v>
      </c>
      <c r="X8018" s="4">
        <v>0</v>
      </c>
      <c r="Y8018">
        <v>0</v>
      </c>
      <c r="Z8018">
        <v>1</v>
      </c>
      <c r="AA8018">
        <v>3</v>
      </c>
      <c r="AB8018">
        <v>5</v>
      </c>
      <c r="AC8018">
        <v>2</v>
      </c>
      <c r="AD8018" s="4">
        <v>10744</v>
      </c>
      <c r="AE8018">
        <v>18857</v>
      </c>
      <c r="AF8018">
        <v>8506</v>
      </c>
      <c r="AG8018">
        <v>25202</v>
      </c>
      <c r="AH8018">
        <v>20668</v>
      </c>
      <c r="AI8018">
        <v>10221</v>
      </c>
      <c r="AJ8018" s="4">
        <v>3594.7899990904002</v>
      </c>
      <c r="AK8018">
        <v>4540.1290854520503</v>
      </c>
      <c r="AL8018">
        <v>3557.6382953675702</v>
      </c>
      <c r="AM8018">
        <v>5379.1353346246797</v>
      </c>
      <c r="AN8018">
        <v>5455.6708970732498</v>
      </c>
      <c r="AO8018">
        <v>4977.11955529018</v>
      </c>
    </row>
    <row r="8019" spans="1:41" x14ac:dyDescent="0.2">
      <c r="A8019" t="s">
        <v>7564</v>
      </c>
      <c r="B8019">
        <v>140170033</v>
      </c>
      <c r="C8019">
        <v>140170039</v>
      </c>
      <c r="D8019">
        <v>7</v>
      </c>
      <c r="E8019" t="s">
        <v>912</v>
      </c>
      <c r="F8019" t="s">
        <v>9201</v>
      </c>
      <c r="G8019" t="s">
        <v>9202</v>
      </c>
      <c r="H8019" t="s">
        <v>32</v>
      </c>
      <c r="I8019">
        <v>15.36551</v>
      </c>
      <c r="J8019">
        <v>1</v>
      </c>
      <c r="K8019">
        <v>0</v>
      </c>
      <c r="L8019" s="4">
        <v>541.30455454927505</v>
      </c>
      <c r="M8019">
        <v>0.18029979605843599</v>
      </c>
      <c r="N8019">
        <v>0.61255944310643096</v>
      </c>
      <c r="O8019">
        <v>8.5875187150662696E-2</v>
      </c>
      <c r="P8019">
        <v>0.76948799680461699</v>
      </c>
      <c r="Q8019">
        <v>0.94195599539518304</v>
      </c>
      <c r="R8019" s="4" t="s">
        <v>14</v>
      </c>
      <c r="S8019" t="s">
        <v>14</v>
      </c>
      <c r="T8019" t="s">
        <v>14</v>
      </c>
      <c r="U8019" t="s">
        <v>14</v>
      </c>
      <c r="V8019" t="s">
        <v>14</v>
      </c>
      <c r="W8019" t="s">
        <v>14</v>
      </c>
      <c r="X8019" s="4">
        <v>4</v>
      </c>
      <c r="Y8019">
        <v>4</v>
      </c>
      <c r="Z8019">
        <v>2</v>
      </c>
      <c r="AA8019">
        <v>5</v>
      </c>
      <c r="AB8019">
        <v>6</v>
      </c>
      <c r="AC8019">
        <v>4</v>
      </c>
      <c r="AD8019" s="4">
        <v>10744</v>
      </c>
      <c r="AE8019">
        <v>18857</v>
      </c>
      <c r="AF8019">
        <v>8506</v>
      </c>
      <c r="AG8019">
        <v>25202</v>
      </c>
      <c r="AH8019">
        <v>20668</v>
      </c>
      <c r="AI8019">
        <v>10221</v>
      </c>
      <c r="AJ8019" s="4">
        <v>3594.7899990904002</v>
      </c>
      <c r="AK8019">
        <v>4540.1290854520503</v>
      </c>
      <c r="AL8019">
        <v>3557.6382953675702</v>
      </c>
      <c r="AM8019">
        <v>5379.1353346246797</v>
      </c>
      <c r="AN8019">
        <v>5455.6708970732498</v>
      </c>
      <c r="AO8019">
        <v>4977.11955529018</v>
      </c>
    </row>
    <row r="8020" spans="1:41" x14ac:dyDescent="0.2">
      <c r="A8020" t="s">
        <v>7564</v>
      </c>
      <c r="B8020">
        <v>140170553</v>
      </c>
      <c r="C8020">
        <v>140170559</v>
      </c>
      <c r="D8020">
        <v>7</v>
      </c>
      <c r="E8020" t="s">
        <v>912</v>
      </c>
      <c r="F8020" t="s">
        <v>9201</v>
      </c>
      <c r="G8020" t="s">
        <v>9202</v>
      </c>
      <c r="H8020" t="s">
        <v>32</v>
      </c>
      <c r="I8020">
        <v>11.77703</v>
      </c>
      <c r="J8020">
        <v>1</v>
      </c>
      <c r="K8020">
        <v>0</v>
      </c>
      <c r="L8020" s="4">
        <v>526.86961418077203</v>
      </c>
      <c r="M8020">
        <v>-1.1069058211185201</v>
      </c>
      <c r="N8020">
        <v>0.95533446205307504</v>
      </c>
      <c r="O8020">
        <v>1.5196416072788701</v>
      </c>
      <c r="P8020">
        <v>0.21767373680388799</v>
      </c>
      <c r="Q8020">
        <v>0.64377013356225599</v>
      </c>
      <c r="R8020" s="4" t="s">
        <v>14</v>
      </c>
      <c r="S8020" t="s">
        <v>14</v>
      </c>
      <c r="T8020" t="s">
        <v>14</v>
      </c>
      <c r="U8020" t="s">
        <v>14</v>
      </c>
      <c r="V8020" t="s">
        <v>14</v>
      </c>
      <c r="W8020" t="s">
        <v>14</v>
      </c>
      <c r="X8020" s="4">
        <v>1</v>
      </c>
      <c r="Y8020">
        <v>2</v>
      </c>
      <c r="Z8020">
        <v>0</v>
      </c>
      <c r="AA8020">
        <v>4</v>
      </c>
      <c r="AB8020">
        <v>5</v>
      </c>
      <c r="AC8020">
        <v>2</v>
      </c>
      <c r="AD8020" s="4">
        <v>10744</v>
      </c>
      <c r="AE8020">
        <v>18857</v>
      </c>
      <c r="AF8020">
        <v>8506</v>
      </c>
      <c r="AG8020">
        <v>25202</v>
      </c>
      <c r="AH8020">
        <v>20668</v>
      </c>
      <c r="AI8020">
        <v>10221</v>
      </c>
      <c r="AJ8020" s="4">
        <v>3594.7899990904002</v>
      </c>
      <c r="AK8020">
        <v>4540.1290854520503</v>
      </c>
      <c r="AL8020">
        <v>3557.6382953675702</v>
      </c>
      <c r="AM8020">
        <v>5379.1353346246797</v>
      </c>
      <c r="AN8020">
        <v>5455.6708970732498</v>
      </c>
      <c r="AO8020">
        <v>4977.11955529018</v>
      </c>
    </row>
    <row r="8021" spans="1:41" x14ac:dyDescent="0.2">
      <c r="A8021" t="s">
        <v>7564</v>
      </c>
      <c r="B8021">
        <v>140171150</v>
      </c>
      <c r="C8021">
        <v>140171156</v>
      </c>
      <c r="D8021">
        <v>7</v>
      </c>
      <c r="E8021" t="s">
        <v>912</v>
      </c>
      <c r="F8021" t="s">
        <v>9201</v>
      </c>
      <c r="G8021" t="s">
        <v>9202</v>
      </c>
      <c r="H8021" t="s">
        <v>32</v>
      </c>
      <c r="I8021">
        <v>19.26342</v>
      </c>
      <c r="J8021">
        <v>1</v>
      </c>
      <c r="K8021">
        <v>1</v>
      </c>
      <c r="L8021" s="4">
        <v>534.15338089604904</v>
      </c>
      <c r="M8021">
        <v>-0.13138942116268301</v>
      </c>
      <c r="N8021">
        <v>0.65554548526127998</v>
      </c>
      <c r="O8021">
        <v>4.0620202500420498E-2</v>
      </c>
      <c r="P8021">
        <v>0.84027280425315398</v>
      </c>
      <c r="Q8021">
        <v>0.96156351709686305</v>
      </c>
      <c r="R8021" s="4" t="s">
        <v>14</v>
      </c>
      <c r="S8021" t="s">
        <v>14</v>
      </c>
      <c r="T8021" t="s">
        <v>14</v>
      </c>
      <c r="U8021" t="s">
        <v>14</v>
      </c>
      <c r="V8021" t="s">
        <v>14</v>
      </c>
      <c r="W8021" t="s">
        <v>14</v>
      </c>
      <c r="X8021" s="4">
        <v>2</v>
      </c>
      <c r="Y8021">
        <v>5</v>
      </c>
      <c r="Z8021">
        <v>1</v>
      </c>
      <c r="AA8021">
        <v>8</v>
      </c>
      <c r="AB8021">
        <v>7</v>
      </c>
      <c r="AC8021">
        <v>0</v>
      </c>
      <c r="AD8021" s="4">
        <v>10744</v>
      </c>
      <c r="AE8021">
        <v>18857</v>
      </c>
      <c r="AF8021">
        <v>8506</v>
      </c>
      <c r="AG8021">
        <v>25202</v>
      </c>
      <c r="AH8021">
        <v>20668</v>
      </c>
      <c r="AI8021">
        <v>10221</v>
      </c>
      <c r="AJ8021" s="4">
        <v>3594.7899990904002</v>
      </c>
      <c r="AK8021">
        <v>4540.1290854520503</v>
      </c>
      <c r="AL8021">
        <v>3557.6382953675702</v>
      </c>
      <c r="AM8021">
        <v>5379.1353346246797</v>
      </c>
      <c r="AN8021">
        <v>5455.6708970732498</v>
      </c>
      <c r="AO8021">
        <v>4977.11955529018</v>
      </c>
    </row>
    <row r="8022" spans="1:41" x14ac:dyDescent="0.2">
      <c r="A8022" t="s">
        <v>7564</v>
      </c>
      <c r="B8022">
        <v>140172057</v>
      </c>
      <c r="C8022">
        <v>140172063</v>
      </c>
      <c r="D8022">
        <v>7</v>
      </c>
      <c r="E8022" t="s">
        <v>912</v>
      </c>
      <c r="F8022" t="s">
        <v>9201</v>
      </c>
      <c r="G8022" t="s">
        <v>9202</v>
      </c>
      <c r="H8022" t="s">
        <v>32</v>
      </c>
      <c r="I8022">
        <v>40.466000000000001</v>
      </c>
      <c r="J8022">
        <v>1</v>
      </c>
      <c r="K8022">
        <v>0</v>
      </c>
      <c r="L8022" s="4">
        <v>555.00457097703998</v>
      </c>
      <c r="M8022">
        <v>-0.12824784572251099</v>
      </c>
      <c r="N8022">
        <v>0.49328789859177002</v>
      </c>
      <c r="O8022">
        <v>6.8345759248131799E-2</v>
      </c>
      <c r="P8022">
        <v>0.79376075593587703</v>
      </c>
      <c r="Q8022">
        <v>0.94936339765625599</v>
      </c>
      <c r="R8022" s="4" t="s">
        <v>14</v>
      </c>
      <c r="S8022" t="s">
        <v>14</v>
      </c>
      <c r="T8022" t="s">
        <v>14</v>
      </c>
      <c r="U8022" t="s">
        <v>14</v>
      </c>
      <c r="V8022" t="s">
        <v>14</v>
      </c>
      <c r="W8022" t="s">
        <v>14</v>
      </c>
      <c r="X8022" s="4">
        <v>5</v>
      </c>
      <c r="Y8022">
        <v>9</v>
      </c>
      <c r="Z8022">
        <v>1</v>
      </c>
      <c r="AA8022">
        <v>15</v>
      </c>
      <c r="AB8022">
        <v>10</v>
      </c>
      <c r="AC8022">
        <v>3</v>
      </c>
      <c r="AD8022" s="4">
        <v>10744</v>
      </c>
      <c r="AE8022">
        <v>18857</v>
      </c>
      <c r="AF8022">
        <v>8506</v>
      </c>
      <c r="AG8022">
        <v>25202</v>
      </c>
      <c r="AH8022">
        <v>20668</v>
      </c>
      <c r="AI8022">
        <v>10221</v>
      </c>
      <c r="AJ8022" s="4">
        <v>3594.7899990904002</v>
      </c>
      <c r="AK8022">
        <v>4540.1290854520503</v>
      </c>
      <c r="AL8022">
        <v>3557.6382953675702</v>
      </c>
      <c r="AM8022">
        <v>5379.1353346246797</v>
      </c>
      <c r="AN8022">
        <v>5455.6708970732498</v>
      </c>
      <c r="AO8022">
        <v>4977.11955529018</v>
      </c>
    </row>
    <row r="8023" spans="1:41" x14ac:dyDescent="0.2">
      <c r="A8023" t="s">
        <v>7564</v>
      </c>
      <c r="B8023">
        <v>140172172</v>
      </c>
      <c r="C8023">
        <v>140172178</v>
      </c>
      <c r="D8023">
        <v>7</v>
      </c>
      <c r="E8023" t="s">
        <v>912</v>
      </c>
      <c r="F8023" t="s">
        <v>9201</v>
      </c>
      <c r="G8023" t="s">
        <v>9202</v>
      </c>
      <c r="H8023" t="s">
        <v>32</v>
      </c>
      <c r="I8023">
        <v>28.57037</v>
      </c>
      <c r="J8023">
        <v>1</v>
      </c>
      <c r="K8023">
        <v>0</v>
      </c>
      <c r="L8023" s="4">
        <v>545.14004994615402</v>
      </c>
      <c r="M8023">
        <v>-0.29843536672461102</v>
      </c>
      <c r="N8023">
        <v>0.579571717705055</v>
      </c>
      <c r="O8023">
        <v>0.270433758744204</v>
      </c>
      <c r="P8023">
        <v>0.60304095162636395</v>
      </c>
      <c r="Q8023">
        <v>0.89227881310345103</v>
      </c>
      <c r="R8023" s="4" t="s">
        <v>14</v>
      </c>
      <c r="S8023" t="s">
        <v>14</v>
      </c>
      <c r="T8023" t="s">
        <v>14</v>
      </c>
      <c r="U8023" t="s">
        <v>14</v>
      </c>
      <c r="V8023" t="s">
        <v>14</v>
      </c>
      <c r="W8023" t="s">
        <v>14</v>
      </c>
      <c r="X8023" s="4">
        <v>4</v>
      </c>
      <c r="Y8023">
        <v>4</v>
      </c>
      <c r="Z8023">
        <v>2</v>
      </c>
      <c r="AA8023">
        <v>9</v>
      </c>
      <c r="AB8023">
        <v>9</v>
      </c>
      <c r="AC8023">
        <v>3</v>
      </c>
      <c r="AD8023" s="4">
        <v>10744</v>
      </c>
      <c r="AE8023">
        <v>18857</v>
      </c>
      <c r="AF8023">
        <v>8506</v>
      </c>
      <c r="AG8023">
        <v>25202</v>
      </c>
      <c r="AH8023">
        <v>20668</v>
      </c>
      <c r="AI8023">
        <v>10221</v>
      </c>
      <c r="AJ8023" s="4">
        <v>3594.7899990904002</v>
      </c>
      <c r="AK8023">
        <v>4540.1290854520503</v>
      </c>
      <c r="AL8023">
        <v>3557.6382953675702</v>
      </c>
      <c r="AM8023">
        <v>5379.1353346246797</v>
      </c>
      <c r="AN8023">
        <v>5455.6708970732498</v>
      </c>
      <c r="AO8023">
        <v>4977.11955529018</v>
      </c>
    </row>
    <row r="8024" spans="1:41" x14ac:dyDescent="0.2">
      <c r="A8024" t="s">
        <v>7564</v>
      </c>
      <c r="B8024">
        <v>140172842</v>
      </c>
      <c r="C8024">
        <v>140172848</v>
      </c>
      <c r="D8024">
        <v>7</v>
      </c>
      <c r="E8024" t="s">
        <v>912</v>
      </c>
      <c r="F8024" t="s">
        <v>9201</v>
      </c>
      <c r="G8024" t="s">
        <v>9202</v>
      </c>
      <c r="H8024" t="s">
        <v>32</v>
      </c>
      <c r="I8024">
        <v>17.156980000000001</v>
      </c>
      <c r="J8024">
        <v>1</v>
      </c>
      <c r="K8024">
        <v>1</v>
      </c>
      <c r="L8024" s="4">
        <v>539.45516201051305</v>
      </c>
      <c r="M8024">
        <v>0.42318156506230697</v>
      </c>
      <c r="N8024">
        <v>0.60585172185288205</v>
      </c>
      <c r="O8024">
        <v>0.48235781525096399</v>
      </c>
      <c r="P8024">
        <v>0.487356259856906</v>
      </c>
      <c r="Q8024">
        <v>0.84074008658479904</v>
      </c>
      <c r="R8024" s="4" t="s">
        <v>14</v>
      </c>
      <c r="S8024" t="s">
        <v>14</v>
      </c>
      <c r="T8024" t="s">
        <v>14</v>
      </c>
      <c r="U8024" t="s">
        <v>14</v>
      </c>
      <c r="V8024" t="s">
        <v>14</v>
      </c>
      <c r="W8024" t="s">
        <v>14</v>
      </c>
      <c r="X8024" s="4">
        <v>2</v>
      </c>
      <c r="Y8024">
        <v>6</v>
      </c>
      <c r="Z8024">
        <v>3</v>
      </c>
      <c r="AA8024">
        <v>7</v>
      </c>
      <c r="AB8024">
        <v>5</v>
      </c>
      <c r="AC8024">
        <v>2</v>
      </c>
      <c r="AD8024" s="4">
        <v>10744</v>
      </c>
      <c r="AE8024">
        <v>18857</v>
      </c>
      <c r="AF8024">
        <v>8506</v>
      </c>
      <c r="AG8024">
        <v>25202</v>
      </c>
      <c r="AH8024">
        <v>20668</v>
      </c>
      <c r="AI8024">
        <v>10221</v>
      </c>
      <c r="AJ8024" s="4">
        <v>3594.7899990904002</v>
      </c>
      <c r="AK8024">
        <v>4540.1290854520503</v>
      </c>
      <c r="AL8024">
        <v>3557.6382953675702</v>
      </c>
      <c r="AM8024">
        <v>5379.1353346246797</v>
      </c>
      <c r="AN8024">
        <v>5455.6708970732498</v>
      </c>
      <c r="AO8024">
        <v>4977.11955529018</v>
      </c>
    </row>
    <row r="8025" spans="1:41" x14ac:dyDescent="0.2">
      <c r="A8025" t="s">
        <v>7564</v>
      </c>
      <c r="B8025">
        <v>140177391</v>
      </c>
      <c r="C8025">
        <v>140177397</v>
      </c>
      <c r="D8025">
        <v>7</v>
      </c>
      <c r="E8025" t="s">
        <v>912</v>
      </c>
      <c r="F8025" t="s">
        <v>9201</v>
      </c>
      <c r="G8025" t="s">
        <v>9202</v>
      </c>
      <c r="H8025" t="s">
        <v>32</v>
      </c>
      <c r="I8025">
        <v>22.401240000000001</v>
      </c>
      <c r="J8025">
        <v>1</v>
      </c>
      <c r="K8025">
        <v>1</v>
      </c>
      <c r="L8025" s="4">
        <v>546.92493236893904</v>
      </c>
      <c r="M8025">
        <v>0.33070243921831199</v>
      </c>
      <c r="N8025">
        <v>0.53632993982465405</v>
      </c>
      <c r="O8025">
        <v>0.376974820534485</v>
      </c>
      <c r="P8025">
        <v>0.53922672449117603</v>
      </c>
      <c r="Q8025">
        <v>0.86632850071890799</v>
      </c>
      <c r="R8025" s="4" t="s">
        <v>14</v>
      </c>
      <c r="S8025" t="s">
        <v>14</v>
      </c>
      <c r="T8025" t="s">
        <v>14</v>
      </c>
      <c r="U8025" t="s">
        <v>14</v>
      </c>
      <c r="V8025" t="s">
        <v>14</v>
      </c>
      <c r="W8025" t="s">
        <v>14</v>
      </c>
      <c r="X8025" s="4">
        <v>3</v>
      </c>
      <c r="Y8025">
        <v>8</v>
      </c>
      <c r="Z8025">
        <v>3</v>
      </c>
      <c r="AA8025">
        <v>9</v>
      </c>
      <c r="AB8025">
        <v>8</v>
      </c>
      <c r="AC8025">
        <v>2</v>
      </c>
      <c r="AD8025" s="4">
        <v>10744</v>
      </c>
      <c r="AE8025">
        <v>18857</v>
      </c>
      <c r="AF8025">
        <v>8506</v>
      </c>
      <c r="AG8025">
        <v>25202</v>
      </c>
      <c r="AH8025">
        <v>20668</v>
      </c>
      <c r="AI8025">
        <v>10221</v>
      </c>
      <c r="AJ8025" s="4">
        <v>3594.7899990904002</v>
      </c>
      <c r="AK8025">
        <v>4540.1290854520503</v>
      </c>
      <c r="AL8025">
        <v>3557.6382953675702</v>
      </c>
      <c r="AM8025">
        <v>5379.1353346246797</v>
      </c>
      <c r="AN8025">
        <v>5455.6708970732498</v>
      </c>
      <c r="AO8025">
        <v>4977.11955529018</v>
      </c>
    </row>
    <row r="8026" spans="1:41" x14ac:dyDescent="0.2">
      <c r="A8026" t="s">
        <v>7564</v>
      </c>
      <c r="B8026">
        <v>140178393</v>
      </c>
      <c r="C8026">
        <v>140178399</v>
      </c>
      <c r="D8026">
        <v>7</v>
      </c>
      <c r="E8026" t="s">
        <v>912</v>
      </c>
      <c r="F8026" t="s">
        <v>9201</v>
      </c>
      <c r="G8026" t="s">
        <v>9202</v>
      </c>
      <c r="H8026" t="s">
        <v>32</v>
      </c>
      <c r="I8026">
        <v>20.122119999999999</v>
      </c>
      <c r="J8026">
        <v>1</v>
      </c>
      <c r="K8026">
        <v>0</v>
      </c>
      <c r="L8026" s="4">
        <v>531.68946682391902</v>
      </c>
      <c r="M8026">
        <v>-1.7284037874734799</v>
      </c>
      <c r="N8026">
        <v>0.91971453549634796</v>
      </c>
      <c r="O8026">
        <v>4.4783081287563702</v>
      </c>
      <c r="P8026">
        <v>3.4327686961638598E-2</v>
      </c>
      <c r="Q8026">
        <v>0.28617885503900198</v>
      </c>
      <c r="R8026" s="4" t="s">
        <v>14</v>
      </c>
      <c r="S8026" t="s">
        <v>14</v>
      </c>
      <c r="T8026" t="s">
        <v>14</v>
      </c>
      <c r="U8026" t="s">
        <v>14</v>
      </c>
      <c r="V8026" t="s">
        <v>14</v>
      </c>
      <c r="W8026" t="s">
        <v>14</v>
      </c>
      <c r="X8026" s="4">
        <v>0</v>
      </c>
      <c r="Y8026">
        <v>2</v>
      </c>
      <c r="Z8026">
        <v>1</v>
      </c>
      <c r="AA8026">
        <v>9</v>
      </c>
      <c r="AB8026">
        <v>6</v>
      </c>
      <c r="AC8026">
        <v>2</v>
      </c>
      <c r="AD8026" s="4">
        <v>10744</v>
      </c>
      <c r="AE8026">
        <v>18857</v>
      </c>
      <c r="AF8026">
        <v>8506</v>
      </c>
      <c r="AG8026">
        <v>25202</v>
      </c>
      <c r="AH8026">
        <v>20668</v>
      </c>
      <c r="AI8026">
        <v>10221</v>
      </c>
      <c r="AJ8026" s="4">
        <v>3594.7899990904002</v>
      </c>
      <c r="AK8026">
        <v>4540.1290854520503</v>
      </c>
      <c r="AL8026">
        <v>3557.6382953675702</v>
      </c>
      <c r="AM8026">
        <v>5379.1353346246797</v>
      </c>
      <c r="AN8026">
        <v>5455.6708970732498</v>
      </c>
      <c r="AO8026">
        <v>4977.11955529018</v>
      </c>
    </row>
    <row r="8027" spans="1:41" x14ac:dyDescent="0.2">
      <c r="A8027" t="s">
        <v>7564</v>
      </c>
      <c r="B8027">
        <v>140178558</v>
      </c>
      <c r="C8027">
        <v>140178564</v>
      </c>
      <c r="D8027">
        <v>7</v>
      </c>
      <c r="E8027" t="s">
        <v>912</v>
      </c>
      <c r="F8027" t="s">
        <v>9201</v>
      </c>
      <c r="G8027" t="s">
        <v>9202</v>
      </c>
      <c r="H8027" t="s">
        <v>32</v>
      </c>
      <c r="I8027">
        <v>47.177300000000002</v>
      </c>
      <c r="J8027">
        <v>1</v>
      </c>
      <c r="K8027">
        <v>1</v>
      </c>
      <c r="L8027" s="4">
        <v>545.75733398200498</v>
      </c>
      <c r="M8027">
        <v>-1.44737311823665</v>
      </c>
      <c r="N8027">
        <v>0.67115648958554697</v>
      </c>
      <c r="O8027">
        <v>5.5204269050680104</v>
      </c>
      <c r="P8027">
        <v>1.8795671401226101E-2</v>
      </c>
      <c r="Q8027">
        <v>0.20857584607181501</v>
      </c>
      <c r="R8027" s="4" t="s">
        <v>14</v>
      </c>
      <c r="S8027" t="s">
        <v>14</v>
      </c>
      <c r="T8027" t="s">
        <v>14</v>
      </c>
      <c r="U8027" t="s">
        <v>14</v>
      </c>
      <c r="V8027" t="s">
        <v>14</v>
      </c>
      <c r="W8027" t="s">
        <v>14</v>
      </c>
      <c r="X8027" s="4">
        <v>2</v>
      </c>
      <c r="Y8027">
        <v>3</v>
      </c>
      <c r="Z8027">
        <v>1</v>
      </c>
      <c r="AA8027">
        <v>15</v>
      </c>
      <c r="AB8027">
        <v>9</v>
      </c>
      <c r="AC8027">
        <v>4</v>
      </c>
      <c r="AD8027" s="4">
        <v>10744</v>
      </c>
      <c r="AE8027">
        <v>18857</v>
      </c>
      <c r="AF8027">
        <v>8506</v>
      </c>
      <c r="AG8027">
        <v>25202</v>
      </c>
      <c r="AH8027">
        <v>20668</v>
      </c>
      <c r="AI8027">
        <v>10221</v>
      </c>
      <c r="AJ8027" s="4">
        <v>3594.7899990904002</v>
      </c>
      <c r="AK8027">
        <v>4540.1290854520503</v>
      </c>
      <c r="AL8027">
        <v>3557.6382953675702</v>
      </c>
      <c r="AM8027">
        <v>5379.1353346246797</v>
      </c>
      <c r="AN8027">
        <v>5455.6708970732498</v>
      </c>
      <c r="AO8027">
        <v>4977.11955529018</v>
      </c>
    </row>
    <row r="8028" spans="1:41" x14ac:dyDescent="0.2">
      <c r="A8028" t="s">
        <v>7564</v>
      </c>
      <c r="B8028">
        <v>140178946</v>
      </c>
      <c r="C8028">
        <v>140178952</v>
      </c>
      <c r="D8028">
        <v>7</v>
      </c>
      <c r="E8028" t="s">
        <v>912</v>
      </c>
      <c r="F8028" t="s">
        <v>9201</v>
      </c>
      <c r="G8028" t="s">
        <v>9202</v>
      </c>
      <c r="H8028" t="s">
        <v>32</v>
      </c>
      <c r="I8028">
        <v>26.31889</v>
      </c>
      <c r="J8028">
        <v>1</v>
      </c>
      <c r="K8028">
        <v>1</v>
      </c>
      <c r="L8028" s="4">
        <v>568.59488777622096</v>
      </c>
      <c r="M8028">
        <v>-0.11469454807929701</v>
      </c>
      <c r="N8028">
        <v>0.456581322910103</v>
      </c>
      <c r="O8028">
        <v>6.3510214630412107E-2</v>
      </c>
      <c r="P8028">
        <v>0.80103153312299402</v>
      </c>
      <c r="Q8028">
        <v>0.95182503702418098</v>
      </c>
      <c r="R8028" s="4" t="s">
        <v>14</v>
      </c>
      <c r="S8028" t="s">
        <v>14</v>
      </c>
      <c r="T8028" t="s">
        <v>14</v>
      </c>
      <c r="U8028" t="s">
        <v>14</v>
      </c>
      <c r="V8028" t="s">
        <v>14</v>
      </c>
      <c r="W8028" t="s">
        <v>14</v>
      </c>
      <c r="X8028" s="4">
        <v>3</v>
      </c>
      <c r="Y8028">
        <v>11</v>
      </c>
      <c r="Z8028">
        <v>4</v>
      </c>
      <c r="AA8028">
        <v>16</v>
      </c>
      <c r="AB8028">
        <v>8</v>
      </c>
      <c r="AC8028">
        <v>9</v>
      </c>
      <c r="AD8028" s="4">
        <v>10744</v>
      </c>
      <c r="AE8028">
        <v>18857</v>
      </c>
      <c r="AF8028">
        <v>8506</v>
      </c>
      <c r="AG8028">
        <v>25202</v>
      </c>
      <c r="AH8028">
        <v>20668</v>
      </c>
      <c r="AI8028">
        <v>10221</v>
      </c>
      <c r="AJ8028" s="4">
        <v>3594.7899990904002</v>
      </c>
      <c r="AK8028">
        <v>4540.1290854520503</v>
      </c>
      <c r="AL8028">
        <v>3557.6382953675702</v>
      </c>
      <c r="AM8028">
        <v>5379.1353346246797</v>
      </c>
      <c r="AN8028">
        <v>5455.6708970732498</v>
      </c>
      <c r="AO8028">
        <v>4977.11955529018</v>
      </c>
    </row>
    <row r="8029" spans="1:41" x14ac:dyDescent="0.2">
      <c r="A8029" t="s">
        <v>7564</v>
      </c>
      <c r="B8029">
        <v>140179017</v>
      </c>
      <c r="C8029">
        <v>140179023</v>
      </c>
      <c r="D8029">
        <v>7</v>
      </c>
      <c r="E8029" t="s">
        <v>912</v>
      </c>
      <c r="F8029" t="s">
        <v>9201</v>
      </c>
      <c r="G8029" t="s">
        <v>9202</v>
      </c>
      <c r="H8029" t="s">
        <v>32</v>
      </c>
      <c r="I8029">
        <v>19.339369999999999</v>
      </c>
      <c r="J8029">
        <v>1</v>
      </c>
      <c r="K8029">
        <v>0</v>
      </c>
      <c r="L8029" s="4">
        <v>543.586441237739</v>
      </c>
      <c r="M8029">
        <v>-1.22690449958621</v>
      </c>
      <c r="N8029">
        <v>0.67959249676992495</v>
      </c>
      <c r="O8029">
        <v>3.7260906853726499</v>
      </c>
      <c r="P8029">
        <v>5.3568631536210103E-2</v>
      </c>
      <c r="Q8029">
        <v>0.355867503644272</v>
      </c>
      <c r="R8029" s="4" t="s">
        <v>14</v>
      </c>
      <c r="S8029" t="s">
        <v>14</v>
      </c>
      <c r="T8029" t="s">
        <v>14</v>
      </c>
      <c r="U8029" t="s">
        <v>14</v>
      </c>
      <c r="V8029" t="s">
        <v>14</v>
      </c>
      <c r="W8029" t="s">
        <v>14</v>
      </c>
      <c r="X8029" s="4">
        <v>2</v>
      </c>
      <c r="Y8029">
        <v>2</v>
      </c>
      <c r="Z8029">
        <v>2</v>
      </c>
      <c r="AA8029">
        <v>11</v>
      </c>
      <c r="AB8029">
        <v>9</v>
      </c>
      <c r="AC8029">
        <v>4</v>
      </c>
      <c r="AD8029" s="4">
        <v>10744</v>
      </c>
      <c r="AE8029">
        <v>18857</v>
      </c>
      <c r="AF8029">
        <v>8506</v>
      </c>
      <c r="AG8029">
        <v>25202</v>
      </c>
      <c r="AH8029">
        <v>20668</v>
      </c>
      <c r="AI8029">
        <v>10221</v>
      </c>
      <c r="AJ8029" s="4">
        <v>3594.7899990904002</v>
      </c>
      <c r="AK8029">
        <v>4540.1290854520503</v>
      </c>
      <c r="AL8029">
        <v>3557.6382953675702</v>
      </c>
      <c r="AM8029">
        <v>5379.1353346246797</v>
      </c>
      <c r="AN8029">
        <v>5455.6708970732498</v>
      </c>
      <c r="AO8029">
        <v>4977.11955529018</v>
      </c>
    </row>
    <row r="8030" spans="1:41" x14ac:dyDescent="0.2">
      <c r="A8030" t="s">
        <v>7564</v>
      </c>
      <c r="B8030">
        <v>140179060</v>
      </c>
      <c r="C8030">
        <v>140179066</v>
      </c>
      <c r="D8030">
        <v>7</v>
      </c>
      <c r="E8030" t="s">
        <v>912</v>
      </c>
      <c r="F8030" t="s">
        <v>9201</v>
      </c>
      <c r="G8030" t="s">
        <v>9202</v>
      </c>
      <c r="H8030" t="s">
        <v>32</v>
      </c>
      <c r="I8030">
        <v>9.1958599999999997</v>
      </c>
      <c r="J8030">
        <v>1</v>
      </c>
      <c r="K8030">
        <v>1</v>
      </c>
      <c r="L8030" s="4">
        <v>533.36872210107094</v>
      </c>
      <c r="M8030">
        <v>0.24418736043520101</v>
      </c>
      <c r="N8030">
        <v>0.65003397219242898</v>
      </c>
      <c r="O8030">
        <v>0.140308801893752</v>
      </c>
      <c r="P8030">
        <v>0.70797421424965601</v>
      </c>
      <c r="Q8030">
        <v>0.92482636363083703</v>
      </c>
      <c r="R8030" s="4" t="s">
        <v>14</v>
      </c>
      <c r="S8030" t="s">
        <v>14</v>
      </c>
      <c r="T8030" t="s">
        <v>14</v>
      </c>
      <c r="U8030" t="s">
        <v>14</v>
      </c>
      <c r="V8030" t="s">
        <v>14</v>
      </c>
      <c r="W8030" t="s">
        <v>14</v>
      </c>
      <c r="X8030" s="4">
        <v>2</v>
      </c>
      <c r="Y8030">
        <v>6</v>
      </c>
      <c r="Z8030">
        <v>1</v>
      </c>
      <c r="AA8030">
        <v>8</v>
      </c>
      <c r="AB8030">
        <v>5</v>
      </c>
      <c r="AC8030">
        <v>0</v>
      </c>
      <c r="AD8030" s="4">
        <v>10744</v>
      </c>
      <c r="AE8030">
        <v>18857</v>
      </c>
      <c r="AF8030">
        <v>8506</v>
      </c>
      <c r="AG8030">
        <v>25202</v>
      </c>
      <c r="AH8030">
        <v>20668</v>
      </c>
      <c r="AI8030">
        <v>10221</v>
      </c>
      <c r="AJ8030" s="4">
        <v>3594.7899990904002</v>
      </c>
      <c r="AK8030">
        <v>4540.1290854520503</v>
      </c>
      <c r="AL8030">
        <v>3557.6382953675702</v>
      </c>
      <c r="AM8030">
        <v>5379.1353346246797</v>
      </c>
      <c r="AN8030">
        <v>5455.6708970732498</v>
      </c>
      <c r="AO8030">
        <v>4977.11955529018</v>
      </c>
    </row>
    <row r="8031" spans="1:41" x14ac:dyDescent="0.2">
      <c r="A8031" t="s">
        <v>7564</v>
      </c>
      <c r="B8031">
        <v>140179710</v>
      </c>
      <c r="C8031">
        <v>140179716</v>
      </c>
      <c r="D8031">
        <v>7</v>
      </c>
      <c r="E8031" t="s">
        <v>912</v>
      </c>
      <c r="F8031" t="s">
        <v>9201</v>
      </c>
      <c r="G8031" t="s">
        <v>9202</v>
      </c>
      <c r="H8031" t="s">
        <v>32</v>
      </c>
      <c r="I8031">
        <v>5.7708700000000004</v>
      </c>
      <c r="J8031">
        <v>1</v>
      </c>
      <c r="K8031">
        <v>1</v>
      </c>
      <c r="L8031" s="4">
        <v>545.26868681671999</v>
      </c>
      <c r="M8031">
        <v>0.57139663976316102</v>
      </c>
      <c r="N8031">
        <v>0.55519432029785798</v>
      </c>
      <c r="O8031">
        <v>1.0478625465562901</v>
      </c>
      <c r="P8031">
        <v>0.30599987562576902</v>
      </c>
      <c r="Q8031">
        <v>0.72629739256705095</v>
      </c>
      <c r="R8031" s="4" t="s">
        <v>14</v>
      </c>
      <c r="S8031" t="s">
        <v>14</v>
      </c>
      <c r="T8031" t="s">
        <v>14</v>
      </c>
      <c r="U8031" t="s">
        <v>14</v>
      </c>
      <c r="V8031" t="s">
        <v>14</v>
      </c>
      <c r="W8031" t="s">
        <v>14</v>
      </c>
      <c r="X8031" s="4">
        <v>2</v>
      </c>
      <c r="Y8031">
        <v>9</v>
      </c>
      <c r="Z8031">
        <v>3</v>
      </c>
      <c r="AA8031">
        <v>6</v>
      </c>
      <c r="AB8031">
        <v>7</v>
      </c>
      <c r="AC8031">
        <v>3</v>
      </c>
      <c r="AD8031" s="4">
        <v>10744</v>
      </c>
      <c r="AE8031">
        <v>18857</v>
      </c>
      <c r="AF8031">
        <v>8506</v>
      </c>
      <c r="AG8031">
        <v>25202</v>
      </c>
      <c r="AH8031">
        <v>20668</v>
      </c>
      <c r="AI8031">
        <v>10221</v>
      </c>
      <c r="AJ8031" s="4">
        <v>3594.7899990904002</v>
      </c>
      <c r="AK8031">
        <v>4540.1290854520503</v>
      </c>
      <c r="AL8031">
        <v>3557.6382953675702</v>
      </c>
      <c r="AM8031">
        <v>5379.1353346246797</v>
      </c>
      <c r="AN8031">
        <v>5455.6708970732498</v>
      </c>
      <c r="AO8031">
        <v>4977.11955529018</v>
      </c>
    </row>
    <row r="8032" spans="1:41" x14ac:dyDescent="0.2">
      <c r="A8032" t="s">
        <v>7564</v>
      </c>
      <c r="B8032">
        <v>140180199</v>
      </c>
      <c r="C8032">
        <v>140180205</v>
      </c>
      <c r="D8032">
        <v>7</v>
      </c>
      <c r="E8032" t="s">
        <v>912</v>
      </c>
      <c r="F8032" t="s">
        <v>9201</v>
      </c>
      <c r="G8032" t="s">
        <v>9202</v>
      </c>
      <c r="H8032" t="s">
        <v>32</v>
      </c>
      <c r="I8032">
        <v>10.38791</v>
      </c>
      <c r="J8032">
        <v>1</v>
      </c>
      <c r="K8032">
        <v>0</v>
      </c>
      <c r="L8032" s="4">
        <v>526.77140282131302</v>
      </c>
      <c r="M8032">
        <v>-1.2288653906943501</v>
      </c>
      <c r="N8032">
        <v>0.94732610643559301</v>
      </c>
      <c r="O8032">
        <v>1.9447518457195401</v>
      </c>
      <c r="P8032">
        <v>0.16315351365745201</v>
      </c>
      <c r="Q8032">
        <v>0.576485270305651</v>
      </c>
      <c r="R8032" s="4" t="s">
        <v>14</v>
      </c>
      <c r="S8032" t="s">
        <v>14</v>
      </c>
      <c r="T8032" t="s">
        <v>14</v>
      </c>
      <c r="U8032" t="s">
        <v>14</v>
      </c>
      <c r="V8032" t="s">
        <v>14</v>
      </c>
      <c r="W8032" t="s">
        <v>14</v>
      </c>
      <c r="X8032" s="4">
        <v>1</v>
      </c>
      <c r="Y8032">
        <v>2</v>
      </c>
      <c r="Z8032">
        <v>0</v>
      </c>
      <c r="AA8032">
        <v>5</v>
      </c>
      <c r="AB8032">
        <v>6</v>
      </c>
      <c r="AC8032">
        <v>1</v>
      </c>
      <c r="AD8032" s="4">
        <v>10744</v>
      </c>
      <c r="AE8032">
        <v>18857</v>
      </c>
      <c r="AF8032">
        <v>8506</v>
      </c>
      <c r="AG8032">
        <v>25202</v>
      </c>
      <c r="AH8032">
        <v>20668</v>
      </c>
      <c r="AI8032">
        <v>10221</v>
      </c>
      <c r="AJ8032" s="4">
        <v>3594.7899990904002</v>
      </c>
      <c r="AK8032">
        <v>4540.1290854520503</v>
      </c>
      <c r="AL8032">
        <v>3557.6382953675702</v>
      </c>
      <c r="AM8032">
        <v>5379.1353346246797</v>
      </c>
      <c r="AN8032">
        <v>5455.6708970732498</v>
      </c>
      <c r="AO8032">
        <v>4977.11955529018</v>
      </c>
    </row>
    <row r="8033" spans="1:41" x14ac:dyDescent="0.2">
      <c r="A8033" t="s">
        <v>7564</v>
      </c>
      <c r="B8033">
        <v>140182650</v>
      </c>
      <c r="C8033">
        <v>140182656</v>
      </c>
      <c r="D8033">
        <v>7</v>
      </c>
      <c r="E8033" t="s">
        <v>912</v>
      </c>
      <c r="F8033" t="s">
        <v>9201</v>
      </c>
      <c r="G8033" t="s">
        <v>9202</v>
      </c>
      <c r="H8033" t="s">
        <v>32</v>
      </c>
      <c r="I8033">
        <v>6.4989400000000002</v>
      </c>
      <c r="J8033">
        <v>1</v>
      </c>
      <c r="K8033">
        <v>0</v>
      </c>
      <c r="L8033" s="4">
        <v>534.46294633606396</v>
      </c>
      <c r="M8033">
        <v>-3.7206152531137203E-2</v>
      </c>
      <c r="N8033">
        <v>0.66283100961401398</v>
      </c>
      <c r="O8033">
        <v>3.1646547790558101E-3</v>
      </c>
      <c r="P8033">
        <v>0.95513845615656301</v>
      </c>
      <c r="Q8033">
        <v>0.98978604760091604</v>
      </c>
      <c r="R8033" s="4" t="s">
        <v>14</v>
      </c>
      <c r="S8033" t="s">
        <v>14</v>
      </c>
      <c r="T8033" t="s">
        <v>14</v>
      </c>
      <c r="U8033" t="s">
        <v>14</v>
      </c>
      <c r="V8033" t="s">
        <v>14</v>
      </c>
      <c r="W8033" t="s">
        <v>14</v>
      </c>
      <c r="X8033" s="4">
        <v>0</v>
      </c>
      <c r="Y8033">
        <v>6</v>
      </c>
      <c r="Z8033">
        <v>2</v>
      </c>
      <c r="AA8033">
        <v>6</v>
      </c>
      <c r="AB8033">
        <v>7</v>
      </c>
      <c r="AC8033">
        <v>1</v>
      </c>
      <c r="AD8033" s="4">
        <v>10744</v>
      </c>
      <c r="AE8033">
        <v>18857</v>
      </c>
      <c r="AF8033">
        <v>8506</v>
      </c>
      <c r="AG8033">
        <v>25202</v>
      </c>
      <c r="AH8033">
        <v>20668</v>
      </c>
      <c r="AI8033">
        <v>10221</v>
      </c>
      <c r="AJ8033" s="4">
        <v>3594.7899990904002</v>
      </c>
      <c r="AK8033">
        <v>4540.1290854520503</v>
      </c>
      <c r="AL8033">
        <v>3557.6382953675702</v>
      </c>
      <c r="AM8033">
        <v>5379.1353346246797</v>
      </c>
      <c r="AN8033">
        <v>5455.6708970732498</v>
      </c>
      <c r="AO8033">
        <v>4977.11955529018</v>
      </c>
    </row>
    <row r="8034" spans="1:41" x14ac:dyDescent="0.2">
      <c r="A8034" t="s">
        <v>7564</v>
      </c>
      <c r="B8034">
        <v>140182829</v>
      </c>
      <c r="C8034">
        <v>140182835</v>
      </c>
      <c r="D8034">
        <v>7</v>
      </c>
      <c r="E8034" t="s">
        <v>912</v>
      </c>
      <c r="F8034" t="s">
        <v>9201</v>
      </c>
      <c r="G8034" t="s">
        <v>9202</v>
      </c>
      <c r="H8034" t="s">
        <v>32</v>
      </c>
      <c r="I8034">
        <v>25.2742</v>
      </c>
      <c r="J8034">
        <v>1</v>
      </c>
      <c r="K8034">
        <v>1</v>
      </c>
      <c r="L8034" s="4">
        <v>546.05231749595305</v>
      </c>
      <c r="M8034">
        <v>-0.63787881683039904</v>
      </c>
      <c r="N8034">
        <v>0.59077152180498504</v>
      </c>
      <c r="O8034">
        <v>1.2290050860528401</v>
      </c>
      <c r="P8034">
        <v>0.26760061241900202</v>
      </c>
      <c r="Q8034">
        <v>0.69560402085509898</v>
      </c>
      <c r="R8034" s="4" t="s">
        <v>14</v>
      </c>
      <c r="S8034" t="s">
        <v>14</v>
      </c>
      <c r="T8034" t="s">
        <v>14</v>
      </c>
      <c r="U8034" t="s">
        <v>14</v>
      </c>
      <c r="V8034" t="s">
        <v>14</v>
      </c>
      <c r="W8034" t="s">
        <v>14</v>
      </c>
      <c r="X8034" s="4">
        <v>1</v>
      </c>
      <c r="Y8034">
        <v>5</v>
      </c>
      <c r="Z8034">
        <v>3</v>
      </c>
      <c r="AA8034">
        <v>16</v>
      </c>
      <c r="AB8034">
        <v>4</v>
      </c>
      <c r="AC8034">
        <v>4</v>
      </c>
      <c r="AD8034" s="4">
        <v>10744</v>
      </c>
      <c r="AE8034">
        <v>18857</v>
      </c>
      <c r="AF8034">
        <v>8506</v>
      </c>
      <c r="AG8034">
        <v>25202</v>
      </c>
      <c r="AH8034">
        <v>20668</v>
      </c>
      <c r="AI8034">
        <v>10221</v>
      </c>
      <c r="AJ8034" s="4">
        <v>3594.7899990904002</v>
      </c>
      <c r="AK8034">
        <v>4540.1290854520503</v>
      </c>
      <c r="AL8034">
        <v>3557.6382953675702</v>
      </c>
      <c r="AM8034">
        <v>5379.1353346246797</v>
      </c>
      <c r="AN8034">
        <v>5455.6708970732498</v>
      </c>
      <c r="AO8034">
        <v>4977.11955529018</v>
      </c>
    </row>
    <row r="8035" spans="1:41" x14ac:dyDescent="0.2">
      <c r="A8035" t="s">
        <v>7564</v>
      </c>
      <c r="B8035">
        <v>140184075</v>
      </c>
      <c r="C8035">
        <v>140184081</v>
      </c>
      <c r="D8035">
        <v>7</v>
      </c>
      <c r="E8035" t="s">
        <v>912</v>
      </c>
      <c r="F8035" t="s">
        <v>9201</v>
      </c>
      <c r="G8035" t="s">
        <v>9202</v>
      </c>
      <c r="H8035" t="s">
        <v>32</v>
      </c>
      <c r="I8035">
        <v>19.947559999999999</v>
      </c>
      <c r="J8035">
        <v>1</v>
      </c>
      <c r="K8035">
        <v>1</v>
      </c>
      <c r="L8035" s="4">
        <v>544.035383838896</v>
      </c>
      <c r="M8035">
        <v>-8.26109142729506E-2</v>
      </c>
      <c r="N8035">
        <v>0.56868567516389701</v>
      </c>
      <c r="O8035">
        <v>2.12399921485797E-2</v>
      </c>
      <c r="P8035">
        <v>0.88412706407663899</v>
      </c>
      <c r="Q8035">
        <v>0.97191592602090904</v>
      </c>
      <c r="R8035" s="4" t="s">
        <v>14</v>
      </c>
      <c r="S8035" t="s">
        <v>14</v>
      </c>
      <c r="T8035" t="s">
        <v>14</v>
      </c>
      <c r="U8035" t="s">
        <v>14</v>
      </c>
      <c r="V8035" t="s">
        <v>14</v>
      </c>
      <c r="W8035" t="s">
        <v>14</v>
      </c>
      <c r="X8035" s="4">
        <v>5</v>
      </c>
      <c r="Y8035">
        <v>4</v>
      </c>
      <c r="Z8035">
        <v>2</v>
      </c>
      <c r="AA8035">
        <v>13</v>
      </c>
      <c r="AB8035">
        <v>5</v>
      </c>
      <c r="AC8035">
        <v>2</v>
      </c>
      <c r="AD8035" s="4">
        <v>10744</v>
      </c>
      <c r="AE8035">
        <v>18857</v>
      </c>
      <c r="AF8035">
        <v>8506</v>
      </c>
      <c r="AG8035">
        <v>25202</v>
      </c>
      <c r="AH8035">
        <v>20668</v>
      </c>
      <c r="AI8035">
        <v>10221</v>
      </c>
      <c r="AJ8035" s="4">
        <v>3594.7899990904002</v>
      </c>
      <c r="AK8035">
        <v>4540.1290854520503</v>
      </c>
      <c r="AL8035">
        <v>3557.6382953675702</v>
      </c>
      <c r="AM8035">
        <v>5379.1353346246797</v>
      </c>
      <c r="AN8035">
        <v>5455.6708970732498</v>
      </c>
      <c r="AO8035">
        <v>4977.11955529018</v>
      </c>
    </row>
    <row r="8036" spans="1:41" x14ac:dyDescent="0.2">
      <c r="A8036" t="s">
        <v>7564</v>
      </c>
      <c r="B8036">
        <v>140184431</v>
      </c>
      <c r="C8036">
        <v>140184437</v>
      </c>
      <c r="D8036">
        <v>7</v>
      </c>
      <c r="E8036" t="s">
        <v>912</v>
      </c>
      <c r="F8036" t="s">
        <v>9201</v>
      </c>
      <c r="G8036" t="s">
        <v>9202</v>
      </c>
      <c r="H8036" t="s">
        <v>32</v>
      </c>
      <c r="I8036">
        <v>24.919589999999999</v>
      </c>
      <c r="J8036">
        <v>1</v>
      </c>
      <c r="K8036">
        <v>1</v>
      </c>
      <c r="L8036" s="4">
        <v>553.04166977943203</v>
      </c>
      <c r="M8036">
        <v>-0.34579664211767103</v>
      </c>
      <c r="N8036">
        <v>0.53094433276244801</v>
      </c>
      <c r="O8036">
        <v>0.43391351610290502</v>
      </c>
      <c r="P8036">
        <v>0.51007486711890904</v>
      </c>
      <c r="Q8036">
        <v>0.85257914102292698</v>
      </c>
      <c r="R8036" s="4" t="s">
        <v>14</v>
      </c>
      <c r="S8036" t="s">
        <v>14</v>
      </c>
      <c r="T8036" t="s">
        <v>14</v>
      </c>
      <c r="U8036" t="s">
        <v>14</v>
      </c>
      <c r="V8036" t="s">
        <v>14</v>
      </c>
      <c r="W8036" t="s">
        <v>14</v>
      </c>
      <c r="X8036" s="4">
        <v>5</v>
      </c>
      <c r="Y8036">
        <v>5</v>
      </c>
      <c r="Z8036">
        <v>2</v>
      </c>
      <c r="AA8036">
        <v>12</v>
      </c>
      <c r="AB8036">
        <v>9</v>
      </c>
      <c r="AC8036">
        <v>5</v>
      </c>
      <c r="AD8036" s="4">
        <v>10744</v>
      </c>
      <c r="AE8036">
        <v>18857</v>
      </c>
      <c r="AF8036">
        <v>8506</v>
      </c>
      <c r="AG8036">
        <v>25202</v>
      </c>
      <c r="AH8036">
        <v>20668</v>
      </c>
      <c r="AI8036">
        <v>10221</v>
      </c>
      <c r="AJ8036" s="4">
        <v>3594.7899990904002</v>
      </c>
      <c r="AK8036">
        <v>4540.1290854520503</v>
      </c>
      <c r="AL8036">
        <v>3557.6382953675702</v>
      </c>
      <c r="AM8036">
        <v>5379.1353346246797</v>
      </c>
      <c r="AN8036">
        <v>5455.6708970732498</v>
      </c>
      <c r="AO8036">
        <v>4977.11955529018</v>
      </c>
    </row>
    <row r="8037" spans="1:41" x14ac:dyDescent="0.2">
      <c r="A8037" t="s">
        <v>7564</v>
      </c>
      <c r="B8037">
        <v>140184559</v>
      </c>
      <c r="C8037">
        <v>140184565</v>
      </c>
      <c r="D8037">
        <v>7</v>
      </c>
      <c r="E8037" t="s">
        <v>912</v>
      </c>
      <c r="F8037" t="s">
        <v>9201</v>
      </c>
      <c r="G8037" t="s">
        <v>9202</v>
      </c>
      <c r="H8037" t="s">
        <v>32</v>
      </c>
      <c r="I8037">
        <v>11.631449999999999</v>
      </c>
      <c r="J8037">
        <v>1</v>
      </c>
      <c r="K8037">
        <v>0</v>
      </c>
      <c r="L8037" s="4">
        <v>532.95719754786398</v>
      </c>
      <c r="M8037">
        <v>-1.7341507986581099</v>
      </c>
      <c r="N8037">
        <v>0.919796634441294</v>
      </c>
      <c r="O8037">
        <v>4.5103504054514296</v>
      </c>
      <c r="P8037">
        <v>3.3690338135953402E-2</v>
      </c>
      <c r="Q8037">
        <v>0.283584672600322</v>
      </c>
      <c r="R8037" s="4" t="s">
        <v>14</v>
      </c>
      <c r="S8037" t="s">
        <v>14</v>
      </c>
      <c r="T8037" t="s">
        <v>14</v>
      </c>
      <c r="U8037" t="s">
        <v>14</v>
      </c>
      <c r="V8037" t="s">
        <v>14</v>
      </c>
      <c r="W8037" t="s">
        <v>14</v>
      </c>
      <c r="X8037" s="4">
        <v>1</v>
      </c>
      <c r="Y8037">
        <v>2</v>
      </c>
      <c r="Z8037">
        <v>0</v>
      </c>
      <c r="AA8037">
        <v>9</v>
      </c>
      <c r="AB8037">
        <v>4</v>
      </c>
      <c r="AC8037">
        <v>4</v>
      </c>
      <c r="AD8037" s="4">
        <v>10744</v>
      </c>
      <c r="AE8037">
        <v>18857</v>
      </c>
      <c r="AF8037">
        <v>8506</v>
      </c>
      <c r="AG8037">
        <v>25202</v>
      </c>
      <c r="AH8037">
        <v>20668</v>
      </c>
      <c r="AI8037">
        <v>10221</v>
      </c>
      <c r="AJ8037" s="4">
        <v>3594.7899990904002</v>
      </c>
      <c r="AK8037">
        <v>4540.1290854520503</v>
      </c>
      <c r="AL8037">
        <v>3557.6382953675702</v>
      </c>
      <c r="AM8037">
        <v>5379.1353346246797</v>
      </c>
      <c r="AN8037">
        <v>5455.6708970732498</v>
      </c>
      <c r="AO8037">
        <v>4977.11955529018</v>
      </c>
    </row>
    <row r="8038" spans="1:41" x14ac:dyDescent="0.2">
      <c r="A8038" t="s">
        <v>7564</v>
      </c>
      <c r="B8038">
        <v>140189676</v>
      </c>
      <c r="C8038">
        <v>140189682</v>
      </c>
      <c r="D8038">
        <v>7</v>
      </c>
      <c r="E8038" t="s">
        <v>912</v>
      </c>
      <c r="F8038" t="s">
        <v>9201</v>
      </c>
      <c r="G8038" t="s">
        <v>9202</v>
      </c>
      <c r="H8038" t="s">
        <v>32</v>
      </c>
      <c r="I8038">
        <v>6.97621</v>
      </c>
      <c r="J8038">
        <v>1</v>
      </c>
      <c r="K8038">
        <v>0</v>
      </c>
      <c r="L8038" s="4">
        <v>532.42805523127595</v>
      </c>
      <c r="M8038">
        <v>0.31399061202329898</v>
      </c>
      <c r="N8038">
        <v>0.69200026453469898</v>
      </c>
      <c r="O8038">
        <v>0.20378302908630999</v>
      </c>
      <c r="P8038">
        <v>0.65168446687733395</v>
      </c>
      <c r="Q8038">
        <v>0.90637306976684195</v>
      </c>
      <c r="R8038" s="4" t="s">
        <v>14</v>
      </c>
      <c r="S8038" t="s">
        <v>14</v>
      </c>
      <c r="T8038" t="s">
        <v>14</v>
      </c>
      <c r="U8038" t="s">
        <v>14</v>
      </c>
      <c r="V8038" t="s">
        <v>14</v>
      </c>
      <c r="W8038" t="s">
        <v>14</v>
      </c>
      <c r="X8038" s="4">
        <v>2</v>
      </c>
      <c r="Y8038">
        <v>4</v>
      </c>
      <c r="Z8038">
        <v>2</v>
      </c>
      <c r="AA8038">
        <v>6</v>
      </c>
      <c r="AB8038">
        <v>4</v>
      </c>
      <c r="AC8038">
        <v>1</v>
      </c>
      <c r="AD8038" s="4">
        <v>10744</v>
      </c>
      <c r="AE8038">
        <v>18857</v>
      </c>
      <c r="AF8038">
        <v>8506</v>
      </c>
      <c r="AG8038">
        <v>25202</v>
      </c>
      <c r="AH8038">
        <v>20668</v>
      </c>
      <c r="AI8038">
        <v>10221</v>
      </c>
      <c r="AJ8038" s="4">
        <v>3594.7899990904002</v>
      </c>
      <c r="AK8038">
        <v>4540.1290854520503</v>
      </c>
      <c r="AL8038">
        <v>3557.6382953675702</v>
      </c>
      <c r="AM8038">
        <v>5379.1353346246797</v>
      </c>
      <c r="AN8038">
        <v>5455.6708970732498</v>
      </c>
      <c r="AO8038">
        <v>4977.11955529018</v>
      </c>
    </row>
    <row r="8039" spans="1:41" x14ac:dyDescent="0.2">
      <c r="A8039" t="s">
        <v>7564</v>
      </c>
      <c r="B8039">
        <v>140195322</v>
      </c>
      <c r="C8039">
        <v>140195328</v>
      </c>
      <c r="D8039">
        <v>7</v>
      </c>
      <c r="E8039" t="s">
        <v>912</v>
      </c>
      <c r="F8039" t="s">
        <v>9201</v>
      </c>
      <c r="G8039" t="s">
        <v>9202</v>
      </c>
      <c r="H8039" t="s">
        <v>32</v>
      </c>
      <c r="I8039">
        <v>24.747160000000001</v>
      </c>
      <c r="J8039">
        <v>1</v>
      </c>
      <c r="K8039">
        <v>0</v>
      </c>
      <c r="L8039" s="4">
        <v>545.456588640924</v>
      </c>
      <c r="M8039">
        <v>-1.2383093831776499</v>
      </c>
      <c r="N8039">
        <v>0.68159285068824105</v>
      </c>
      <c r="O8039">
        <v>3.7764764252277998</v>
      </c>
      <c r="P8039">
        <v>5.1978009694260301E-2</v>
      </c>
      <c r="Q8039">
        <v>0.35107212715561398</v>
      </c>
      <c r="R8039" s="4" t="s">
        <v>14</v>
      </c>
      <c r="S8039" t="s">
        <v>14</v>
      </c>
      <c r="T8039" t="s">
        <v>14</v>
      </c>
      <c r="U8039" t="s">
        <v>14</v>
      </c>
      <c r="V8039" t="s">
        <v>14</v>
      </c>
      <c r="W8039" t="s">
        <v>14</v>
      </c>
      <c r="X8039" s="4">
        <v>1</v>
      </c>
      <c r="Y8039">
        <v>4</v>
      </c>
      <c r="Z8039">
        <v>1</v>
      </c>
      <c r="AA8039">
        <v>13</v>
      </c>
      <c r="AB8039">
        <v>3</v>
      </c>
      <c r="AC8039">
        <v>8</v>
      </c>
      <c r="AD8039" s="4">
        <v>10744</v>
      </c>
      <c r="AE8039">
        <v>18857</v>
      </c>
      <c r="AF8039">
        <v>8506</v>
      </c>
      <c r="AG8039">
        <v>25202</v>
      </c>
      <c r="AH8039">
        <v>20668</v>
      </c>
      <c r="AI8039">
        <v>10221</v>
      </c>
      <c r="AJ8039" s="4">
        <v>3594.7899990904002</v>
      </c>
      <c r="AK8039">
        <v>4540.1290854520503</v>
      </c>
      <c r="AL8039">
        <v>3557.6382953675702</v>
      </c>
      <c r="AM8039">
        <v>5379.1353346246797</v>
      </c>
      <c r="AN8039">
        <v>5455.6708970732498</v>
      </c>
      <c r="AO8039">
        <v>4977.11955529018</v>
      </c>
    </row>
    <row r="8040" spans="1:41" x14ac:dyDescent="0.2">
      <c r="A8040" t="s">
        <v>7564</v>
      </c>
      <c r="B8040">
        <v>140202048</v>
      </c>
      <c r="C8040">
        <v>140202054</v>
      </c>
      <c r="D8040">
        <v>7</v>
      </c>
      <c r="E8040" t="s">
        <v>912</v>
      </c>
      <c r="F8040" t="s">
        <v>9201</v>
      </c>
      <c r="G8040" t="s">
        <v>9202</v>
      </c>
      <c r="H8040" t="s">
        <v>32</v>
      </c>
      <c r="I8040">
        <v>22.835889999999999</v>
      </c>
      <c r="J8040">
        <v>1</v>
      </c>
      <c r="K8040">
        <v>0</v>
      </c>
      <c r="L8040" s="4">
        <v>533.467710980432</v>
      </c>
      <c r="M8040">
        <v>-1.7338944710578299</v>
      </c>
      <c r="N8040">
        <v>0.91927028711245196</v>
      </c>
      <c r="O8040">
        <v>4.5100977305246097</v>
      </c>
      <c r="P8040">
        <v>3.3695315397277499E-2</v>
      </c>
      <c r="Q8040">
        <v>0.283584672600322</v>
      </c>
      <c r="R8040" s="4" t="s">
        <v>14</v>
      </c>
      <c r="S8040" t="s">
        <v>14</v>
      </c>
      <c r="T8040" t="s">
        <v>14</v>
      </c>
      <c r="U8040" t="s">
        <v>14</v>
      </c>
      <c r="V8040" t="s">
        <v>14</v>
      </c>
      <c r="W8040" t="s">
        <v>14</v>
      </c>
      <c r="X8040" s="4">
        <v>2</v>
      </c>
      <c r="Y8040">
        <v>1</v>
      </c>
      <c r="Z8040">
        <v>0</v>
      </c>
      <c r="AA8040">
        <v>8</v>
      </c>
      <c r="AB8040">
        <v>5</v>
      </c>
      <c r="AC8040">
        <v>4</v>
      </c>
      <c r="AD8040" s="4">
        <v>10744</v>
      </c>
      <c r="AE8040">
        <v>18857</v>
      </c>
      <c r="AF8040">
        <v>8506</v>
      </c>
      <c r="AG8040">
        <v>25202</v>
      </c>
      <c r="AH8040">
        <v>20668</v>
      </c>
      <c r="AI8040">
        <v>10221</v>
      </c>
      <c r="AJ8040" s="4">
        <v>3594.7899990904002</v>
      </c>
      <c r="AK8040">
        <v>4540.1290854520503</v>
      </c>
      <c r="AL8040">
        <v>3557.6382953675702</v>
      </c>
      <c r="AM8040">
        <v>5379.1353346246797</v>
      </c>
      <c r="AN8040">
        <v>5455.6708970732498</v>
      </c>
      <c r="AO8040">
        <v>4977.11955529018</v>
      </c>
    </row>
    <row r="8041" spans="1:41" x14ac:dyDescent="0.2">
      <c r="A8041" t="s">
        <v>7564</v>
      </c>
      <c r="B8041">
        <v>140202642</v>
      </c>
      <c r="C8041">
        <v>140202648</v>
      </c>
      <c r="D8041">
        <v>7</v>
      </c>
      <c r="E8041" t="s">
        <v>912</v>
      </c>
      <c r="F8041" t="s">
        <v>9201</v>
      </c>
      <c r="G8041" t="s">
        <v>9202</v>
      </c>
      <c r="H8041" t="s">
        <v>32</v>
      </c>
      <c r="I8041">
        <v>26.825230000000001</v>
      </c>
      <c r="J8041">
        <v>1</v>
      </c>
      <c r="K8041">
        <v>1</v>
      </c>
      <c r="L8041" s="4">
        <v>541.31939910939002</v>
      </c>
      <c r="M8041">
        <v>-0.47014525937451002</v>
      </c>
      <c r="N8041">
        <v>0.631250547692074</v>
      </c>
      <c r="O8041">
        <v>0.57427275386065402</v>
      </c>
      <c r="P8041">
        <v>0.44856601580552402</v>
      </c>
      <c r="Q8041">
        <v>0.82028062424294301</v>
      </c>
      <c r="R8041" s="4" t="s">
        <v>14</v>
      </c>
      <c r="S8041" t="s">
        <v>14</v>
      </c>
      <c r="T8041" t="s">
        <v>14</v>
      </c>
      <c r="U8041" t="s">
        <v>14</v>
      </c>
      <c r="V8041" t="s">
        <v>14</v>
      </c>
      <c r="W8041" t="s">
        <v>14</v>
      </c>
      <c r="X8041" s="4">
        <v>3</v>
      </c>
      <c r="Y8041">
        <v>2</v>
      </c>
      <c r="Z8041">
        <v>3</v>
      </c>
      <c r="AA8041">
        <v>11</v>
      </c>
      <c r="AB8041">
        <v>5</v>
      </c>
      <c r="AC8041">
        <v>3</v>
      </c>
      <c r="AD8041" s="4">
        <v>10744</v>
      </c>
      <c r="AE8041">
        <v>18857</v>
      </c>
      <c r="AF8041">
        <v>8506</v>
      </c>
      <c r="AG8041">
        <v>25202</v>
      </c>
      <c r="AH8041">
        <v>20668</v>
      </c>
      <c r="AI8041">
        <v>10221</v>
      </c>
      <c r="AJ8041" s="4">
        <v>3594.7899990904002</v>
      </c>
      <c r="AK8041">
        <v>4540.1290854520503</v>
      </c>
      <c r="AL8041">
        <v>3557.6382953675702</v>
      </c>
      <c r="AM8041">
        <v>5379.1353346246797</v>
      </c>
      <c r="AN8041">
        <v>5455.6708970732498</v>
      </c>
      <c r="AO8041">
        <v>4977.11955529018</v>
      </c>
    </row>
    <row r="8042" spans="1:41" x14ac:dyDescent="0.2">
      <c r="A8042" t="s">
        <v>7564</v>
      </c>
      <c r="B8042">
        <v>140203256</v>
      </c>
      <c r="C8042">
        <v>140203262</v>
      </c>
      <c r="D8042">
        <v>7</v>
      </c>
      <c r="E8042" t="s">
        <v>912</v>
      </c>
      <c r="F8042" t="s">
        <v>9201</v>
      </c>
      <c r="G8042" t="s">
        <v>9202</v>
      </c>
      <c r="H8042" t="s">
        <v>32</v>
      </c>
      <c r="I8042">
        <v>16.512869999999999</v>
      </c>
      <c r="J8042">
        <v>1</v>
      </c>
      <c r="K8042">
        <v>1</v>
      </c>
      <c r="L8042" s="4">
        <v>534.05264852762195</v>
      </c>
      <c r="M8042">
        <v>-1.81040218349904</v>
      </c>
      <c r="N8042">
        <v>0.915069355356948</v>
      </c>
      <c r="O8042">
        <v>5.0374442262221599</v>
      </c>
      <c r="P8042">
        <v>2.4805060241025401E-2</v>
      </c>
      <c r="Q8042">
        <v>0.242078537820274</v>
      </c>
      <c r="R8042" s="4" t="s">
        <v>14</v>
      </c>
      <c r="S8042" t="s">
        <v>14</v>
      </c>
      <c r="T8042" t="s">
        <v>14</v>
      </c>
      <c r="U8042" t="s">
        <v>14</v>
      </c>
      <c r="V8042" t="s">
        <v>14</v>
      </c>
      <c r="W8042" t="s">
        <v>14</v>
      </c>
      <c r="X8042" s="4">
        <v>2</v>
      </c>
      <c r="Y8042">
        <v>0</v>
      </c>
      <c r="Z8042">
        <v>1</v>
      </c>
      <c r="AA8042">
        <v>9</v>
      </c>
      <c r="AB8042">
        <v>6</v>
      </c>
      <c r="AC8042">
        <v>3</v>
      </c>
      <c r="AD8042" s="4">
        <v>10744</v>
      </c>
      <c r="AE8042">
        <v>18857</v>
      </c>
      <c r="AF8042">
        <v>8506</v>
      </c>
      <c r="AG8042">
        <v>25202</v>
      </c>
      <c r="AH8042">
        <v>20668</v>
      </c>
      <c r="AI8042">
        <v>10221</v>
      </c>
      <c r="AJ8042" s="4">
        <v>3594.7899990904002</v>
      </c>
      <c r="AK8042">
        <v>4540.1290854520503</v>
      </c>
      <c r="AL8042">
        <v>3557.6382953675702</v>
      </c>
      <c r="AM8042">
        <v>5379.1353346246797</v>
      </c>
      <c r="AN8042">
        <v>5455.6708970732498</v>
      </c>
      <c r="AO8042">
        <v>4977.11955529018</v>
      </c>
    </row>
    <row r="8043" spans="1:41" x14ac:dyDescent="0.2">
      <c r="A8043" t="s">
        <v>7564</v>
      </c>
      <c r="B8043">
        <v>140211089</v>
      </c>
      <c r="C8043">
        <v>140211095</v>
      </c>
      <c r="D8043">
        <v>7</v>
      </c>
      <c r="E8043" t="s">
        <v>912</v>
      </c>
      <c r="F8043" t="s">
        <v>9201</v>
      </c>
      <c r="G8043" t="s">
        <v>9202</v>
      </c>
      <c r="H8043" t="s">
        <v>32</v>
      </c>
      <c r="I8043">
        <v>31.654399999999999</v>
      </c>
      <c r="J8043">
        <v>1</v>
      </c>
      <c r="K8043">
        <v>1</v>
      </c>
      <c r="L8043" s="4">
        <v>552.24991514391297</v>
      </c>
      <c r="M8043">
        <v>0.29136579646951899</v>
      </c>
      <c r="N8043">
        <v>0.51704664524120503</v>
      </c>
      <c r="O8043">
        <v>0.314477231051768</v>
      </c>
      <c r="P8043">
        <v>0.57494568504388099</v>
      </c>
      <c r="Q8043">
        <v>0.88097507181188905</v>
      </c>
      <c r="R8043" s="4" t="s">
        <v>14</v>
      </c>
      <c r="S8043" t="s">
        <v>14</v>
      </c>
      <c r="T8043" t="s">
        <v>14</v>
      </c>
      <c r="U8043" t="s">
        <v>14</v>
      </c>
      <c r="V8043" t="s">
        <v>14</v>
      </c>
      <c r="W8043" t="s">
        <v>14</v>
      </c>
      <c r="X8043" s="4">
        <v>1</v>
      </c>
      <c r="Y8043">
        <v>7</v>
      </c>
      <c r="Z8043">
        <v>7</v>
      </c>
      <c r="AA8043">
        <v>11</v>
      </c>
      <c r="AB8043">
        <v>7</v>
      </c>
      <c r="AC8043">
        <v>3</v>
      </c>
      <c r="AD8043" s="4">
        <v>10744</v>
      </c>
      <c r="AE8043">
        <v>18857</v>
      </c>
      <c r="AF8043">
        <v>8506</v>
      </c>
      <c r="AG8043">
        <v>25202</v>
      </c>
      <c r="AH8043">
        <v>20668</v>
      </c>
      <c r="AI8043">
        <v>10221</v>
      </c>
      <c r="AJ8043" s="4">
        <v>3594.7899990904002</v>
      </c>
      <c r="AK8043">
        <v>4540.1290854520503</v>
      </c>
      <c r="AL8043">
        <v>3557.6382953675702</v>
      </c>
      <c r="AM8043">
        <v>5379.1353346246797</v>
      </c>
      <c r="AN8043">
        <v>5455.6708970732498</v>
      </c>
      <c r="AO8043">
        <v>4977.11955529018</v>
      </c>
    </row>
    <row r="8044" spans="1:41" x14ac:dyDescent="0.2">
      <c r="A8044" t="s">
        <v>7564</v>
      </c>
      <c r="B8044">
        <v>140218918</v>
      </c>
      <c r="C8044">
        <v>140218924</v>
      </c>
      <c r="D8044">
        <v>7</v>
      </c>
      <c r="E8044" t="s">
        <v>912</v>
      </c>
      <c r="F8044" t="s">
        <v>9201</v>
      </c>
      <c r="G8044" t="s">
        <v>9202</v>
      </c>
      <c r="H8044" t="s">
        <v>32</v>
      </c>
      <c r="I8044">
        <v>73.206800000000001</v>
      </c>
      <c r="J8044">
        <v>1</v>
      </c>
      <c r="K8044">
        <v>1</v>
      </c>
      <c r="L8044" s="4">
        <v>601.36042413443704</v>
      </c>
      <c r="M8044">
        <v>-0.25183820637392501</v>
      </c>
      <c r="N8044">
        <v>0.37273644423177599</v>
      </c>
      <c r="O8044">
        <v>0.46307854029998902</v>
      </c>
      <c r="P8044">
        <v>0.49618871697140898</v>
      </c>
      <c r="Q8044">
        <v>0.84558090951772602</v>
      </c>
      <c r="R8044" s="4" t="s">
        <v>14</v>
      </c>
      <c r="S8044" t="s">
        <v>14</v>
      </c>
      <c r="T8044" t="s">
        <v>14</v>
      </c>
      <c r="U8044" t="s">
        <v>14</v>
      </c>
      <c r="V8044" t="s">
        <v>14</v>
      </c>
      <c r="W8044" t="s">
        <v>14</v>
      </c>
      <c r="X8044" s="4">
        <v>7</v>
      </c>
      <c r="Y8044">
        <v>14</v>
      </c>
      <c r="Z8044">
        <v>7</v>
      </c>
      <c r="AA8044">
        <v>28</v>
      </c>
      <c r="AB8044">
        <v>20</v>
      </c>
      <c r="AC8044">
        <v>9</v>
      </c>
      <c r="AD8044" s="4">
        <v>10744</v>
      </c>
      <c r="AE8044">
        <v>18857</v>
      </c>
      <c r="AF8044">
        <v>8506</v>
      </c>
      <c r="AG8044">
        <v>25202</v>
      </c>
      <c r="AH8044">
        <v>20668</v>
      </c>
      <c r="AI8044">
        <v>10221</v>
      </c>
      <c r="AJ8044" s="4">
        <v>3594.7899990904002</v>
      </c>
      <c r="AK8044">
        <v>4540.1290854520503</v>
      </c>
      <c r="AL8044">
        <v>3557.6382953675702</v>
      </c>
      <c r="AM8044">
        <v>5379.1353346246797</v>
      </c>
      <c r="AN8044">
        <v>5455.6708970732498</v>
      </c>
      <c r="AO8044">
        <v>4977.11955529018</v>
      </c>
    </row>
    <row r="8045" spans="1:41" x14ac:dyDescent="0.2">
      <c r="A8045" t="s">
        <v>7564</v>
      </c>
      <c r="B8045">
        <v>140218971</v>
      </c>
      <c r="C8045">
        <v>140218977</v>
      </c>
      <c r="D8045">
        <v>7</v>
      </c>
      <c r="E8045" t="s">
        <v>912</v>
      </c>
      <c r="F8045" t="s">
        <v>9201</v>
      </c>
      <c r="G8045" t="s">
        <v>9202</v>
      </c>
      <c r="H8045" t="s">
        <v>32</v>
      </c>
      <c r="I8045">
        <v>14.06428</v>
      </c>
      <c r="J8045">
        <v>1</v>
      </c>
      <c r="K8045">
        <v>1</v>
      </c>
      <c r="L8045" s="4">
        <v>571.30051392057703</v>
      </c>
      <c r="M8045">
        <v>0.49841236542636602</v>
      </c>
      <c r="N8045">
        <v>0.43268132247690899</v>
      </c>
      <c r="O8045">
        <v>1.3138806794751801</v>
      </c>
      <c r="P8045">
        <v>0.251693237431725</v>
      </c>
      <c r="Q8045">
        <v>0.68006289828510103</v>
      </c>
      <c r="R8045" s="4" t="s">
        <v>14</v>
      </c>
      <c r="S8045" t="s">
        <v>14</v>
      </c>
      <c r="T8045" t="s">
        <v>14</v>
      </c>
      <c r="U8045" t="s">
        <v>14</v>
      </c>
      <c r="V8045" t="s">
        <v>14</v>
      </c>
      <c r="W8045" t="s">
        <v>14</v>
      </c>
      <c r="X8045" s="4">
        <v>7</v>
      </c>
      <c r="Y8045">
        <v>11</v>
      </c>
      <c r="Z8045">
        <v>6</v>
      </c>
      <c r="AA8045">
        <v>16</v>
      </c>
      <c r="AB8045">
        <v>7</v>
      </c>
      <c r="AC8045">
        <v>6</v>
      </c>
      <c r="AD8045" s="4">
        <v>10744</v>
      </c>
      <c r="AE8045">
        <v>18857</v>
      </c>
      <c r="AF8045">
        <v>8506</v>
      </c>
      <c r="AG8045">
        <v>25202</v>
      </c>
      <c r="AH8045">
        <v>20668</v>
      </c>
      <c r="AI8045">
        <v>10221</v>
      </c>
      <c r="AJ8045" s="4">
        <v>3594.7899990904002</v>
      </c>
      <c r="AK8045">
        <v>4540.1290854520503</v>
      </c>
      <c r="AL8045">
        <v>3557.6382953675702</v>
      </c>
      <c r="AM8045">
        <v>5379.1353346246797</v>
      </c>
      <c r="AN8045">
        <v>5455.6708970732498</v>
      </c>
      <c r="AO8045">
        <v>4977.11955529018</v>
      </c>
    </row>
    <row r="8046" spans="1:41" x14ac:dyDescent="0.2">
      <c r="A8046" t="s">
        <v>7564</v>
      </c>
      <c r="B8046">
        <v>140219015</v>
      </c>
      <c r="C8046">
        <v>140219021</v>
      </c>
      <c r="D8046">
        <v>7</v>
      </c>
      <c r="E8046" t="s">
        <v>912</v>
      </c>
      <c r="F8046" t="s">
        <v>9201</v>
      </c>
      <c r="G8046" t="s">
        <v>9202</v>
      </c>
      <c r="H8046" t="s">
        <v>32</v>
      </c>
      <c r="I8046">
        <v>52.381659999999997</v>
      </c>
      <c r="J8046">
        <v>1</v>
      </c>
      <c r="K8046">
        <v>1</v>
      </c>
      <c r="L8046" s="4">
        <v>610.44914854786202</v>
      </c>
      <c r="M8046">
        <v>-0.19084304555458001</v>
      </c>
      <c r="N8046">
        <v>0.360142195386563</v>
      </c>
      <c r="O8046">
        <v>0.28345175579951798</v>
      </c>
      <c r="P8046">
        <v>0.59444768729270303</v>
      </c>
      <c r="Q8046">
        <v>0.88892420273560202</v>
      </c>
      <c r="R8046" s="4" t="s">
        <v>14</v>
      </c>
      <c r="S8046" t="s">
        <v>14</v>
      </c>
      <c r="T8046" t="s">
        <v>14</v>
      </c>
      <c r="U8046" t="s">
        <v>14</v>
      </c>
      <c r="V8046" t="s">
        <v>14</v>
      </c>
      <c r="W8046" t="s">
        <v>14</v>
      </c>
      <c r="X8046" s="4">
        <v>11</v>
      </c>
      <c r="Y8046">
        <v>15</v>
      </c>
      <c r="Z8046">
        <v>5</v>
      </c>
      <c r="AA8046">
        <v>27</v>
      </c>
      <c r="AB8046">
        <v>20</v>
      </c>
      <c r="AC8046">
        <v>13</v>
      </c>
      <c r="AD8046" s="4">
        <v>10744</v>
      </c>
      <c r="AE8046">
        <v>18857</v>
      </c>
      <c r="AF8046">
        <v>8506</v>
      </c>
      <c r="AG8046">
        <v>25202</v>
      </c>
      <c r="AH8046">
        <v>20668</v>
      </c>
      <c r="AI8046">
        <v>10221</v>
      </c>
      <c r="AJ8046" s="4">
        <v>3594.7899990904002</v>
      </c>
      <c r="AK8046">
        <v>4540.1290854520503</v>
      </c>
      <c r="AL8046">
        <v>3557.6382953675702</v>
      </c>
      <c r="AM8046">
        <v>5379.1353346246797</v>
      </c>
      <c r="AN8046">
        <v>5455.6708970732498</v>
      </c>
      <c r="AO8046">
        <v>4977.11955529018</v>
      </c>
    </row>
    <row r="8047" spans="1:41" x14ac:dyDescent="0.2">
      <c r="A8047" t="s">
        <v>7564</v>
      </c>
      <c r="B8047">
        <v>140219858</v>
      </c>
      <c r="C8047">
        <v>140219864</v>
      </c>
      <c r="D8047">
        <v>7</v>
      </c>
      <c r="E8047" t="s">
        <v>912</v>
      </c>
      <c r="F8047" t="s">
        <v>9201</v>
      </c>
      <c r="G8047" t="s">
        <v>9202</v>
      </c>
      <c r="H8047" t="s">
        <v>32</v>
      </c>
      <c r="I8047">
        <v>30.743729999999999</v>
      </c>
      <c r="J8047">
        <v>1</v>
      </c>
      <c r="K8047">
        <v>1</v>
      </c>
      <c r="L8047" s="4">
        <v>559.59321391084495</v>
      </c>
      <c r="M8047">
        <v>0.215760643327253</v>
      </c>
      <c r="N8047">
        <v>0.46285841457003102</v>
      </c>
      <c r="O8047">
        <v>0.21666039517984401</v>
      </c>
      <c r="P8047">
        <v>0.64159639678056202</v>
      </c>
      <c r="Q8047">
        <v>0.90206095546490705</v>
      </c>
      <c r="R8047" s="4" t="s">
        <v>14</v>
      </c>
      <c r="S8047" t="s">
        <v>14</v>
      </c>
      <c r="T8047" t="s">
        <v>14</v>
      </c>
      <c r="U8047" t="s">
        <v>14</v>
      </c>
      <c r="V8047" t="s">
        <v>14</v>
      </c>
      <c r="W8047" t="s">
        <v>14</v>
      </c>
      <c r="X8047" s="4">
        <v>5</v>
      </c>
      <c r="Y8047">
        <v>11</v>
      </c>
      <c r="Z8047">
        <v>3</v>
      </c>
      <c r="AA8047">
        <v>15</v>
      </c>
      <c r="AB8047">
        <v>11</v>
      </c>
      <c r="AC8047">
        <v>2</v>
      </c>
      <c r="AD8047" s="4">
        <v>10744</v>
      </c>
      <c r="AE8047">
        <v>18857</v>
      </c>
      <c r="AF8047">
        <v>8506</v>
      </c>
      <c r="AG8047">
        <v>25202</v>
      </c>
      <c r="AH8047">
        <v>20668</v>
      </c>
      <c r="AI8047">
        <v>10221</v>
      </c>
      <c r="AJ8047" s="4">
        <v>3594.7899990904002</v>
      </c>
      <c r="AK8047">
        <v>4540.1290854520503</v>
      </c>
      <c r="AL8047">
        <v>3557.6382953675702</v>
      </c>
      <c r="AM8047">
        <v>5379.1353346246797</v>
      </c>
      <c r="AN8047">
        <v>5455.6708970732498</v>
      </c>
      <c r="AO8047">
        <v>4977.11955529018</v>
      </c>
    </row>
    <row r="8048" spans="1:41" x14ac:dyDescent="0.2">
      <c r="A8048" t="s">
        <v>7564</v>
      </c>
      <c r="B8048">
        <v>140220125</v>
      </c>
      <c r="C8048">
        <v>140220131</v>
      </c>
      <c r="D8048">
        <v>7</v>
      </c>
      <c r="E8048" t="s">
        <v>912</v>
      </c>
      <c r="F8048" t="s">
        <v>9201</v>
      </c>
      <c r="G8048" t="s">
        <v>9202</v>
      </c>
      <c r="H8048" t="s">
        <v>32</v>
      </c>
      <c r="I8048">
        <v>23.626149999999999</v>
      </c>
      <c r="J8048">
        <v>1</v>
      </c>
      <c r="K8048">
        <v>1</v>
      </c>
      <c r="L8048" s="4">
        <v>555.08904822968395</v>
      </c>
      <c r="M8048">
        <v>-0.22810254867503599</v>
      </c>
      <c r="N8048">
        <v>0.51790983764129095</v>
      </c>
      <c r="O8048">
        <v>0.19648685916413899</v>
      </c>
      <c r="P8048">
        <v>0.657571622009684</v>
      </c>
      <c r="Q8048">
        <v>0.90756334712772901</v>
      </c>
      <c r="R8048" s="4" t="s">
        <v>14</v>
      </c>
      <c r="S8048" t="s">
        <v>14</v>
      </c>
      <c r="T8048" t="s">
        <v>14</v>
      </c>
      <c r="U8048" t="s">
        <v>14</v>
      </c>
      <c r="V8048" t="s">
        <v>14</v>
      </c>
      <c r="W8048" t="s">
        <v>14</v>
      </c>
      <c r="X8048" s="4">
        <v>4</v>
      </c>
      <c r="Y8048">
        <v>5</v>
      </c>
      <c r="Z8048">
        <v>4</v>
      </c>
      <c r="AA8048">
        <v>12</v>
      </c>
      <c r="AB8048">
        <v>9</v>
      </c>
      <c r="AC8048">
        <v>5</v>
      </c>
      <c r="AD8048" s="4">
        <v>10744</v>
      </c>
      <c r="AE8048">
        <v>18857</v>
      </c>
      <c r="AF8048">
        <v>8506</v>
      </c>
      <c r="AG8048">
        <v>25202</v>
      </c>
      <c r="AH8048">
        <v>20668</v>
      </c>
      <c r="AI8048">
        <v>10221</v>
      </c>
      <c r="AJ8048" s="4">
        <v>3594.7899990904002</v>
      </c>
      <c r="AK8048">
        <v>4540.1290854520503</v>
      </c>
      <c r="AL8048">
        <v>3557.6382953675702</v>
      </c>
      <c r="AM8048">
        <v>5379.1353346246797</v>
      </c>
      <c r="AN8048">
        <v>5455.6708970732498</v>
      </c>
      <c r="AO8048">
        <v>4977.11955529018</v>
      </c>
    </row>
    <row r="8049" spans="1:41" x14ac:dyDescent="0.2">
      <c r="A8049" t="s">
        <v>7564</v>
      </c>
      <c r="B8049">
        <v>140220812</v>
      </c>
      <c r="C8049">
        <v>140220818</v>
      </c>
      <c r="D8049">
        <v>7</v>
      </c>
      <c r="E8049" t="s">
        <v>912</v>
      </c>
      <c r="F8049" t="s">
        <v>9201</v>
      </c>
      <c r="G8049" t="s">
        <v>9202</v>
      </c>
      <c r="H8049" t="s">
        <v>32</v>
      </c>
      <c r="I8049">
        <v>11.777229999999999</v>
      </c>
      <c r="J8049">
        <v>1</v>
      </c>
      <c r="K8049">
        <v>1</v>
      </c>
      <c r="L8049" s="4">
        <v>535.82803039236205</v>
      </c>
      <c r="M8049">
        <v>0.35717918328580101</v>
      </c>
      <c r="N8049">
        <v>0.65839834769636496</v>
      </c>
      <c r="O8049">
        <v>0.29077798391847398</v>
      </c>
      <c r="P8049">
        <v>0.58972241075363097</v>
      </c>
      <c r="Q8049">
        <v>0.88752076231941301</v>
      </c>
      <c r="R8049" s="4" t="s">
        <v>14</v>
      </c>
      <c r="S8049" t="s">
        <v>14</v>
      </c>
      <c r="T8049" t="s">
        <v>14</v>
      </c>
      <c r="U8049" t="s">
        <v>14</v>
      </c>
      <c r="V8049" t="s">
        <v>14</v>
      </c>
      <c r="W8049" t="s">
        <v>14</v>
      </c>
      <c r="X8049" s="4">
        <v>2</v>
      </c>
      <c r="Y8049">
        <v>4</v>
      </c>
      <c r="Z8049">
        <v>3</v>
      </c>
      <c r="AA8049">
        <v>6</v>
      </c>
      <c r="AB8049">
        <v>4</v>
      </c>
      <c r="AC8049">
        <v>2</v>
      </c>
      <c r="AD8049" s="4">
        <v>10744</v>
      </c>
      <c r="AE8049">
        <v>18857</v>
      </c>
      <c r="AF8049">
        <v>8506</v>
      </c>
      <c r="AG8049">
        <v>25202</v>
      </c>
      <c r="AH8049">
        <v>20668</v>
      </c>
      <c r="AI8049">
        <v>10221</v>
      </c>
      <c r="AJ8049" s="4">
        <v>3594.7899990904002</v>
      </c>
      <c r="AK8049">
        <v>4540.1290854520503</v>
      </c>
      <c r="AL8049">
        <v>3557.6382953675702</v>
      </c>
      <c r="AM8049">
        <v>5379.1353346246797</v>
      </c>
      <c r="AN8049">
        <v>5455.6708970732498</v>
      </c>
      <c r="AO8049">
        <v>4977.11955529018</v>
      </c>
    </row>
    <row r="8050" spans="1:41" x14ac:dyDescent="0.2">
      <c r="A8050" t="s">
        <v>7564</v>
      </c>
      <c r="B8050">
        <v>140221598</v>
      </c>
      <c r="C8050">
        <v>140221604</v>
      </c>
      <c r="D8050">
        <v>7</v>
      </c>
      <c r="E8050" t="s">
        <v>912</v>
      </c>
      <c r="F8050" t="s">
        <v>9201</v>
      </c>
      <c r="G8050" t="s">
        <v>9202</v>
      </c>
      <c r="H8050" t="s">
        <v>32</v>
      </c>
      <c r="I8050">
        <v>38.168480000000002</v>
      </c>
      <c r="J8050">
        <v>1</v>
      </c>
      <c r="K8050">
        <v>0</v>
      </c>
      <c r="L8050" s="4">
        <v>553.18932704817598</v>
      </c>
      <c r="M8050">
        <v>-0.62436769222937505</v>
      </c>
      <c r="N8050">
        <v>0.53849575229661295</v>
      </c>
      <c r="O8050">
        <v>1.41227586847873</v>
      </c>
      <c r="P8050">
        <v>0.23467895328051</v>
      </c>
      <c r="Q8050">
        <v>0.663835048761938</v>
      </c>
      <c r="R8050" s="4" t="s">
        <v>14</v>
      </c>
      <c r="S8050" t="s">
        <v>14</v>
      </c>
      <c r="T8050" t="s">
        <v>14</v>
      </c>
      <c r="U8050" t="s">
        <v>14</v>
      </c>
      <c r="V8050" t="s">
        <v>14</v>
      </c>
      <c r="W8050" t="s">
        <v>14</v>
      </c>
      <c r="X8050" s="4">
        <v>6</v>
      </c>
      <c r="Y8050">
        <v>4</v>
      </c>
      <c r="Z8050">
        <v>1</v>
      </c>
      <c r="AA8050">
        <v>14</v>
      </c>
      <c r="AB8050">
        <v>11</v>
      </c>
      <c r="AC8050">
        <v>4</v>
      </c>
      <c r="AD8050" s="4">
        <v>10744</v>
      </c>
      <c r="AE8050">
        <v>18857</v>
      </c>
      <c r="AF8050">
        <v>8506</v>
      </c>
      <c r="AG8050">
        <v>25202</v>
      </c>
      <c r="AH8050">
        <v>20668</v>
      </c>
      <c r="AI8050">
        <v>10221</v>
      </c>
      <c r="AJ8050" s="4">
        <v>3594.7899990904002</v>
      </c>
      <c r="AK8050">
        <v>4540.1290854520503</v>
      </c>
      <c r="AL8050">
        <v>3557.6382953675702</v>
      </c>
      <c r="AM8050">
        <v>5379.1353346246797</v>
      </c>
      <c r="AN8050">
        <v>5455.6708970732498</v>
      </c>
      <c r="AO8050">
        <v>4977.11955529018</v>
      </c>
    </row>
    <row r="8051" spans="1:41" x14ac:dyDescent="0.2">
      <c r="A8051" t="s">
        <v>7564</v>
      </c>
      <c r="B8051">
        <v>140221804</v>
      </c>
      <c r="C8051">
        <v>140221810</v>
      </c>
      <c r="D8051">
        <v>7</v>
      </c>
      <c r="E8051" t="s">
        <v>912</v>
      </c>
      <c r="F8051" t="s">
        <v>9201</v>
      </c>
      <c r="G8051" t="s">
        <v>9202</v>
      </c>
      <c r="H8051" t="s">
        <v>32</v>
      </c>
      <c r="I8051">
        <v>31.556450000000002</v>
      </c>
      <c r="J8051">
        <v>1</v>
      </c>
      <c r="K8051">
        <v>1</v>
      </c>
      <c r="L8051" s="4">
        <v>562.50023805852697</v>
      </c>
      <c r="M8051">
        <v>0.76917463924961604</v>
      </c>
      <c r="N8051">
        <v>0.458906873439901</v>
      </c>
      <c r="O8051">
        <v>2.7958368189251002</v>
      </c>
      <c r="P8051">
        <v>9.4509414987259399E-2</v>
      </c>
      <c r="Q8051">
        <v>0.46042003489838801</v>
      </c>
      <c r="R8051" s="4" t="s">
        <v>14</v>
      </c>
      <c r="S8051" t="s">
        <v>14</v>
      </c>
      <c r="T8051" t="s">
        <v>14</v>
      </c>
      <c r="U8051" t="s">
        <v>14</v>
      </c>
      <c r="V8051" t="s">
        <v>14</v>
      </c>
      <c r="W8051" t="s">
        <v>14</v>
      </c>
      <c r="X8051" s="4">
        <v>5</v>
      </c>
      <c r="Y8051">
        <v>13</v>
      </c>
      <c r="Z8051">
        <v>5</v>
      </c>
      <c r="AA8051">
        <v>13</v>
      </c>
      <c r="AB8051">
        <v>6</v>
      </c>
      <c r="AC8051">
        <v>4</v>
      </c>
      <c r="AD8051" s="4">
        <v>10744</v>
      </c>
      <c r="AE8051">
        <v>18857</v>
      </c>
      <c r="AF8051">
        <v>8506</v>
      </c>
      <c r="AG8051">
        <v>25202</v>
      </c>
      <c r="AH8051">
        <v>20668</v>
      </c>
      <c r="AI8051">
        <v>10221</v>
      </c>
      <c r="AJ8051" s="4">
        <v>3594.7899990904002</v>
      </c>
      <c r="AK8051">
        <v>4540.1290854520503</v>
      </c>
      <c r="AL8051">
        <v>3557.6382953675702</v>
      </c>
      <c r="AM8051">
        <v>5379.1353346246797</v>
      </c>
      <c r="AN8051">
        <v>5455.6708970732498</v>
      </c>
      <c r="AO8051">
        <v>4977.11955529018</v>
      </c>
    </row>
    <row r="8052" spans="1:41" x14ac:dyDescent="0.2">
      <c r="A8052" t="s">
        <v>7564</v>
      </c>
      <c r="B8052">
        <v>140228373</v>
      </c>
      <c r="C8052">
        <v>140228379</v>
      </c>
      <c r="D8052">
        <v>7</v>
      </c>
      <c r="E8052" t="s">
        <v>912</v>
      </c>
      <c r="F8052" t="s">
        <v>9201</v>
      </c>
      <c r="G8052" t="s">
        <v>9202</v>
      </c>
      <c r="H8052" t="s">
        <v>32</v>
      </c>
      <c r="I8052">
        <v>14.40687</v>
      </c>
      <c r="J8052">
        <v>1</v>
      </c>
      <c r="K8052">
        <v>0</v>
      </c>
      <c r="L8052" s="4">
        <v>546.02826410266005</v>
      </c>
      <c r="M8052">
        <v>-0.50925712705880999</v>
      </c>
      <c r="N8052">
        <v>0.59517800535768195</v>
      </c>
      <c r="O8052">
        <v>0.75933439567793903</v>
      </c>
      <c r="P8052">
        <v>0.38353690210122499</v>
      </c>
      <c r="Q8052">
        <v>0.78103417147656795</v>
      </c>
      <c r="R8052" s="4" t="s">
        <v>14</v>
      </c>
      <c r="S8052" t="s">
        <v>14</v>
      </c>
      <c r="T8052" t="s">
        <v>14</v>
      </c>
      <c r="U8052" t="s">
        <v>14</v>
      </c>
      <c r="V8052" t="s">
        <v>14</v>
      </c>
      <c r="W8052" t="s">
        <v>14</v>
      </c>
      <c r="X8052" s="4">
        <v>4</v>
      </c>
      <c r="Y8052">
        <v>1</v>
      </c>
      <c r="Z8052">
        <v>4</v>
      </c>
      <c r="AA8052">
        <v>11</v>
      </c>
      <c r="AB8052">
        <v>8</v>
      </c>
      <c r="AC8052">
        <v>3</v>
      </c>
      <c r="AD8052" s="4">
        <v>10744</v>
      </c>
      <c r="AE8052">
        <v>18857</v>
      </c>
      <c r="AF8052">
        <v>8506</v>
      </c>
      <c r="AG8052">
        <v>25202</v>
      </c>
      <c r="AH8052">
        <v>20668</v>
      </c>
      <c r="AI8052">
        <v>10221</v>
      </c>
      <c r="AJ8052" s="4">
        <v>3594.7899990904002</v>
      </c>
      <c r="AK8052">
        <v>4540.1290854520503</v>
      </c>
      <c r="AL8052">
        <v>3557.6382953675702</v>
      </c>
      <c r="AM8052">
        <v>5379.1353346246797</v>
      </c>
      <c r="AN8052">
        <v>5455.6708970732498</v>
      </c>
      <c r="AO8052">
        <v>4977.11955529018</v>
      </c>
    </row>
    <row r="8053" spans="1:41" x14ac:dyDescent="0.2">
      <c r="A8053" t="s">
        <v>7564</v>
      </c>
      <c r="B8053">
        <v>140232524</v>
      </c>
      <c r="C8053">
        <v>140232530</v>
      </c>
      <c r="D8053">
        <v>7</v>
      </c>
      <c r="E8053" t="s">
        <v>912</v>
      </c>
      <c r="F8053" t="s">
        <v>9201</v>
      </c>
      <c r="G8053" t="s">
        <v>9202</v>
      </c>
      <c r="H8053" t="s">
        <v>32</v>
      </c>
      <c r="I8053">
        <v>41.187289999999997</v>
      </c>
      <c r="J8053">
        <v>1</v>
      </c>
      <c r="K8053">
        <v>1</v>
      </c>
      <c r="L8053" s="4">
        <v>571.07371670781504</v>
      </c>
      <c r="M8053">
        <v>0.23152591675971701</v>
      </c>
      <c r="N8053">
        <v>0.434947456155303</v>
      </c>
      <c r="O8053">
        <v>0.28152797457096301</v>
      </c>
      <c r="P8053">
        <v>0.59570147261904804</v>
      </c>
      <c r="Q8053">
        <v>0.88892420273560202</v>
      </c>
      <c r="R8053" s="4" t="s">
        <v>14</v>
      </c>
      <c r="S8053" t="s">
        <v>14</v>
      </c>
      <c r="T8053" t="s">
        <v>14</v>
      </c>
      <c r="U8053" t="s">
        <v>14</v>
      </c>
      <c r="V8053" t="s">
        <v>14</v>
      </c>
      <c r="W8053" t="s">
        <v>14</v>
      </c>
      <c r="X8053" s="4">
        <v>2</v>
      </c>
      <c r="Y8053">
        <v>12</v>
      </c>
      <c r="Z8053">
        <v>8</v>
      </c>
      <c r="AA8053">
        <v>15</v>
      </c>
      <c r="AB8053">
        <v>12</v>
      </c>
      <c r="AC8053">
        <v>5</v>
      </c>
      <c r="AD8053" s="4">
        <v>10744</v>
      </c>
      <c r="AE8053">
        <v>18857</v>
      </c>
      <c r="AF8053">
        <v>8506</v>
      </c>
      <c r="AG8053">
        <v>25202</v>
      </c>
      <c r="AH8053">
        <v>20668</v>
      </c>
      <c r="AI8053">
        <v>10221</v>
      </c>
      <c r="AJ8053" s="4">
        <v>3594.7899990904002</v>
      </c>
      <c r="AK8053">
        <v>4540.1290854520503</v>
      </c>
      <c r="AL8053">
        <v>3557.6382953675702</v>
      </c>
      <c r="AM8053">
        <v>5379.1353346246797</v>
      </c>
      <c r="AN8053">
        <v>5455.6708970732498</v>
      </c>
      <c r="AO8053">
        <v>4977.11955529018</v>
      </c>
    </row>
    <row r="8054" spans="1:41" x14ac:dyDescent="0.2">
      <c r="A8054" t="s">
        <v>7564</v>
      </c>
      <c r="B8054">
        <v>140232629</v>
      </c>
      <c r="C8054">
        <v>140232635</v>
      </c>
      <c r="D8054">
        <v>7</v>
      </c>
      <c r="E8054" t="s">
        <v>912</v>
      </c>
      <c r="F8054" t="s">
        <v>9201</v>
      </c>
      <c r="G8054" t="s">
        <v>9202</v>
      </c>
      <c r="H8054" t="s">
        <v>32</v>
      </c>
      <c r="I8054">
        <v>24.20119</v>
      </c>
      <c r="J8054">
        <v>1</v>
      </c>
      <c r="K8054">
        <v>1</v>
      </c>
      <c r="L8054" s="4">
        <v>545.02275418348995</v>
      </c>
      <c r="M8054">
        <v>-2.2379282875881701E-2</v>
      </c>
      <c r="N8054">
        <v>0.57227179955181395</v>
      </c>
      <c r="O8054">
        <v>1.5319642718481E-3</v>
      </c>
      <c r="P8054">
        <v>0.96877851872087095</v>
      </c>
      <c r="Q8054">
        <v>0.99270025432811404</v>
      </c>
      <c r="R8054" s="4" t="s">
        <v>14</v>
      </c>
      <c r="S8054" t="s">
        <v>14</v>
      </c>
      <c r="T8054" t="s">
        <v>14</v>
      </c>
      <c r="U8054" t="s">
        <v>14</v>
      </c>
      <c r="V8054" t="s">
        <v>14</v>
      </c>
      <c r="W8054" t="s">
        <v>14</v>
      </c>
      <c r="X8054" s="4">
        <v>3</v>
      </c>
      <c r="Y8054">
        <v>6</v>
      </c>
      <c r="Z8054">
        <v>2</v>
      </c>
      <c r="AA8054">
        <v>8</v>
      </c>
      <c r="AB8054">
        <v>7</v>
      </c>
      <c r="AC8054">
        <v>4</v>
      </c>
      <c r="AD8054" s="4">
        <v>10744</v>
      </c>
      <c r="AE8054">
        <v>18857</v>
      </c>
      <c r="AF8054">
        <v>8506</v>
      </c>
      <c r="AG8054">
        <v>25202</v>
      </c>
      <c r="AH8054">
        <v>20668</v>
      </c>
      <c r="AI8054">
        <v>10221</v>
      </c>
      <c r="AJ8054" s="4">
        <v>3594.7899990904002</v>
      </c>
      <c r="AK8054">
        <v>4540.1290854520503</v>
      </c>
      <c r="AL8054">
        <v>3557.6382953675702</v>
      </c>
      <c r="AM8054">
        <v>5379.1353346246797</v>
      </c>
      <c r="AN8054">
        <v>5455.6708970732498</v>
      </c>
      <c r="AO8054">
        <v>4977.11955529018</v>
      </c>
    </row>
    <row r="8055" spans="1:41" x14ac:dyDescent="0.2">
      <c r="A8055" t="s">
        <v>7564</v>
      </c>
      <c r="B8055">
        <v>140235456</v>
      </c>
      <c r="C8055">
        <v>140235462</v>
      </c>
      <c r="D8055">
        <v>7</v>
      </c>
      <c r="E8055" t="s">
        <v>912</v>
      </c>
      <c r="F8055" t="s">
        <v>9201</v>
      </c>
      <c r="G8055" t="s">
        <v>9202</v>
      </c>
      <c r="H8055" t="s">
        <v>32</v>
      </c>
      <c r="I8055">
        <v>21.471830000000001</v>
      </c>
      <c r="J8055">
        <v>1</v>
      </c>
      <c r="K8055">
        <v>1</v>
      </c>
      <c r="L8055" s="4">
        <v>538.81781104870504</v>
      </c>
      <c r="M8055">
        <v>-0.23758562802484101</v>
      </c>
      <c r="N8055">
        <v>0.64765485827075298</v>
      </c>
      <c r="O8055">
        <v>0.13662657620125199</v>
      </c>
      <c r="P8055">
        <v>0.71165795379700603</v>
      </c>
      <c r="Q8055">
        <v>0.92573925763652398</v>
      </c>
      <c r="R8055" s="4" t="s">
        <v>14</v>
      </c>
      <c r="S8055" t="s">
        <v>14</v>
      </c>
      <c r="T8055" t="s">
        <v>14</v>
      </c>
      <c r="U8055" t="s">
        <v>14</v>
      </c>
      <c r="V8055" t="s">
        <v>14</v>
      </c>
      <c r="W8055" t="s">
        <v>14</v>
      </c>
      <c r="X8055" s="4">
        <v>4</v>
      </c>
      <c r="Y8055">
        <v>4</v>
      </c>
      <c r="Z8055">
        <v>0</v>
      </c>
      <c r="AA8055">
        <v>5</v>
      </c>
      <c r="AB8055">
        <v>7</v>
      </c>
      <c r="AC8055">
        <v>4</v>
      </c>
      <c r="AD8055" s="4">
        <v>10744</v>
      </c>
      <c r="AE8055">
        <v>18857</v>
      </c>
      <c r="AF8055">
        <v>8506</v>
      </c>
      <c r="AG8055">
        <v>25202</v>
      </c>
      <c r="AH8055">
        <v>20668</v>
      </c>
      <c r="AI8055">
        <v>10221</v>
      </c>
      <c r="AJ8055" s="4">
        <v>3594.7899990904002</v>
      </c>
      <c r="AK8055">
        <v>4540.1290854520503</v>
      </c>
      <c r="AL8055">
        <v>3557.6382953675702</v>
      </c>
      <c r="AM8055">
        <v>5379.1353346246797</v>
      </c>
      <c r="AN8055">
        <v>5455.6708970732498</v>
      </c>
      <c r="AO8055">
        <v>4977.11955529018</v>
      </c>
    </row>
    <row r="8056" spans="1:41" x14ac:dyDescent="0.2">
      <c r="A8056" t="s">
        <v>7564</v>
      </c>
      <c r="B8056">
        <v>140238318</v>
      </c>
      <c r="C8056">
        <v>140238324</v>
      </c>
      <c r="D8056">
        <v>7</v>
      </c>
      <c r="E8056" t="s">
        <v>912</v>
      </c>
      <c r="F8056" t="s">
        <v>9201</v>
      </c>
      <c r="G8056" t="s">
        <v>9202</v>
      </c>
      <c r="H8056" t="s">
        <v>32</v>
      </c>
      <c r="I8056">
        <v>11.21754</v>
      </c>
      <c r="J8056">
        <v>1</v>
      </c>
      <c r="K8056">
        <v>1</v>
      </c>
      <c r="L8056" s="4">
        <v>543.81873325912295</v>
      </c>
      <c r="M8056">
        <v>0.77313585197380497</v>
      </c>
      <c r="N8056">
        <v>0.57099282154583897</v>
      </c>
      <c r="O8056">
        <v>1.8180714794861801</v>
      </c>
      <c r="P8056">
        <v>0.177543005407303</v>
      </c>
      <c r="Q8056">
        <v>0.59604127383349703</v>
      </c>
      <c r="R8056" s="4" t="s">
        <v>14</v>
      </c>
      <c r="S8056" t="s">
        <v>14</v>
      </c>
      <c r="T8056" t="s">
        <v>14</v>
      </c>
      <c r="U8056" t="s">
        <v>14</v>
      </c>
      <c r="V8056" t="s">
        <v>14</v>
      </c>
      <c r="W8056" t="s">
        <v>14</v>
      </c>
      <c r="X8056" s="4">
        <v>4</v>
      </c>
      <c r="Y8056">
        <v>6</v>
      </c>
      <c r="Z8056">
        <v>4</v>
      </c>
      <c r="AA8056">
        <v>7</v>
      </c>
      <c r="AB8056">
        <v>5</v>
      </c>
      <c r="AC8056">
        <v>2</v>
      </c>
      <c r="AD8056" s="4">
        <v>10744</v>
      </c>
      <c r="AE8056">
        <v>18857</v>
      </c>
      <c r="AF8056">
        <v>8506</v>
      </c>
      <c r="AG8056">
        <v>25202</v>
      </c>
      <c r="AH8056">
        <v>20668</v>
      </c>
      <c r="AI8056">
        <v>10221</v>
      </c>
      <c r="AJ8056" s="4">
        <v>3594.7899990904002</v>
      </c>
      <c r="AK8056">
        <v>4540.1290854520503</v>
      </c>
      <c r="AL8056">
        <v>3557.6382953675702</v>
      </c>
      <c r="AM8056">
        <v>5379.1353346246797</v>
      </c>
      <c r="AN8056">
        <v>5455.6708970732498</v>
      </c>
      <c r="AO8056">
        <v>4977.11955529018</v>
      </c>
    </row>
    <row r="8057" spans="1:41" x14ac:dyDescent="0.2">
      <c r="A8057" t="s">
        <v>7564</v>
      </c>
      <c r="B8057">
        <v>140238358</v>
      </c>
      <c r="C8057">
        <v>140238364</v>
      </c>
      <c r="D8057">
        <v>7</v>
      </c>
      <c r="E8057" t="s">
        <v>912</v>
      </c>
      <c r="F8057" t="s">
        <v>9201</v>
      </c>
      <c r="G8057" t="s">
        <v>9202</v>
      </c>
      <c r="H8057" t="s">
        <v>32</v>
      </c>
      <c r="I8057">
        <v>9.8992199999999997</v>
      </c>
      <c r="J8057">
        <v>1</v>
      </c>
      <c r="K8057">
        <v>0</v>
      </c>
      <c r="L8057" s="4">
        <v>536.90264322058204</v>
      </c>
      <c r="M8057">
        <v>-1.1483474519633501</v>
      </c>
      <c r="N8057">
        <v>0.74524762393322297</v>
      </c>
      <c r="O8057">
        <v>2.6838707498906702</v>
      </c>
      <c r="P8057">
        <v>0.101369064008912</v>
      </c>
      <c r="Q8057">
        <v>0.47330691876446701</v>
      </c>
      <c r="R8057" s="4" t="s">
        <v>14</v>
      </c>
      <c r="S8057" t="s">
        <v>14</v>
      </c>
      <c r="T8057" t="s">
        <v>14</v>
      </c>
      <c r="U8057" t="s">
        <v>14</v>
      </c>
      <c r="V8057" t="s">
        <v>14</v>
      </c>
      <c r="W8057" t="s">
        <v>14</v>
      </c>
      <c r="X8057" s="4">
        <v>3</v>
      </c>
      <c r="Y8057">
        <v>0</v>
      </c>
      <c r="Z8057">
        <v>2</v>
      </c>
      <c r="AA8057">
        <v>6</v>
      </c>
      <c r="AB8057">
        <v>12</v>
      </c>
      <c r="AC8057">
        <v>1</v>
      </c>
      <c r="AD8057" s="4">
        <v>10744</v>
      </c>
      <c r="AE8057">
        <v>18857</v>
      </c>
      <c r="AF8057">
        <v>8506</v>
      </c>
      <c r="AG8057">
        <v>25202</v>
      </c>
      <c r="AH8057">
        <v>20668</v>
      </c>
      <c r="AI8057">
        <v>10221</v>
      </c>
      <c r="AJ8057" s="4">
        <v>3594.7899990904002</v>
      </c>
      <c r="AK8057">
        <v>4540.1290854520503</v>
      </c>
      <c r="AL8057">
        <v>3557.6382953675702</v>
      </c>
      <c r="AM8057">
        <v>5379.1353346246797</v>
      </c>
      <c r="AN8057">
        <v>5455.6708970732498</v>
      </c>
      <c r="AO8057">
        <v>4977.11955529018</v>
      </c>
    </row>
    <row r="8058" spans="1:41" x14ac:dyDescent="0.2">
      <c r="A8058" t="s">
        <v>7564</v>
      </c>
      <c r="B8058">
        <v>140238884</v>
      </c>
      <c r="C8058">
        <v>140238890</v>
      </c>
      <c r="D8058">
        <v>7</v>
      </c>
      <c r="E8058" t="s">
        <v>912</v>
      </c>
      <c r="F8058" t="s">
        <v>9201</v>
      </c>
      <c r="G8058" t="s">
        <v>9202</v>
      </c>
      <c r="H8058" t="s">
        <v>32</v>
      </c>
      <c r="I8058">
        <v>40.963900000000002</v>
      </c>
      <c r="J8058">
        <v>1</v>
      </c>
      <c r="K8058">
        <v>1</v>
      </c>
      <c r="L8058" s="4">
        <v>558.10003926963498</v>
      </c>
      <c r="M8058">
        <v>0.158736770006116</v>
      </c>
      <c r="N8058">
        <v>0.48079053999420401</v>
      </c>
      <c r="O8058">
        <v>0.10851377607151801</v>
      </c>
      <c r="P8058">
        <v>0.74184256628196898</v>
      </c>
      <c r="Q8058">
        <v>0.93450240678329499</v>
      </c>
      <c r="R8058" s="4" t="s">
        <v>14</v>
      </c>
      <c r="S8058" t="s">
        <v>14</v>
      </c>
      <c r="T8058" t="s">
        <v>14</v>
      </c>
      <c r="U8058" t="s">
        <v>14</v>
      </c>
      <c r="V8058" t="s">
        <v>14</v>
      </c>
      <c r="W8058" t="s">
        <v>14</v>
      </c>
      <c r="X8058" s="4">
        <v>6</v>
      </c>
      <c r="Y8058">
        <v>8</v>
      </c>
      <c r="Z8058">
        <v>3</v>
      </c>
      <c r="AA8058">
        <v>13</v>
      </c>
      <c r="AB8058">
        <v>9</v>
      </c>
      <c r="AC8058">
        <v>4</v>
      </c>
      <c r="AD8058" s="4">
        <v>10744</v>
      </c>
      <c r="AE8058">
        <v>18857</v>
      </c>
      <c r="AF8058">
        <v>8506</v>
      </c>
      <c r="AG8058">
        <v>25202</v>
      </c>
      <c r="AH8058">
        <v>20668</v>
      </c>
      <c r="AI8058">
        <v>10221</v>
      </c>
      <c r="AJ8058" s="4">
        <v>3594.7899990904002</v>
      </c>
      <c r="AK8058">
        <v>4540.1290854520503</v>
      </c>
      <c r="AL8058">
        <v>3557.6382953675702</v>
      </c>
      <c r="AM8058">
        <v>5379.1353346246797</v>
      </c>
      <c r="AN8058">
        <v>5455.6708970732498</v>
      </c>
      <c r="AO8058">
        <v>4977.11955529018</v>
      </c>
    </row>
    <row r="8059" spans="1:41" x14ac:dyDescent="0.2">
      <c r="A8059" t="s">
        <v>7564</v>
      </c>
      <c r="B8059">
        <v>140242935</v>
      </c>
      <c r="C8059">
        <v>140242941</v>
      </c>
      <c r="D8059">
        <v>7</v>
      </c>
      <c r="E8059" t="s">
        <v>912</v>
      </c>
      <c r="F8059" t="s">
        <v>9201</v>
      </c>
      <c r="G8059" t="s">
        <v>9202</v>
      </c>
      <c r="H8059" t="s">
        <v>32</v>
      </c>
      <c r="I8059">
        <v>9.9627800000000004</v>
      </c>
      <c r="J8059">
        <v>1</v>
      </c>
      <c r="K8059">
        <v>1</v>
      </c>
      <c r="L8059" s="4">
        <v>560.86184665033898</v>
      </c>
      <c r="M8059">
        <v>0.91156504732161203</v>
      </c>
      <c r="N8059">
        <v>0.47666784477993301</v>
      </c>
      <c r="O8059">
        <v>3.6448464987353799</v>
      </c>
      <c r="P8059">
        <v>5.6242988209242201E-2</v>
      </c>
      <c r="Q8059">
        <v>0.36532605496200898</v>
      </c>
      <c r="R8059" s="4" t="s">
        <v>14</v>
      </c>
      <c r="S8059" t="s">
        <v>14</v>
      </c>
      <c r="T8059" t="s">
        <v>14</v>
      </c>
      <c r="U8059" t="s">
        <v>14</v>
      </c>
      <c r="V8059" t="s">
        <v>14</v>
      </c>
      <c r="W8059" t="s">
        <v>14</v>
      </c>
      <c r="X8059" s="4">
        <v>6</v>
      </c>
      <c r="Y8059">
        <v>9</v>
      </c>
      <c r="Z8059">
        <v>7</v>
      </c>
      <c r="AA8059">
        <v>11</v>
      </c>
      <c r="AB8059">
        <v>5</v>
      </c>
      <c r="AC8059">
        <v>4</v>
      </c>
      <c r="AD8059" s="4">
        <v>10744</v>
      </c>
      <c r="AE8059">
        <v>18857</v>
      </c>
      <c r="AF8059">
        <v>8506</v>
      </c>
      <c r="AG8059">
        <v>25202</v>
      </c>
      <c r="AH8059">
        <v>20668</v>
      </c>
      <c r="AI8059">
        <v>10221</v>
      </c>
      <c r="AJ8059" s="4">
        <v>3594.7899990904002</v>
      </c>
      <c r="AK8059">
        <v>4540.1290854520503</v>
      </c>
      <c r="AL8059">
        <v>3557.6382953675702</v>
      </c>
      <c r="AM8059">
        <v>5379.1353346246797</v>
      </c>
      <c r="AN8059">
        <v>5455.6708970732498</v>
      </c>
      <c r="AO8059">
        <v>4977.11955529018</v>
      </c>
    </row>
    <row r="8060" spans="1:41" x14ac:dyDescent="0.2">
      <c r="A8060" t="s">
        <v>7564</v>
      </c>
      <c r="B8060">
        <v>140243193</v>
      </c>
      <c r="C8060">
        <v>140243199</v>
      </c>
      <c r="D8060">
        <v>7</v>
      </c>
      <c r="E8060" t="s">
        <v>912</v>
      </c>
      <c r="F8060" t="s">
        <v>9201</v>
      </c>
      <c r="G8060" t="s">
        <v>9202</v>
      </c>
      <c r="H8060" t="s">
        <v>32</v>
      </c>
      <c r="I8060">
        <v>24.654389999999999</v>
      </c>
      <c r="J8060">
        <v>1</v>
      </c>
      <c r="K8060">
        <v>0</v>
      </c>
      <c r="L8060" s="4">
        <v>531.215623010218</v>
      </c>
      <c r="M8060">
        <v>-1.7279071256776199</v>
      </c>
      <c r="N8060">
        <v>0.91981631105478501</v>
      </c>
      <c r="O8060">
        <v>4.4720295400291796</v>
      </c>
      <c r="P8060">
        <v>3.4454043322380903E-2</v>
      </c>
      <c r="Q8060">
        <v>0.28689362982234801</v>
      </c>
      <c r="R8060" s="4" t="s">
        <v>14</v>
      </c>
      <c r="S8060" t="s">
        <v>14</v>
      </c>
      <c r="T8060" t="s">
        <v>14</v>
      </c>
      <c r="U8060" t="s">
        <v>14</v>
      </c>
      <c r="V8060" t="s">
        <v>14</v>
      </c>
      <c r="W8060" t="s">
        <v>14</v>
      </c>
      <c r="X8060" s="4">
        <v>2</v>
      </c>
      <c r="Y8060">
        <v>1</v>
      </c>
      <c r="Z8060">
        <v>0</v>
      </c>
      <c r="AA8060">
        <v>7</v>
      </c>
      <c r="AB8060">
        <v>9</v>
      </c>
      <c r="AC8060">
        <v>1</v>
      </c>
      <c r="AD8060" s="4">
        <v>10744</v>
      </c>
      <c r="AE8060">
        <v>18857</v>
      </c>
      <c r="AF8060">
        <v>8506</v>
      </c>
      <c r="AG8060">
        <v>25202</v>
      </c>
      <c r="AH8060">
        <v>20668</v>
      </c>
      <c r="AI8060">
        <v>10221</v>
      </c>
      <c r="AJ8060" s="4">
        <v>3594.7899990904002</v>
      </c>
      <c r="AK8060">
        <v>4540.1290854520503</v>
      </c>
      <c r="AL8060">
        <v>3557.6382953675702</v>
      </c>
      <c r="AM8060">
        <v>5379.1353346246797</v>
      </c>
      <c r="AN8060">
        <v>5455.6708970732498</v>
      </c>
      <c r="AO8060">
        <v>4977.11955529018</v>
      </c>
    </row>
    <row r="8061" spans="1:41" x14ac:dyDescent="0.2">
      <c r="A8061" t="s">
        <v>7564</v>
      </c>
      <c r="B8061">
        <v>140245748</v>
      </c>
      <c r="C8061">
        <v>140245754</v>
      </c>
      <c r="D8061">
        <v>7</v>
      </c>
      <c r="E8061" t="s">
        <v>912</v>
      </c>
      <c r="F8061" t="s">
        <v>9201</v>
      </c>
      <c r="G8061" t="s">
        <v>9202</v>
      </c>
      <c r="H8061" t="s">
        <v>32</v>
      </c>
      <c r="I8061">
        <v>9.9494399999999992</v>
      </c>
      <c r="J8061">
        <v>1</v>
      </c>
      <c r="K8061">
        <v>0</v>
      </c>
      <c r="L8061" s="4">
        <v>537.45184616880601</v>
      </c>
      <c r="M8061">
        <v>0.29040072949771401</v>
      </c>
      <c r="N8061">
        <v>0.62163065538385998</v>
      </c>
      <c r="O8061">
        <v>0.21629110569457999</v>
      </c>
      <c r="P8061">
        <v>0.64188055833183999</v>
      </c>
      <c r="Q8061">
        <v>0.90207247603027896</v>
      </c>
      <c r="R8061" s="4" t="s">
        <v>14</v>
      </c>
      <c r="S8061" t="s">
        <v>14</v>
      </c>
      <c r="T8061" t="s">
        <v>14</v>
      </c>
      <c r="U8061" t="s">
        <v>14</v>
      </c>
      <c r="V8061" t="s">
        <v>14</v>
      </c>
      <c r="W8061" t="s">
        <v>14</v>
      </c>
      <c r="X8061" s="4">
        <v>2</v>
      </c>
      <c r="Y8061">
        <v>5</v>
      </c>
      <c r="Z8061">
        <v>3</v>
      </c>
      <c r="AA8061">
        <v>8</v>
      </c>
      <c r="AB8061">
        <v>5</v>
      </c>
      <c r="AC8061">
        <v>1</v>
      </c>
      <c r="AD8061" s="4">
        <v>10744</v>
      </c>
      <c r="AE8061">
        <v>18857</v>
      </c>
      <c r="AF8061">
        <v>8506</v>
      </c>
      <c r="AG8061">
        <v>25202</v>
      </c>
      <c r="AH8061">
        <v>20668</v>
      </c>
      <c r="AI8061">
        <v>10221</v>
      </c>
      <c r="AJ8061" s="4">
        <v>3594.7899990904002</v>
      </c>
      <c r="AK8061">
        <v>4540.1290854520503</v>
      </c>
      <c r="AL8061">
        <v>3557.6382953675702</v>
      </c>
      <c r="AM8061">
        <v>5379.1353346246797</v>
      </c>
      <c r="AN8061">
        <v>5455.6708970732498</v>
      </c>
      <c r="AO8061">
        <v>4977.11955529018</v>
      </c>
    </row>
    <row r="8062" spans="1:41" x14ac:dyDescent="0.2">
      <c r="A8062" t="s">
        <v>7564</v>
      </c>
      <c r="B8062">
        <v>140245762</v>
      </c>
      <c r="C8062">
        <v>140245768</v>
      </c>
      <c r="D8062">
        <v>7</v>
      </c>
      <c r="E8062" t="s">
        <v>912</v>
      </c>
      <c r="F8062" t="s">
        <v>9201</v>
      </c>
      <c r="G8062" t="s">
        <v>9202</v>
      </c>
      <c r="H8062" t="s">
        <v>32</v>
      </c>
      <c r="I8062">
        <v>6.1902200000000001</v>
      </c>
      <c r="J8062">
        <v>1</v>
      </c>
      <c r="K8062">
        <v>0</v>
      </c>
      <c r="L8062" s="4">
        <v>542.214843410816</v>
      </c>
      <c r="M8062">
        <v>0.18849434806214299</v>
      </c>
      <c r="N8062">
        <v>0.61242959629757598</v>
      </c>
      <c r="O8062">
        <v>9.3713372479214699E-2</v>
      </c>
      <c r="P8062">
        <v>0.75950840829230903</v>
      </c>
      <c r="Q8062">
        <v>0.93924014285123303</v>
      </c>
      <c r="R8062" s="4" t="s">
        <v>14</v>
      </c>
      <c r="S8062" t="s">
        <v>14</v>
      </c>
      <c r="T8062" t="s">
        <v>14</v>
      </c>
      <c r="U8062" t="s">
        <v>14</v>
      </c>
      <c r="V8062" t="s">
        <v>14</v>
      </c>
      <c r="W8062" t="s">
        <v>14</v>
      </c>
      <c r="X8062" s="4">
        <v>3</v>
      </c>
      <c r="Y8062">
        <v>2</v>
      </c>
      <c r="Z8062">
        <v>5</v>
      </c>
      <c r="AA8062">
        <v>5</v>
      </c>
      <c r="AB8062">
        <v>7</v>
      </c>
      <c r="AC8062">
        <v>3</v>
      </c>
      <c r="AD8062" s="4">
        <v>10744</v>
      </c>
      <c r="AE8062">
        <v>18857</v>
      </c>
      <c r="AF8062">
        <v>8506</v>
      </c>
      <c r="AG8062">
        <v>25202</v>
      </c>
      <c r="AH8062">
        <v>20668</v>
      </c>
      <c r="AI8062">
        <v>10221</v>
      </c>
      <c r="AJ8062" s="4">
        <v>3594.7899990904002</v>
      </c>
      <c r="AK8062">
        <v>4540.1290854520503</v>
      </c>
      <c r="AL8062">
        <v>3557.6382953675702</v>
      </c>
      <c r="AM8062">
        <v>5379.1353346246797</v>
      </c>
      <c r="AN8062">
        <v>5455.6708970732498</v>
      </c>
      <c r="AO8062">
        <v>4977.11955529018</v>
      </c>
    </row>
    <row r="8063" spans="1:41" x14ac:dyDescent="0.2">
      <c r="A8063" t="s">
        <v>7564</v>
      </c>
      <c r="B8063">
        <v>140246246</v>
      </c>
      <c r="C8063">
        <v>140246252</v>
      </c>
      <c r="D8063">
        <v>7</v>
      </c>
      <c r="E8063" t="s">
        <v>912</v>
      </c>
      <c r="F8063" t="s">
        <v>9201</v>
      </c>
      <c r="G8063" t="s">
        <v>9202</v>
      </c>
      <c r="H8063" t="s">
        <v>32</v>
      </c>
      <c r="I8063">
        <v>9.9112399999999994</v>
      </c>
      <c r="J8063">
        <v>1</v>
      </c>
      <c r="K8063">
        <v>0</v>
      </c>
      <c r="L8063" s="4">
        <v>534.62177740398101</v>
      </c>
      <c r="M8063">
        <v>-0.90081653568811304</v>
      </c>
      <c r="N8063">
        <v>0.75910230499704301</v>
      </c>
      <c r="O8063">
        <v>1.5379779402342999</v>
      </c>
      <c r="P8063">
        <v>0.21491903580910501</v>
      </c>
      <c r="Q8063">
        <v>0.640753351460573</v>
      </c>
      <c r="R8063" s="4" t="s">
        <v>14</v>
      </c>
      <c r="S8063" t="s">
        <v>14</v>
      </c>
      <c r="T8063" t="s">
        <v>14</v>
      </c>
      <c r="U8063" t="s">
        <v>14</v>
      </c>
      <c r="V8063" t="s">
        <v>14</v>
      </c>
      <c r="W8063" t="s">
        <v>14</v>
      </c>
      <c r="X8063" s="4">
        <v>0</v>
      </c>
      <c r="Y8063">
        <v>2</v>
      </c>
      <c r="Z8063">
        <v>3</v>
      </c>
      <c r="AA8063">
        <v>11</v>
      </c>
      <c r="AB8063">
        <v>2</v>
      </c>
      <c r="AC8063">
        <v>3</v>
      </c>
      <c r="AD8063" s="4">
        <v>10744</v>
      </c>
      <c r="AE8063">
        <v>18857</v>
      </c>
      <c r="AF8063">
        <v>8506</v>
      </c>
      <c r="AG8063">
        <v>25202</v>
      </c>
      <c r="AH8063">
        <v>20668</v>
      </c>
      <c r="AI8063">
        <v>10221</v>
      </c>
      <c r="AJ8063" s="4">
        <v>3594.7899990904002</v>
      </c>
      <c r="AK8063">
        <v>4540.1290854520503</v>
      </c>
      <c r="AL8063">
        <v>3557.6382953675702</v>
      </c>
      <c r="AM8063">
        <v>5379.1353346246797</v>
      </c>
      <c r="AN8063">
        <v>5455.6708970732498</v>
      </c>
      <c r="AO8063">
        <v>4977.11955529018</v>
      </c>
    </row>
    <row r="8064" spans="1:41" x14ac:dyDescent="0.2">
      <c r="A8064" t="s">
        <v>7564</v>
      </c>
      <c r="B8064">
        <v>140250284</v>
      </c>
      <c r="C8064">
        <v>140250290</v>
      </c>
      <c r="D8064">
        <v>7</v>
      </c>
      <c r="E8064" t="s">
        <v>912</v>
      </c>
      <c r="F8064" t="s">
        <v>9201</v>
      </c>
      <c r="G8064" t="s">
        <v>9202</v>
      </c>
      <c r="H8064" t="s">
        <v>32</v>
      </c>
      <c r="I8064">
        <v>50.962809999999998</v>
      </c>
      <c r="J8064">
        <v>1</v>
      </c>
      <c r="K8064">
        <v>1</v>
      </c>
      <c r="L8064" s="4">
        <v>570.05319491980299</v>
      </c>
      <c r="M8064">
        <v>5.5408545810730903E-2</v>
      </c>
      <c r="N8064">
        <v>0.452999653330806</v>
      </c>
      <c r="O8064">
        <v>1.48975062041643E-2</v>
      </c>
      <c r="P8064">
        <v>0.90285519027933703</v>
      </c>
      <c r="Q8064">
        <v>0.97720071743614401</v>
      </c>
      <c r="R8064" s="4" t="s">
        <v>14</v>
      </c>
      <c r="S8064" t="s">
        <v>14</v>
      </c>
      <c r="T8064" t="s">
        <v>14</v>
      </c>
      <c r="U8064" t="s">
        <v>14</v>
      </c>
      <c r="V8064" t="s">
        <v>14</v>
      </c>
      <c r="W8064" t="s">
        <v>14</v>
      </c>
      <c r="X8064" s="4">
        <v>4</v>
      </c>
      <c r="Y8064">
        <v>9</v>
      </c>
      <c r="Z8064">
        <v>6</v>
      </c>
      <c r="AA8064">
        <v>13</v>
      </c>
      <c r="AB8064">
        <v>9</v>
      </c>
      <c r="AC8064">
        <v>9</v>
      </c>
      <c r="AD8064" s="4">
        <v>10744</v>
      </c>
      <c r="AE8064">
        <v>18857</v>
      </c>
      <c r="AF8064">
        <v>8506</v>
      </c>
      <c r="AG8064">
        <v>25202</v>
      </c>
      <c r="AH8064">
        <v>20668</v>
      </c>
      <c r="AI8064">
        <v>10221</v>
      </c>
      <c r="AJ8064" s="4">
        <v>3594.7899990904002</v>
      </c>
      <c r="AK8064">
        <v>4540.1290854520503</v>
      </c>
      <c r="AL8064">
        <v>3557.6382953675702</v>
      </c>
      <c r="AM8064">
        <v>5379.1353346246797</v>
      </c>
      <c r="AN8064">
        <v>5455.6708970732498</v>
      </c>
      <c r="AO8064">
        <v>4977.11955529018</v>
      </c>
    </row>
    <row r="8065" spans="1:41" x14ac:dyDescent="0.2">
      <c r="A8065" t="s">
        <v>7564</v>
      </c>
      <c r="B8065">
        <v>140250738</v>
      </c>
      <c r="C8065">
        <v>140250744</v>
      </c>
      <c r="D8065">
        <v>7</v>
      </c>
      <c r="E8065" t="s">
        <v>912</v>
      </c>
      <c r="F8065" t="s">
        <v>9201</v>
      </c>
      <c r="G8065" t="s">
        <v>9202</v>
      </c>
      <c r="H8065" t="s">
        <v>32</v>
      </c>
      <c r="I8065">
        <v>15.15673</v>
      </c>
      <c r="J8065">
        <v>1</v>
      </c>
      <c r="K8065">
        <v>1</v>
      </c>
      <c r="L8065" s="4">
        <v>536.86607339100601</v>
      </c>
      <c r="M8065">
        <v>4.0368895305230003E-2</v>
      </c>
      <c r="N8065">
        <v>0.63246954622607798</v>
      </c>
      <c r="O8065">
        <v>4.0703737158196401E-3</v>
      </c>
      <c r="P8065">
        <v>0.94912989189550201</v>
      </c>
      <c r="Q8065">
        <v>0.98846921927721698</v>
      </c>
      <c r="R8065" s="4" t="s">
        <v>14</v>
      </c>
      <c r="S8065" t="s">
        <v>14</v>
      </c>
      <c r="T8065" t="s">
        <v>14</v>
      </c>
      <c r="U8065" t="s">
        <v>14</v>
      </c>
      <c r="V8065" t="s">
        <v>14</v>
      </c>
      <c r="W8065" t="s">
        <v>14</v>
      </c>
      <c r="X8065" s="4">
        <v>4</v>
      </c>
      <c r="Y8065">
        <v>3</v>
      </c>
      <c r="Z8065">
        <v>2</v>
      </c>
      <c r="AA8065">
        <v>6</v>
      </c>
      <c r="AB8065">
        <v>9</v>
      </c>
      <c r="AC8065">
        <v>0</v>
      </c>
      <c r="AD8065" s="4">
        <v>10744</v>
      </c>
      <c r="AE8065">
        <v>18857</v>
      </c>
      <c r="AF8065">
        <v>8506</v>
      </c>
      <c r="AG8065">
        <v>25202</v>
      </c>
      <c r="AH8065">
        <v>20668</v>
      </c>
      <c r="AI8065">
        <v>10221</v>
      </c>
      <c r="AJ8065" s="4">
        <v>3594.7899990904002</v>
      </c>
      <c r="AK8065">
        <v>4540.1290854520503</v>
      </c>
      <c r="AL8065">
        <v>3557.6382953675702</v>
      </c>
      <c r="AM8065">
        <v>5379.1353346246797</v>
      </c>
      <c r="AN8065">
        <v>5455.6708970732498</v>
      </c>
      <c r="AO8065">
        <v>4977.11955529018</v>
      </c>
    </row>
    <row r="8066" spans="1:41" x14ac:dyDescent="0.2">
      <c r="A8066" t="s">
        <v>7564</v>
      </c>
      <c r="B8066">
        <v>140250910</v>
      </c>
      <c r="C8066">
        <v>140250916</v>
      </c>
      <c r="D8066">
        <v>7</v>
      </c>
      <c r="E8066" t="s">
        <v>912</v>
      </c>
      <c r="F8066" t="s">
        <v>9201</v>
      </c>
      <c r="G8066" t="s">
        <v>9202</v>
      </c>
      <c r="H8066" t="s">
        <v>32</v>
      </c>
      <c r="I8066">
        <v>11.63866</v>
      </c>
      <c r="J8066">
        <v>1</v>
      </c>
      <c r="K8066">
        <v>1</v>
      </c>
      <c r="L8066" s="4">
        <v>550.15348581294199</v>
      </c>
      <c r="M8066">
        <v>0.118620829905853</v>
      </c>
      <c r="N8066">
        <v>0.52279849636229903</v>
      </c>
      <c r="O8066">
        <v>5.1310588371791303E-2</v>
      </c>
      <c r="P8066">
        <v>0.82079824511786603</v>
      </c>
      <c r="Q8066">
        <v>0.95625987235735199</v>
      </c>
      <c r="R8066" s="4" t="s">
        <v>14</v>
      </c>
      <c r="S8066" t="s">
        <v>14</v>
      </c>
      <c r="T8066" t="s">
        <v>14</v>
      </c>
      <c r="U8066" t="s">
        <v>14</v>
      </c>
      <c r="V8066" t="s">
        <v>14</v>
      </c>
      <c r="W8066" t="s">
        <v>14</v>
      </c>
      <c r="X8066" s="4">
        <v>2</v>
      </c>
      <c r="Y8066">
        <v>8</v>
      </c>
      <c r="Z8066">
        <v>4</v>
      </c>
      <c r="AA8066">
        <v>8</v>
      </c>
      <c r="AB8066">
        <v>12</v>
      </c>
      <c r="AC8066">
        <v>2</v>
      </c>
      <c r="AD8066" s="4">
        <v>10744</v>
      </c>
      <c r="AE8066">
        <v>18857</v>
      </c>
      <c r="AF8066">
        <v>8506</v>
      </c>
      <c r="AG8066">
        <v>25202</v>
      </c>
      <c r="AH8066">
        <v>20668</v>
      </c>
      <c r="AI8066">
        <v>10221</v>
      </c>
      <c r="AJ8066" s="4">
        <v>3594.7899990904002</v>
      </c>
      <c r="AK8066">
        <v>4540.1290854520503</v>
      </c>
      <c r="AL8066">
        <v>3557.6382953675702</v>
      </c>
      <c r="AM8066">
        <v>5379.1353346246797</v>
      </c>
      <c r="AN8066">
        <v>5455.6708970732498</v>
      </c>
      <c r="AO8066">
        <v>4977.11955529018</v>
      </c>
    </row>
    <row r="8067" spans="1:41" x14ac:dyDescent="0.2">
      <c r="A8067" t="s">
        <v>7564</v>
      </c>
      <c r="B8067">
        <v>140250929</v>
      </c>
      <c r="C8067">
        <v>140250935</v>
      </c>
      <c r="D8067">
        <v>7</v>
      </c>
      <c r="E8067" t="s">
        <v>912</v>
      </c>
      <c r="F8067" t="s">
        <v>9201</v>
      </c>
      <c r="G8067" t="s">
        <v>9202</v>
      </c>
      <c r="H8067" t="s">
        <v>32</v>
      </c>
      <c r="I8067">
        <v>25.24539</v>
      </c>
      <c r="J8067">
        <v>1</v>
      </c>
      <c r="K8067">
        <v>0</v>
      </c>
      <c r="L8067" s="4">
        <v>560.00297569289899</v>
      </c>
      <c r="M8067">
        <v>-0.282355073982197</v>
      </c>
      <c r="N8067">
        <v>0.48627140841620298</v>
      </c>
      <c r="O8067">
        <v>0.34391260302010102</v>
      </c>
      <c r="P8067">
        <v>0.55757945290966204</v>
      </c>
      <c r="Q8067">
        <v>0.87427413181241498</v>
      </c>
      <c r="R8067" s="4" t="s">
        <v>14</v>
      </c>
      <c r="S8067" t="s">
        <v>14</v>
      </c>
      <c r="T8067" t="s">
        <v>14</v>
      </c>
      <c r="U8067" t="s">
        <v>14</v>
      </c>
      <c r="V8067" t="s">
        <v>14</v>
      </c>
      <c r="W8067" t="s">
        <v>14</v>
      </c>
      <c r="X8067" s="4">
        <v>1</v>
      </c>
      <c r="Y8067">
        <v>11</v>
      </c>
      <c r="Z8067">
        <v>3</v>
      </c>
      <c r="AA8067">
        <v>16</v>
      </c>
      <c r="AB8067">
        <v>9</v>
      </c>
      <c r="AC8067">
        <v>6</v>
      </c>
      <c r="AD8067" s="4">
        <v>10744</v>
      </c>
      <c r="AE8067">
        <v>18857</v>
      </c>
      <c r="AF8067">
        <v>8506</v>
      </c>
      <c r="AG8067">
        <v>25202</v>
      </c>
      <c r="AH8067">
        <v>20668</v>
      </c>
      <c r="AI8067">
        <v>10221</v>
      </c>
      <c r="AJ8067" s="4">
        <v>3594.7899990904002</v>
      </c>
      <c r="AK8067">
        <v>4540.1290854520503</v>
      </c>
      <c r="AL8067">
        <v>3557.6382953675702</v>
      </c>
      <c r="AM8067">
        <v>5379.1353346246797</v>
      </c>
      <c r="AN8067">
        <v>5455.6708970732498</v>
      </c>
      <c r="AO8067">
        <v>4977.11955529018</v>
      </c>
    </row>
    <row r="8068" spans="1:41" x14ac:dyDescent="0.2">
      <c r="A8068" t="s">
        <v>7564</v>
      </c>
      <c r="B8068">
        <v>140251214</v>
      </c>
      <c r="C8068">
        <v>140251220</v>
      </c>
      <c r="D8068">
        <v>7</v>
      </c>
      <c r="E8068" t="s">
        <v>912</v>
      </c>
      <c r="F8068" t="s">
        <v>9201</v>
      </c>
      <c r="G8068" t="s">
        <v>9202</v>
      </c>
      <c r="H8068" t="s">
        <v>32</v>
      </c>
      <c r="I8068">
        <v>15.20792</v>
      </c>
      <c r="J8068">
        <v>1</v>
      </c>
      <c r="K8068">
        <v>1</v>
      </c>
      <c r="L8068" s="4">
        <v>540.512735908727</v>
      </c>
      <c r="M8068">
        <v>3.8624211985946302E-2</v>
      </c>
      <c r="N8068">
        <v>0.63105258729704194</v>
      </c>
      <c r="O8068">
        <v>3.73097628471442E-3</v>
      </c>
      <c r="P8068">
        <v>0.951294128812606</v>
      </c>
      <c r="Q8068">
        <v>0.98914276797584599</v>
      </c>
      <c r="R8068" s="4" t="s">
        <v>14</v>
      </c>
      <c r="S8068" t="s">
        <v>14</v>
      </c>
      <c r="T8068" t="s">
        <v>14</v>
      </c>
      <c r="U8068" t="s">
        <v>14</v>
      </c>
      <c r="V8068" t="s">
        <v>14</v>
      </c>
      <c r="W8068" t="s">
        <v>14</v>
      </c>
      <c r="X8068" s="4">
        <v>2</v>
      </c>
      <c r="Y8068">
        <v>2</v>
      </c>
      <c r="Z8068">
        <v>5</v>
      </c>
      <c r="AA8068">
        <v>7</v>
      </c>
      <c r="AB8068">
        <v>5</v>
      </c>
      <c r="AC8068">
        <v>3</v>
      </c>
      <c r="AD8068" s="4">
        <v>10744</v>
      </c>
      <c r="AE8068">
        <v>18857</v>
      </c>
      <c r="AF8068">
        <v>8506</v>
      </c>
      <c r="AG8068">
        <v>25202</v>
      </c>
      <c r="AH8068">
        <v>20668</v>
      </c>
      <c r="AI8068">
        <v>10221</v>
      </c>
      <c r="AJ8068" s="4">
        <v>3594.7899990904002</v>
      </c>
      <c r="AK8068">
        <v>4540.1290854520503</v>
      </c>
      <c r="AL8068">
        <v>3557.6382953675702</v>
      </c>
      <c r="AM8068">
        <v>5379.1353346246797</v>
      </c>
      <c r="AN8068">
        <v>5455.6708970732498</v>
      </c>
      <c r="AO8068">
        <v>4977.11955529018</v>
      </c>
    </row>
    <row r="8069" spans="1:41" x14ac:dyDescent="0.2">
      <c r="A8069" t="s">
        <v>7564</v>
      </c>
      <c r="B8069">
        <v>140251548</v>
      </c>
      <c r="C8069">
        <v>140251554</v>
      </c>
      <c r="D8069">
        <v>7</v>
      </c>
      <c r="E8069" t="s">
        <v>912</v>
      </c>
      <c r="F8069" t="s">
        <v>9201</v>
      </c>
      <c r="G8069" t="s">
        <v>9202</v>
      </c>
      <c r="H8069" t="s">
        <v>32</v>
      </c>
      <c r="I8069">
        <v>14.26371</v>
      </c>
      <c r="J8069">
        <v>1</v>
      </c>
      <c r="K8069">
        <v>1</v>
      </c>
      <c r="L8069" s="4">
        <v>550.99433883203403</v>
      </c>
      <c r="M8069">
        <v>0.25535617649738701</v>
      </c>
      <c r="N8069">
        <v>0.53009447545733301</v>
      </c>
      <c r="O8069">
        <v>0.22968839444516201</v>
      </c>
      <c r="P8069">
        <v>0.63175497560754301</v>
      </c>
      <c r="Q8069">
        <v>0.89903746656671901</v>
      </c>
      <c r="R8069" s="4" t="s">
        <v>14</v>
      </c>
      <c r="S8069" t="s">
        <v>14</v>
      </c>
      <c r="T8069" t="s">
        <v>14</v>
      </c>
      <c r="U8069" t="s">
        <v>14</v>
      </c>
      <c r="V8069" t="s">
        <v>14</v>
      </c>
      <c r="W8069" t="s">
        <v>14</v>
      </c>
      <c r="X8069" s="4">
        <v>3</v>
      </c>
      <c r="Y8069">
        <v>6</v>
      </c>
      <c r="Z8069">
        <v>5</v>
      </c>
      <c r="AA8069">
        <v>8</v>
      </c>
      <c r="AB8069">
        <v>8</v>
      </c>
      <c r="AC8069">
        <v>4</v>
      </c>
      <c r="AD8069" s="4">
        <v>10744</v>
      </c>
      <c r="AE8069">
        <v>18857</v>
      </c>
      <c r="AF8069">
        <v>8506</v>
      </c>
      <c r="AG8069">
        <v>25202</v>
      </c>
      <c r="AH8069">
        <v>20668</v>
      </c>
      <c r="AI8069">
        <v>10221</v>
      </c>
      <c r="AJ8069" s="4">
        <v>3594.7899990904002</v>
      </c>
      <c r="AK8069">
        <v>4540.1290854520503</v>
      </c>
      <c r="AL8069">
        <v>3557.6382953675702</v>
      </c>
      <c r="AM8069">
        <v>5379.1353346246797</v>
      </c>
      <c r="AN8069">
        <v>5455.6708970732498</v>
      </c>
      <c r="AO8069">
        <v>4977.11955529018</v>
      </c>
    </row>
    <row r="8070" spans="1:41" x14ac:dyDescent="0.2">
      <c r="A8070" t="s">
        <v>7564</v>
      </c>
      <c r="B8070">
        <v>140252650</v>
      </c>
      <c r="C8070">
        <v>140252656</v>
      </c>
      <c r="D8070">
        <v>7</v>
      </c>
      <c r="E8070" t="s">
        <v>912</v>
      </c>
      <c r="F8070" t="s">
        <v>9201</v>
      </c>
      <c r="G8070" t="s">
        <v>9202</v>
      </c>
      <c r="H8070" t="s">
        <v>32</v>
      </c>
      <c r="I8070">
        <v>21.027899999999999</v>
      </c>
      <c r="J8070">
        <v>1</v>
      </c>
      <c r="K8070">
        <v>1</v>
      </c>
      <c r="L8070" s="4">
        <v>565.85030079737999</v>
      </c>
      <c r="M8070">
        <v>1.0969166801333099</v>
      </c>
      <c r="N8070">
        <v>0.45740396858646498</v>
      </c>
      <c r="O8070">
        <v>5.7861971996002799</v>
      </c>
      <c r="P8070">
        <v>1.61524932552185E-2</v>
      </c>
      <c r="Q8070">
        <v>0.19070471873785499</v>
      </c>
      <c r="R8070" s="4" t="s">
        <v>14</v>
      </c>
      <c r="S8070" t="s">
        <v>14</v>
      </c>
      <c r="T8070" t="s">
        <v>14</v>
      </c>
      <c r="U8070" t="s">
        <v>14</v>
      </c>
      <c r="V8070" t="s">
        <v>14</v>
      </c>
      <c r="W8070" t="s">
        <v>14</v>
      </c>
      <c r="X8070" s="4">
        <v>10</v>
      </c>
      <c r="Y8070">
        <v>7</v>
      </c>
      <c r="Z8070">
        <v>9</v>
      </c>
      <c r="AA8070">
        <v>12</v>
      </c>
      <c r="AB8070">
        <v>8</v>
      </c>
      <c r="AC8070">
        <v>1</v>
      </c>
      <c r="AD8070" s="4">
        <v>10744</v>
      </c>
      <c r="AE8070">
        <v>18857</v>
      </c>
      <c r="AF8070">
        <v>8506</v>
      </c>
      <c r="AG8070">
        <v>25202</v>
      </c>
      <c r="AH8070">
        <v>20668</v>
      </c>
      <c r="AI8070">
        <v>10221</v>
      </c>
      <c r="AJ8070" s="4">
        <v>3594.7899990904002</v>
      </c>
      <c r="AK8070">
        <v>4540.1290854520503</v>
      </c>
      <c r="AL8070">
        <v>3557.6382953675702</v>
      </c>
      <c r="AM8070">
        <v>5379.1353346246797</v>
      </c>
      <c r="AN8070">
        <v>5455.6708970732498</v>
      </c>
      <c r="AO8070">
        <v>4977.11955529018</v>
      </c>
    </row>
    <row r="8071" spans="1:41" x14ac:dyDescent="0.2">
      <c r="A8071" t="s">
        <v>7564</v>
      </c>
      <c r="B8071">
        <v>140253437</v>
      </c>
      <c r="C8071">
        <v>140253443</v>
      </c>
      <c r="D8071">
        <v>7</v>
      </c>
      <c r="E8071" t="s">
        <v>912</v>
      </c>
      <c r="F8071" t="s">
        <v>9201</v>
      </c>
      <c r="G8071" t="s">
        <v>9202</v>
      </c>
      <c r="H8071" t="s">
        <v>32</v>
      </c>
      <c r="I8071">
        <v>19.248950000000001</v>
      </c>
      <c r="J8071">
        <v>1</v>
      </c>
      <c r="K8071">
        <v>1</v>
      </c>
      <c r="L8071" s="4">
        <v>538.49279266775397</v>
      </c>
      <c r="M8071">
        <v>0.193441960833904</v>
      </c>
      <c r="N8071">
        <v>0.61352330959031498</v>
      </c>
      <c r="O8071">
        <v>9.8757316784784194E-2</v>
      </c>
      <c r="P8071">
        <v>0.75332602957419403</v>
      </c>
      <c r="Q8071">
        <v>0.93796337059466595</v>
      </c>
      <c r="R8071" s="4" t="s">
        <v>14</v>
      </c>
      <c r="S8071" t="s">
        <v>14</v>
      </c>
      <c r="T8071" t="s">
        <v>14</v>
      </c>
      <c r="U8071" t="s">
        <v>14</v>
      </c>
      <c r="V8071" t="s">
        <v>14</v>
      </c>
      <c r="W8071" t="s">
        <v>14</v>
      </c>
      <c r="X8071" s="4">
        <v>3</v>
      </c>
      <c r="Y8071">
        <v>4</v>
      </c>
      <c r="Z8071">
        <v>3</v>
      </c>
      <c r="AA8071">
        <v>9</v>
      </c>
      <c r="AB8071">
        <v>5</v>
      </c>
      <c r="AC8071">
        <v>1</v>
      </c>
      <c r="AD8071" s="4">
        <v>10744</v>
      </c>
      <c r="AE8071">
        <v>18857</v>
      </c>
      <c r="AF8071">
        <v>8506</v>
      </c>
      <c r="AG8071">
        <v>25202</v>
      </c>
      <c r="AH8071">
        <v>20668</v>
      </c>
      <c r="AI8071">
        <v>10221</v>
      </c>
      <c r="AJ8071" s="4">
        <v>3594.7899990904002</v>
      </c>
      <c r="AK8071">
        <v>4540.1290854520503</v>
      </c>
      <c r="AL8071">
        <v>3557.6382953675702</v>
      </c>
      <c r="AM8071">
        <v>5379.1353346246797</v>
      </c>
      <c r="AN8071">
        <v>5455.6708970732498</v>
      </c>
      <c r="AO8071">
        <v>4977.11955529018</v>
      </c>
    </row>
    <row r="8072" spans="1:41" x14ac:dyDescent="0.2">
      <c r="A8072" t="s">
        <v>7564</v>
      </c>
      <c r="B8072">
        <v>140254611</v>
      </c>
      <c r="C8072">
        <v>140254617</v>
      </c>
      <c r="D8072">
        <v>7</v>
      </c>
      <c r="E8072" t="s">
        <v>912</v>
      </c>
      <c r="F8072" t="s">
        <v>9201</v>
      </c>
      <c r="G8072" t="s">
        <v>9202</v>
      </c>
      <c r="H8072" t="s">
        <v>32</v>
      </c>
      <c r="I8072">
        <v>14.33056</v>
      </c>
      <c r="J8072">
        <v>1</v>
      </c>
      <c r="K8072">
        <v>1</v>
      </c>
      <c r="L8072" s="4">
        <v>534.16965256541903</v>
      </c>
      <c r="M8072">
        <v>-0.45926059123538399</v>
      </c>
      <c r="N8072">
        <v>0.72460531939243</v>
      </c>
      <c r="O8072">
        <v>0.41639606836042697</v>
      </c>
      <c r="P8072">
        <v>0.51874083609344501</v>
      </c>
      <c r="Q8072">
        <v>0.85662428208241903</v>
      </c>
      <c r="R8072" s="4" t="s">
        <v>14</v>
      </c>
      <c r="S8072" t="s">
        <v>14</v>
      </c>
      <c r="T8072" t="s">
        <v>14</v>
      </c>
      <c r="U8072" t="s">
        <v>14</v>
      </c>
      <c r="V8072" t="s">
        <v>14</v>
      </c>
      <c r="W8072" t="s">
        <v>14</v>
      </c>
      <c r="X8072" s="4">
        <v>2</v>
      </c>
      <c r="Y8072">
        <v>4</v>
      </c>
      <c r="Z8072">
        <v>0</v>
      </c>
      <c r="AA8072">
        <v>6</v>
      </c>
      <c r="AB8072">
        <v>4</v>
      </c>
      <c r="AC8072">
        <v>4</v>
      </c>
      <c r="AD8072" s="4">
        <v>10744</v>
      </c>
      <c r="AE8072">
        <v>18857</v>
      </c>
      <c r="AF8072">
        <v>8506</v>
      </c>
      <c r="AG8072">
        <v>25202</v>
      </c>
      <c r="AH8072">
        <v>20668</v>
      </c>
      <c r="AI8072">
        <v>10221</v>
      </c>
      <c r="AJ8072" s="4">
        <v>3594.7899990904002</v>
      </c>
      <c r="AK8072">
        <v>4540.1290854520503</v>
      </c>
      <c r="AL8072">
        <v>3557.6382953675702</v>
      </c>
      <c r="AM8072">
        <v>5379.1353346246797</v>
      </c>
      <c r="AN8072">
        <v>5455.6708970732498</v>
      </c>
      <c r="AO8072">
        <v>4977.11955529018</v>
      </c>
    </row>
    <row r="8073" spans="1:41" x14ac:dyDescent="0.2">
      <c r="A8073" t="s">
        <v>7564</v>
      </c>
      <c r="B8073">
        <v>140257053</v>
      </c>
      <c r="C8073">
        <v>140257059</v>
      </c>
      <c r="D8073">
        <v>7</v>
      </c>
      <c r="E8073" t="s">
        <v>912</v>
      </c>
      <c r="F8073" t="s">
        <v>9201</v>
      </c>
      <c r="G8073" t="s">
        <v>9202</v>
      </c>
      <c r="H8073" t="s">
        <v>32</v>
      </c>
      <c r="I8073">
        <v>10.7186</v>
      </c>
      <c r="J8073">
        <v>1</v>
      </c>
      <c r="K8073">
        <v>0</v>
      </c>
      <c r="L8073" s="4">
        <v>523.81163423547605</v>
      </c>
      <c r="M8073">
        <v>-2.41735525546604</v>
      </c>
      <c r="N8073">
        <v>1.2744322989199799</v>
      </c>
      <c r="O8073">
        <v>4.3937057914872604</v>
      </c>
      <c r="P8073">
        <v>3.60718278371749E-2</v>
      </c>
      <c r="Q8073">
        <v>0.29197928701893899</v>
      </c>
      <c r="R8073" s="4" t="s">
        <v>14</v>
      </c>
      <c r="S8073" t="s">
        <v>14</v>
      </c>
      <c r="T8073" t="s">
        <v>14</v>
      </c>
      <c r="U8073" t="s">
        <v>14</v>
      </c>
      <c r="V8073" t="s">
        <v>14</v>
      </c>
      <c r="W8073" t="s">
        <v>14</v>
      </c>
      <c r="X8073" s="4">
        <v>0</v>
      </c>
      <c r="Y8073">
        <v>1</v>
      </c>
      <c r="Z8073">
        <v>0</v>
      </c>
      <c r="AA8073">
        <v>3</v>
      </c>
      <c r="AB8073">
        <v>5</v>
      </c>
      <c r="AC8073">
        <v>2</v>
      </c>
      <c r="AD8073" s="4">
        <v>10744</v>
      </c>
      <c r="AE8073">
        <v>18857</v>
      </c>
      <c r="AF8073">
        <v>8506</v>
      </c>
      <c r="AG8073">
        <v>25202</v>
      </c>
      <c r="AH8073">
        <v>20668</v>
      </c>
      <c r="AI8073">
        <v>10221</v>
      </c>
      <c r="AJ8073" s="4">
        <v>3594.7899990904002</v>
      </c>
      <c r="AK8073">
        <v>4540.1290854520503</v>
      </c>
      <c r="AL8073">
        <v>3557.6382953675702</v>
      </c>
      <c r="AM8073">
        <v>5379.1353346246797</v>
      </c>
      <c r="AN8073">
        <v>5455.6708970732498</v>
      </c>
      <c r="AO8073">
        <v>4977.11955529018</v>
      </c>
    </row>
    <row r="8074" spans="1:41" x14ac:dyDescent="0.2">
      <c r="A8074" t="s">
        <v>7564</v>
      </c>
      <c r="B8074">
        <v>140257398</v>
      </c>
      <c r="C8074">
        <v>140257404</v>
      </c>
      <c r="D8074">
        <v>7</v>
      </c>
      <c r="E8074" t="s">
        <v>912</v>
      </c>
      <c r="F8074" t="s">
        <v>9201</v>
      </c>
      <c r="G8074" t="s">
        <v>9202</v>
      </c>
      <c r="H8074" t="s">
        <v>32</v>
      </c>
      <c r="I8074">
        <v>21.051220000000001</v>
      </c>
      <c r="J8074">
        <v>1</v>
      </c>
      <c r="K8074">
        <v>1</v>
      </c>
      <c r="L8074" s="4">
        <v>548.12029074578095</v>
      </c>
      <c r="M8074">
        <v>0.26787321504765699</v>
      </c>
      <c r="N8074">
        <v>0.56918735141535703</v>
      </c>
      <c r="O8074">
        <v>0.218418446091732</v>
      </c>
      <c r="P8074">
        <v>0.64024763430819298</v>
      </c>
      <c r="Q8074">
        <v>0.90187134796172996</v>
      </c>
      <c r="R8074" s="4" t="s">
        <v>14</v>
      </c>
      <c r="S8074" t="s">
        <v>14</v>
      </c>
      <c r="T8074" t="s">
        <v>14</v>
      </c>
      <c r="U8074" t="s">
        <v>14</v>
      </c>
      <c r="V8074" t="s">
        <v>14</v>
      </c>
      <c r="W8074" t="s">
        <v>14</v>
      </c>
      <c r="X8074" s="4">
        <v>5</v>
      </c>
      <c r="Y8074">
        <v>2</v>
      </c>
      <c r="Z8074">
        <v>5</v>
      </c>
      <c r="AA8074">
        <v>6</v>
      </c>
      <c r="AB8074">
        <v>6</v>
      </c>
      <c r="AC8074">
        <v>5</v>
      </c>
      <c r="AD8074" s="4">
        <v>10744</v>
      </c>
      <c r="AE8074">
        <v>18857</v>
      </c>
      <c r="AF8074">
        <v>8506</v>
      </c>
      <c r="AG8074">
        <v>25202</v>
      </c>
      <c r="AH8074">
        <v>20668</v>
      </c>
      <c r="AI8074">
        <v>10221</v>
      </c>
      <c r="AJ8074" s="4">
        <v>3594.7899990904002</v>
      </c>
      <c r="AK8074">
        <v>4540.1290854520503</v>
      </c>
      <c r="AL8074">
        <v>3557.6382953675702</v>
      </c>
      <c r="AM8074">
        <v>5379.1353346246797</v>
      </c>
      <c r="AN8074">
        <v>5455.6708970732498</v>
      </c>
      <c r="AO8074">
        <v>4977.11955529018</v>
      </c>
    </row>
    <row r="8075" spans="1:41" x14ac:dyDescent="0.2">
      <c r="A8075" t="s">
        <v>7564</v>
      </c>
      <c r="B8075">
        <v>140261511</v>
      </c>
      <c r="C8075">
        <v>140261517</v>
      </c>
      <c r="D8075">
        <v>7</v>
      </c>
      <c r="E8075" t="s">
        <v>912</v>
      </c>
      <c r="F8075" t="s">
        <v>9201</v>
      </c>
      <c r="G8075" t="s">
        <v>9202</v>
      </c>
      <c r="H8075" t="s">
        <v>23</v>
      </c>
      <c r="I8075">
        <v>6.8807400000000003</v>
      </c>
      <c r="J8075">
        <v>1</v>
      </c>
      <c r="K8075">
        <v>0</v>
      </c>
      <c r="L8075" s="4">
        <v>534.748388083436</v>
      </c>
      <c r="M8075">
        <v>-0.23046836887830399</v>
      </c>
      <c r="N8075">
        <v>0.68922939060372701</v>
      </c>
      <c r="O8075">
        <v>0.113528673927092</v>
      </c>
      <c r="P8075">
        <v>0.73616200750743099</v>
      </c>
      <c r="Q8075">
        <v>0.93183278221301602</v>
      </c>
      <c r="R8075" s="4" t="s">
        <v>14</v>
      </c>
      <c r="S8075" t="s">
        <v>14</v>
      </c>
      <c r="T8075" t="s">
        <v>14</v>
      </c>
      <c r="U8075" t="s">
        <v>14</v>
      </c>
      <c r="V8075" t="s">
        <v>14</v>
      </c>
      <c r="W8075" t="s">
        <v>14</v>
      </c>
      <c r="X8075" s="4">
        <v>3</v>
      </c>
      <c r="Y8075">
        <v>3</v>
      </c>
      <c r="Z8075">
        <v>1</v>
      </c>
      <c r="AA8075">
        <v>5</v>
      </c>
      <c r="AB8075">
        <v>7</v>
      </c>
      <c r="AC8075">
        <v>2</v>
      </c>
      <c r="AD8075" s="4">
        <v>10744</v>
      </c>
      <c r="AE8075">
        <v>18857</v>
      </c>
      <c r="AF8075">
        <v>8506</v>
      </c>
      <c r="AG8075">
        <v>25202</v>
      </c>
      <c r="AH8075">
        <v>20668</v>
      </c>
      <c r="AI8075">
        <v>10221</v>
      </c>
      <c r="AJ8075" s="4">
        <v>3594.7899990904002</v>
      </c>
      <c r="AK8075">
        <v>4540.1290854520503</v>
      </c>
      <c r="AL8075">
        <v>3557.6382953675702</v>
      </c>
      <c r="AM8075">
        <v>5379.1353346246797</v>
      </c>
      <c r="AN8075">
        <v>5455.6708970732498</v>
      </c>
      <c r="AO8075">
        <v>4977.11955529018</v>
      </c>
    </row>
    <row r="8076" spans="1:41" x14ac:dyDescent="0.2">
      <c r="A8076" t="s">
        <v>7564</v>
      </c>
      <c r="B8076">
        <v>140262564</v>
      </c>
      <c r="C8076">
        <v>140262570</v>
      </c>
      <c r="D8076">
        <v>7</v>
      </c>
      <c r="E8076" t="s">
        <v>912</v>
      </c>
      <c r="F8076" t="s">
        <v>9201</v>
      </c>
      <c r="G8076" t="s">
        <v>9202</v>
      </c>
      <c r="H8076" t="s">
        <v>32</v>
      </c>
      <c r="I8076">
        <v>37.303370000000001</v>
      </c>
      <c r="J8076">
        <v>1</v>
      </c>
      <c r="K8076">
        <v>1</v>
      </c>
      <c r="L8076" s="4">
        <v>552.026931744997</v>
      </c>
      <c r="M8076">
        <v>-0.18178783995182901</v>
      </c>
      <c r="N8076">
        <v>0.52310664010141605</v>
      </c>
      <c r="O8076">
        <v>0.12235542908791799</v>
      </c>
      <c r="P8076">
        <v>0.72649374569418601</v>
      </c>
      <c r="Q8076">
        <v>0.92924810216958398</v>
      </c>
      <c r="R8076" s="4" t="s">
        <v>14</v>
      </c>
      <c r="S8076" t="s">
        <v>14</v>
      </c>
      <c r="T8076" t="s">
        <v>14</v>
      </c>
      <c r="U8076" t="s">
        <v>14</v>
      </c>
      <c r="V8076" t="s">
        <v>14</v>
      </c>
      <c r="W8076" t="s">
        <v>14</v>
      </c>
      <c r="X8076" s="4">
        <v>1</v>
      </c>
      <c r="Y8076">
        <v>10</v>
      </c>
      <c r="Z8076">
        <v>2</v>
      </c>
      <c r="AA8076">
        <v>11</v>
      </c>
      <c r="AB8076">
        <v>9</v>
      </c>
      <c r="AC8076">
        <v>5</v>
      </c>
      <c r="AD8076" s="4">
        <v>10744</v>
      </c>
      <c r="AE8076">
        <v>18857</v>
      </c>
      <c r="AF8076">
        <v>8506</v>
      </c>
      <c r="AG8076">
        <v>25202</v>
      </c>
      <c r="AH8076">
        <v>20668</v>
      </c>
      <c r="AI8076">
        <v>10221</v>
      </c>
      <c r="AJ8076" s="4">
        <v>3594.7899990904002</v>
      </c>
      <c r="AK8076">
        <v>4540.1290854520503</v>
      </c>
      <c r="AL8076">
        <v>3557.6382953675702</v>
      </c>
      <c r="AM8076">
        <v>5379.1353346246797</v>
      </c>
      <c r="AN8076">
        <v>5455.6708970732498</v>
      </c>
      <c r="AO8076">
        <v>4977.11955529018</v>
      </c>
    </row>
    <row r="8077" spans="1:41" x14ac:dyDescent="0.2">
      <c r="A8077" t="s">
        <v>7564</v>
      </c>
      <c r="B8077">
        <v>140620912</v>
      </c>
      <c r="C8077">
        <v>140620918</v>
      </c>
      <c r="D8077">
        <v>7</v>
      </c>
      <c r="E8077" t="s">
        <v>912</v>
      </c>
      <c r="F8077" t="s">
        <v>9209</v>
      </c>
      <c r="G8077" t="s">
        <v>9210</v>
      </c>
      <c r="H8077" t="s">
        <v>39</v>
      </c>
      <c r="I8077">
        <v>56.054160000000003</v>
      </c>
      <c r="J8077">
        <v>1</v>
      </c>
      <c r="K8077">
        <v>1</v>
      </c>
      <c r="L8077" s="4">
        <v>99.163200746994704</v>
      </c>
      <c r="M8077">
        <v>0.46395524179445702</v>
      </c>
      <c r="N8077">
        <v>0.41261244807957798</v>
      </c>
      <c r="O8077">
        <v>1.26632851376692</v>
      </c>
      <c r="P8077">
        <v>0.26045657985513099</v>
      </c>
      <c r="Q8077">
        <v>0.68927311264958901</v>
      </c>
      <c r="R8077" s="4" t="s">
        <v>9211</v>
      </c>
      <c r="S8077" t="s">
        <v>9212</v>
      </c>
      <c r="T8077" t="s">
        <v>9213</v>
      </c>
      <c r="U8077" t="s">
        <v>9214</v>
      </c>
      <c r="V8077" t="s">
        <v>9215</v>
      </c>
      <c r="W8077" t="s">
        <v>9216</v>
      </c>
      <c r="X8077" s="4">
        <v>8</v>
      </c>
      <c r="Y8077">
        <v>17</v>
      </c>
      <c r="Z8077">
        <v>8</v>
      </c>
      <c r="AA8077">
        <v>14</v>
      </c>
      <c r="AB8077">
        <v>11</v>
      </c>
      <c r="AC8077">
        <v>6</v>
      </c>
      <c r="AD8077" s="4">
        <v>678</v>
      </c>
      <c r="AE8077">
        <v>1155</v>
      </c>
      <c r="AF8077">
        <v>537</v>
      </c>
      <c r="AG8077">
        <v>1272</v>
      </c>
      <c r="AH8077">
        <v>1025</v>
      </c>
      <c r="AI8077">
        <v>427</v>
      </c>
      <c r="AJ8077" s="4">
        <v>145.63206682383199</v>
      </c>
      <c r="AK8077">
        <v>178.52431617261499</v>
      </c>
      <c r="AL8077">
        <v>144.188456471232</v>
      </c>
      <c r="AM8077">
        <v>174.294775423933</v>
      </c>
      <c r="AN8077">
        <v>173.697421336763</v>
      </c>
      <c r="AO8077">
        <v>133.484965596823</v>
      </c>
    </row>
    <row r="8078" spans="1:41" x14ac:dyDescent="0.2">
      <c r="A8078" t="s">
        <v>7564</v>
      </c>
      <c r="B8078">
        <v>140622665</v>
      </c>
      <c r="C8078">
        <v>140622671</v>
      </c>
      <c r="D8078">
        <v>7</v>
      </c>
      <c r="E8078" t="s">
        <v>912</v>
      </c>
      <c r="F8078" t="s">
        <v>9209</v>
      </c>
      <c r="G8078" t="s">
        <v>9210</v>
      </c>
      <c r="H8078" t="s">
        <v>39</v>
      </c>
      <c r="I8078">
        <v>21.749600000000001</v>
      </c>
      <c r="J8078">
        <v>1</v>
      </c>
      <c r="K8078">
        <v>1</v>
      </c>
      <c r="L8078" s="4">
        <v>65.138451700127405</v>
      </c>
      <c r="M8078">
        <v>-0.45452562458460699</v>
      </c>
      <c r="N8078">
        <v>0.54184109679498704</v>
      </c>
      <c r="O8078">
        <v>0.71975590168049997</v>
      </c>
      <c r="P8078">
        <v>0.39622398949259402</v>
      </c>
      <c r="Q8078">
        <v>0.79017741165130695</v>
      </c>
      <c r="R8078" s="4" t="s">
        <v>14</v>
      </c>
      <c r="S8078" t="s">
        <v>14</v>
      </c>
      <c r="T8078" t="s">
        <v>14</v>
      </c>
      <c r="U8078" t="s">
        <v>14</v>
      </c>
      <c r="V8078" t="s">
        <v>14</v>
      </c>
      <c r="W8078" t="s">
        <v>14</v>
      </c>
      <c r="X8078" s="4">
        <v>3</v>
      </c>
      <c r="Y8078">
        <v>9</v>
      </c>
      <c r="Z8078">
        <v>1</v>
      </c>
      <c r="AA8078">
        <v>11</v>
      </c>
      <c r="AB8078">
        <v>7</v>
      </c>
      <c r="AC8078">
        <v>5</v>
      </c>
      <c r="AD8078" s="4">
        <v>678</v>
      </c>
      <c r="AE8078">
        <v>1155</v>
      </c>
      <c r="AF8078">
        <v>537</v>
      </c>
      <c r="AG8078">
        <v>1272</v>
      </c>
      <c r="AH8078">
        <v>1025</v>
      </c>
      <c r="AI8078">
        <v>427</v>
      </c>
      <c r="AJ8078" s="4">
        <v>145.63206682383199</v>
      </c>
      <c r="AK8078">
        <v>178.52431617261499</v>
      </c>
      <c r="AL8078">
        <v>144.188456471232</v>
      </c>
      <c r="AM8078">
        <v>174.294775423933</v>
      </c>
      <c r="AN8078">
        <v>173.697421336763</v>
      </c>
      <c r="AO8078">
        <v>133.484965596823</v>
      </c>
    </row>
    <row r="8079" spans="1:41" x14ac:dyDescent="0.2">
      <c r="A8079" t="s">
        <v>7564</v>
      </c>
      <c r="B8079">
        <v>140622757</v>
      </c>
      <c r="C8079">
        <v>140622763</v>
      </c>
      <c r="D8079">
        <v>7</v>
      </c>
      <c r="E8079" t="s">
        <v>912</v>
      </c>
      <c r="F8079" t="s">
        <v>9209</v>
      </c>
      <c r="G8079" t="s">
        <v>9210</v>
      </c>
      <c r="H8079" t="s">
        <v>39</v>
      </c>
      <c r="I8079">
        <v>15.87918</v>
      </c>
      <c r="J8079">
        <v>1</v>
      </c>
      <c r="K8079">
        <v>1</v>
      </c>
      <c r="L8079" s="4">
        <v>74.321181359098304</v>
      </c>
      <c r="M8079">
        <v>0.78827950116560996</v>
      </c>
      <c r="N8079">
        <v>0.48611445220513899</v>
      </c>
      <c r="O8079">
        <v>2.67225321736613</v>
      </c>
      <c r="P8079">
        <v>0.102111366984883</v>
      </c>
      <c r="Q8079">
        <v>0.47466576861670601</v>
      </c>
      <c r="R8079" s="4" t="s">
        <v>14</v>
      </c>
      <c r="S8079" t="s">
        <v>14</v>
      </c>
      <c r="T8079" t="s">
        <v>14</v>
      </c>
      <c r="U8079" t="s">
        <v>14</v>
      </c>
      <c r="V8079" t="s">
        <v>14</v>
      </c>
      <c r="W8079" t="s">
        <v>14</v>
      </c>
      <c r="X8079" s="4">
        <v>7</v>
      </c>
      <c r="Y8079">
        <v>12</v>
      </c>
      <c r="Z8079">
        <v>6</v>
      </c>
      <c r="AA8079">
        <v>11</v>
      </c>
      <c r="AB8079">
        <v>8</v>
      </c>
      <c r="AC8079">
        <v>0</v>
      </c>
      <c r="AD8079" s="4">
        <v>678</v>
      </c>
      <c r="AE8079">
        <v>1155</v>
      </c>
      <c r="AF8079">
        <v>537</v>
      </c>
      <c r="AG8079">
        <v>1272</v>
      </c>
      <c r="AH8079">
        <v>1025</v>
      </c>
      <c r="AI8079">
        <v>427</v>
      </c>
      <c r="AJ8079" s="4">
        <v>145.63206682383199</v>
      </c>
      <c r="AK8079">
        <v>178.52431617261499</v>
      </c>
      <c r="AL8079">
        <v>144.188456471232</v>
      </c>
      <c r="AM8079">
        <v>174.294775423933</v>
      </c>
      <c r="AN8079">
        <v>173.697421336763</v>
      </c>
      <c r="AO8079">
        <v>133.484965596823</v>
      </c>
    </row>
    <row r="8080" spans="1:41" x14ac:dyDescent="0.2">
      <c r="A8080" t="s">
        <v>7564</v>
      </c>
      <c r="B8080">
        <v>140623098</v>
      </c>
      <c r="C8080">
        <v>140623104</v>
      </c>
      <c r="D8080">
        <v>7</v>
      </c>
      <c r="E8080" t="s">
        <v>912</v>
      </c>
      <c r="F8080" t="s">
        <v>9209</v>
      </c>
      <c r="G8080" t="s">
        <v>9210</v>
      </c>
      <c r="H8080" t="s">
        <v>39</v>
      </c>
      <c r="I8080">
        <v>14.165229999999999</v>
      </c>
      <c r="J8080">
        <v>1</v>
      </c>
      <c r="K8080">
        <v>1</v>
      </c>
      <c r="L8080" s="4">
        <v>59.674437685175398</v>
      </c>
      <c r="M8080">
        <v>-0.48243028226705198</v>
      </c>
      <c r="N8080">
        <v>0.57879266428035603</v>
      </c>
      <c r="O8080">
        <v>0.71193904096722305</v>
      </c>
      <c r="P8080">
        <v>0.39880084789808201</v>
      </c>
      <c r="Q8080">
        <v>0.79230155092219301</v>
      </c>
      <c r="R8080" s="4" t="s">
        <v>14</v>
      </c>
      <c r="S8080" t="s">
        <v>14</v>
      </c>
      <c r="T8080" t="s">
        <v>14</v>
      </c>
      <c r="U8080" t="s">
        <v>14</v>
      </c>
      <c r="V8080" t="s">
        <v>14</v>
      </c>
      <c r="W8080" t="s">
        <v>14</v>
      </c>
      <c r="X8080" s="4">
        <v>3</v>
      </c>
      <c r="Y8080">
        <v>6</v>
      </c>
      <c r="Z8080">
        <v>2</v>
      </c>
      <c r="AA8080">
        <v>10</v>
      </c>
      <c r="AB8080">
        <v>7</v>
      </c>
      <c r="AC8080">
        <v>3</v>
      </c>
      <c r="AD8080" s="4">
        <v>678</v>
      </c>
      <c r="AE8080">
        <v>1155</v>
      </c>
      <c r="AF8080">
        <v>537</v>
      </c>
      <c r="AG8080">
        <v>1272</v>
      </c>
      <c r="AH8080">
        <v>1025</v>
      </c>
      <c r="AI8080">
        <v>427</v>
      </c>
      <c r="AJ8080" s="4">
        <v>145.63206682383199</v>
      </c>
      <c r="AK8080">
        <v>178.52431617261499</v>
      </c>
      <c r="AL8080">
        <v>144.188456471232</v>
      </c>
      <c r="AM8080">
        <v>174.294775423933</v>
      </c>
      <c r="AN8080">
        <v>173.697421336763</v>
      </c>
      <c r="AO8080">
        <v>133.484965596823</v>
      </c>
    </row>
    <row r="8081" spans="1:41" x14ac:dyDescent="0.2">
      <c r="A8081" t="s">
        <v>7564</v>
      </c>
      <c r="B8081">
        <v>140623221</v>
      </c>
      <c r="C8081">
        <v>140623227</v>
      </c>
      <c r="D8081">
        <v>7</v>
      </c>
      <c r="E8081" t="s">
        <v>912</v>
      </c>
      <c r="F8081" t="s">
        <v>9209</v>
      </c>
      <c r="G8081" t="s">
        <v>9210</v>
      </c>
      <c r="H8081" t="s">
        <v>39</v>
      </c>
      <c r="I8081">
        <v>48.761200000000002</v>
      </c>
      <c r="J8081">
        <v>1</v>
      </c>
      <c r="K8081">
        <v>1</v>
      </c>
      <c r="L8081" s="4">
        <v>127.917378403851</v>
      </c>
      <c r="M8081">
        <v>0.90061668056190003</v>
      </c>
      <c r="N8081">
        <v>0.371094210323823</v>
      </c>
      <c r="O8081">
        <v>5.9943928106112896</v>
      </c>
      <c r="P8081">
        <v>1.43514198696514E-2</v>
      </c>
      <c r="Q8081">
        <v>0.17768214968328699</v>
      </c>
      <c r="R8081" s="4" t="s">
        <v>14</v>
      </c>
      <c r="S8081" t="s">
        <v>14</v>
      </c>
      <c r="T8081" t="s">
        <v>14</v>
      </c>
      <c r="U8081" t="s">
        <v>14</v>
      </c>
      <c r="V8081" t="s">
        <v>14</v>
      </c>
      <c r="W8081" t="s">
        <v>14</v>
      </c>
      <c r="X8081" s="4">
        <v>16</v>
      </c>
      <c r="Y8081">
        <v>26</v>
      </c>
      <c r="Z8081">
        <v>11</v>
      </c>
      <c r="AA8081">
        <v>22</v>
      </c>
      <c r="AB8081">
        <v>9</v>
      </c>
      <c r="AC8081">
        <v>6</v>
      </c>
      <c r="AD8081" s="4">
        <v>678</v>
      </c>
      <c r="AE8081">
        <v>1155</v>
      </c>
      <c r="AF8081">
        <v>537</v>
      </c>
      <c r="AG8081">
        <v>1272</v>
      </c>
      <c r="AH8081">
        <v>1025</v>
      </c>
      <c r="AI8081">
        <v>427</v>
      </c>
      <c r="AJ8081" s="4">
        <v>145.63206682383199</v>
      </c>
      <c r="AK8081">
        <v>178.52431617261499</v>
      </c>
      <c r="AL8081">
        <v>144.188456471232</v>
      </c>
      <c r="AM8081">
        <v>174.294775423933</v>
      </c>
      <c r="AN8081">
        <v>173.697421336763</v>
      </c>
      <c r="AO8081">
        <v>133.484965596823</v>
      </c>
    </row>
    <row r="8082" spans="1:41" x14ac:dyDescent="0.2">
      <c r="A8082" t="s">
        <v>7564</v>
      </c>
      <c r="B8082">
        <v>140623311</v>
      </c>
      <c r="C8082">
        <v>140623317</v>
      </c>
      <c r="D8082">
        <v>7</v>
      </c>
      <c r="E8082" t="s">
        <v>912</v>
      </c>
      <c r="F8082" t="s">
        <v>9209</v>
      </c>
      <c r="G8082" t="s">
        <v>9210</v>
      </c>
      <c r="H8082" t="s">
        <v>39</v>
      </c>
      <c r="I8082">
        <v>31.069179999999999</v>
      </c>
      <c r="J8082">
        <v>1</v>
      </c>
      <c r="K8082">
        <v>1</v>
      </c>
      <c r="L8082" s="4">
        <v>60.038902634565801</v>
      </c>
      <c r="M8082">
        <v>-0.87873820494403998</v>
      </c>
      <c r="N8082">
        <v>0.58892393904921603</v>
      </c>
      <c r="O8082">
        <v>2.3565846998655098</v>
      </c>
      <c r="P8082">
        <v>0.12475505149808599</v>
      </c>
      <c r="Q8082">
        <v>0.518491390111123</v>
      </c>
      <c r="R8082" s="4" t="s">
        <v>14</v>
      </c>
      <c r="S8082" t="s">
        <v>14</v>
      </c>
      <c r="T8082" t="s">
        <v>14</v>
      </c>
      <c r="U8082" t="s">
        <v>14</v>
      </c>
      <c r="V8082" t="s">
        <v>14</v>
      </c>
      <c r="W8082" t="s">
        <v>14</v>
      </c>
      <c r="X8082" s="4">
        <v>2</v>
      </c>
      <c r="Y8082">
        <v>6</v>
      </c>
      <c r="Z8082">
        <v>2</v>
      </c>
      <c r="AA8082">
        <v>7</v>
      </c>
      <c r="AB8082">
        <v>17</v>
      </c>
      <c r="AC8082">
        <v>0</v>
      </c>
      <c r="AD8082" s="4">
        <v>678</v>
      </c>
      <c r="AE8082">
        <v>1155</v>
      </c>
      <c r="AF8082">
        <v>537</v>
      </c>
      <c r="AG8082">
        <v>1272</v>
      </c>
      <c r="AH8082">
        <v>1025</v>
      </c>
      <c r="AI8082">
        <v>427</v>
      </c>
      <c r="AJ8082" s="4">
        <v>145.63206682383199</v>
      </c>
      <c r="AK8082">
        <v>178.52431617261499</v>
      </c>
      <c r="AL8082">
        <v>144.188456471232</v>
      </c>
      <c r="AM8082">
        <v>174.294775423933</v>
      </c>
      <c r="AN8082">
        <v>173.697421336763</v>
      </c>
      <c r="AO8082">
        <v>133.484965596823</v>
      </c>
    </row>
    <row r="8083" spans="1:41" x14ac:dyDescent="0.2">
      <c r="A8083" t="s">
        <v>7564</v>
      </c>
      <c r="B8083">
        <v>140633604</v>
      </c>
      <c r="C8083">
        <v>140633610</v>
      </c>
      <c r="D8083">
        <v>7</v>
      </c>
      <c r="E8083" t="s">
        <v>912</v>
      </c>
      <c r="F8083" t="s">
        <v>9209</v>
      </c>
      <c r="G8083" t="s">
        <v>9210</v>
      </c>
      <c r="H8083" t="s">
        <v>23</v>
      </c>
      <c r="I8083">
        <v>34.012880000000003</v>
      </c>
      <c r="J8083">
        <v>1</v>
      </c>
      <c r="K8083">
        <v>1</v>
      </c>
      <c r="L8083" s="4">
        <v>66.361611223996505</v>
      </c>
      <c r="M8083">
        <v>7.8645035755658205E-2</v>
      </c>
      <c r="N8083">
        <v>0.51830198522023196</v>
      </c>
      <c r="O8083">
        <v>2.3139991681191002E-2</v>
      </c>
      <c r="P8083">
        <v>0.87909359330905201</v>
      </c>
      <c r="Q8083">
        <v>0.97128708741150105</v>
      </c>
      <c r="R8083" s="4" t="s">
        <v>14</v>
      </c>
      <c r="S8083" t="s">
        <v>14</v>
      </c>
      <c r="T8083" t="s">
        <v>14</v>
      </c>
      <c r="U8083" t="s">
        <v>14</v>
      </c>
      <c r="V8083" t="s">
        <v>14</v>
      </c>
      <c r="W8083" t="s">
        <v>14</v>
      </c>
      <c r="X8083" s="4">
        <v>5</v>
      </c>
      <c r="Y8083">
        <v>10</v>
      </c>
      <c r="Z8083">
        <v>2</v>
      </c>
      <c r="AA8083">
        <v>15</v>
      </c>
      <c r="AB8083">
        <v>3</v>
      </c>
      <c r="AC8083">
        <v>3</v>
      </c>
      <c r="AD8083" s="4">
        <v>678</v>
      </c>
      <c r="AE8083">
        <v>1155</v>
      </c>
      <c r="AF8083">
        <v>537</v>
      </c>
      <c r="AG8083">
        <v>1272</v>
      </c>
      <c r="AH8083">
        <v>1025</v>
      </c>
      <c r="AI8083">
        <v>427</v>
      </c>
      <c r="AJ8083" s="4">
        <v>145.63206682383199</v>
      </c>
      <c r="AK8083">
        <v>178.52431617261499</v>
      </c>
      <c r="AL8083">
        <v>144.188456471232</v>
      </c>
      <c r="AM8083">
        <v>174.294775423933</v>
      </c>
      <c r="AN8083">
        <v>173.697421336763</v>
      </c>
      <c r="AO8083">
        <v>133.484965596823</v>
      </c>
    </row>
    <row r="8084" spans="1:41" x14ac:dyDescent="0.2">
      <c r="A8084" t="s">
        <v>7564</v>
      </c>
      <c r="B8084">
        <v>140873184</v>
      </c>
      <c r="C8084">
        <v>140873190</v>
      </c>
      <c r="D8084">
        <v>7</v>
      </c>
      <c r="E8084" t="s">
        <v>912</v>
      </c>
      <c r="F8084" t="s">
        <v>9217</v>
      </c>
      <c r="G8084" t="s">
        <v>9218</v>
      </c>
      <c r="H8084" t="s">
        <v>39</v>
      </c>
      <c r="I8084">
        <v>35.216299999999997</v>
      </c>
      <c r="J8084">
        <v>1</v>
      </c>
      <c r="K8084">
        <v>0</v>
      </c>
      <c r="L8084" s="4">
        <v>152.48723837347401</v>
      </c>
      <c r="M8084">
        <v>-4.8336586727519801</v>
      </c>
      <c r="N8084">
        <v>1.2041034222159099</v>
      </c>
      <c r="O8084">
        <v>37.387697489425499</v>
      </c>
      <c r="P8084">
        <v>9.6831009861649097E-10</v>
      </c>
      <c r="Q8084">
        <v>3.3774895328656398E-7</v>
      </c>
      <c r="R8084" s="4" t="s">
        <v>9219</v>
      </c>
      <c r="S8084" t="s">
        <v>9220</v>
      </c>
      <c r="T8084" t="s">
        <v>9221</v>
      </c>
      <c r="U8084" t="s">
        <v>9222</v>
      </c>
      <c r="V8084" t="s">
        <v>9223</v>
      </c>
      <c r="W8084" t="s">
        <v>9224</v>
      </c>
      <c r="X8084" s="4">
        <v>0</v>
      </c>
      <c r="Y8084">
        <v>1</v>
      </c>
      <c r="Z8084">
        <v>0</v>
      </c>
      <c r="AA8084">
        <v>24</v>
      </c>
      <c r="AB8084">
        <v>11</v>
      </c>
      <c r="AC8084">
        <v>9</v>
      </c>
      <c r="AD8084" s="4">
        <v>2778</v>
      </c>
      <c r="AE8084">
        <v>3910</v>
      </c>
      <c r="AF8084">
        <v>2144</v>
      </c>
      <c r="AG8084">
        <v>5185</v>
      </c>
      <c r="AH8084">
        <v>3752</v>
      </c>
      <c r="AI8084">
        <v>1997</v>
      </c>
      <c r="AJ8084" s="4">
        <v>697.01403854039302</v>
      </c>
      <c r="AK8084">
        <v>705.95028198477701</v>
      </c>
      <c r="AL8084">
        <v>672.45457517821899</v>
      </c>
      <c r="AM8084">
        <v>829.90423954713697</v>
      </c>
      <c r="AN8084">
        <v>742.70149831661297</v>
      </c>
      <c r="AO8084">
        <v>729.22996891460696</v>
      </c>
    </row>
    <row r="8085" spans="1:41" x14ac:dyDescent="0.2">
      <c r="A8085" t="s">
        <v>7564</v>
      </c>
      <c r="B8085">
        <v>140873268</v>
      </c>
      <c r="C8085">
        <v>140873274</v>
      </c>
      <c r="D8085">
        <v>7</v>
      </c>
      <c r="E8085" t="s">
        <v>912</v>
      </c>
      <c r="F8085" t="s">
        <v>9217</v>
      </c>
      <c r="G8085" t="s">
        <v>9218</v>
      </c>
      <c r="H8085" t="s">
        <v>39</v>
      </c>
      <c r="I8085">
        <v>42.95834</v>
      </c>
      <c r="J8085">
        <v>1</v>
      </c>
      <c r="K8085">
        <v>0</v>
      </c>
      <c r="L8085" s="4">
        <v>159.52665844459099</v>
      </c>
      <c r="M8085">
        <v>-3.6965643235446199</v>
      </c>
      <c r="N8085">
        <v>0.86506797513447298</v>
      </c>
      <c r="O8085">
        <v>37.4138821564664</v>
      </c>
      <c r="P8085">
        <v>9.5539666632776608E-10</v>
      </c>
      <c r="Q8085">
        <v>3.3741027517197997E-7</v>
      </c>
      <c r="R8085" s="4" t="s">
        <v>14</v>
      </c>
      <c r="S8085" t="s">
        <v>14</v>
      </c>
      <c r="T8085" t="s">
        <v>14</v>
      </c>
      <c r="U8085" t="s">
        <v>14</v>
      </c>
      <c r="V8085" t="s">
        <v>14</v>
      </c>
      <c r="W8085" t="s">
        <v>14</v>
      </c>
      <c r="X8085" s="4">
        <v>0</v>
      </c>
      <c r="Y8085">
        <v>2</v>
      </c>
      <c r="Z8085">
        <v>1</v>
      </c>
      <c r="AA8085">
        <v>32</v>
      </c>
      <c r="AB8085">
        <v>19</v>
      </c>
      <c r="AC8085">
        <v>4</v>
      </c>
      <c r="AD8085" s="4">
        <v>2778</v>
      </c>
      <c r="AE8085">
        <v>3910</v>
      </c>
      <c r="AF8085">
        <v>2144</v>
      </c>
      <c r="AG8085">
        <v>5185</v>
      </c>
      <c r="AH8085">
        <v>3752</v>
      </c>
      <c r="AI8085">
        <v>1997</v>
      </c>
      <c r="AJ8085" s="4">
        <v>697.01403854039302</v>
      </c>
      <c r="AK8085">
        <v>705.95028198477701</v>
      </c>
      <c r="AL8085">
        <v>672.45457517821899</v>
      </c>
      <c r="AM8085">
        <v>829.90423954713697</v>
      </c>
      <c r="AN8085">
        <v>742.70149831661297</v>
      </c>
      <c r="AO8085">
        <v>729.22996891460696</v>
      </c>
    </row>
    <row r="8086" spans="1:41" x14ac:dyDescent="0.2">
      <c r="A8086" t="s">
        <v>7564</v>
      </c>
      <c r="B8086">
        <v>140873377</v>
      </c>
      <c r="C8086">
        <v>140873383</v>
      </c>
      <c r="D8086">
        <v>7</v>
      </c>
      <c r="E8086" t="s">
        <v>912</v>
      </c>
      <c r="F8086" t="s">
        <v>9217</v>
      </c>
      <c r="G8086" t="s">
        <v>9218</v>
      </c>
      <c r="H8086" t="s">
        <v>23</v>
      </c>
      <c r="I8086">
        <v>31.599499999999999</v>
      </c>
      <c r="J8086">
        <v>1</v>
      </c>
      <c r="K8086">
        <v>0</v>
      </c>
      <c r="L8086" s="4">
        <v>138.30215873984</v>
      </c>
      <c r="M8086">
        <v>-3.2118822480592701</v>
      </c>
      <c r="N8086">
        <v>1.0651884712384201</v>
      </c>
      <c r="O8086">
        <v>16.441607884904101</v>
      </c>
      <c r="P8086">
        <v>5.01717940484964E-5</v>
      </c>
      <c r="Q8086">
        <v>3.4284437233510598E-3</v>
      </c>
      <c r="R8086" s="4" t="s">
        <v>14</v>
      </c>
      <c r="S8086" t="s">
        <v>14</v>
      </c>
      <c r="T8086" t="s">
        <v>14</v>
      </c>
      <c r="U8086" t="s">
        <v>14</v>
      </c>
      <c r="V8086" t="s">
        <v>14</v>
      </c>
      <c r="W8086" t="s">
        <v>14</v>
      </c>
      <c r="X8086" s="4">
        <v>0</v>
      </c>
      <c r="Y8086">
        <v>0</v>
      </c>
      <c r="Z8086">
        <v>2</v>
      </c>
      <c r="AA8086">
        <v>13</v>
      </c>
      <c r="AB8086">
        <v>7</v>
      </c>
      <c r="AC8086">
        <v>6</v>
      </c>
      <c r="AD8086" s="4">
        <v>2778</v>
      </c>
      <c r="AE8086">
        <v>3910</v>
      </c>
      <c r="AF8086">
        <v>2144</v>
      </c>
      <c r="AG8086">
        <v>5185</v>
      </c>
      <c r="AH8086">
        <v>3752</v>
      </c>
      <c r="AI8086">
        <v>1997</v>
      </c>
      <c r="AJ8086" s="4">
        <v>697.01403854039302</v>
      </c>
      <c r="AK8086">
        <v>705.95028198477701</v>
      </c>
      <c r="AL8086">
        <v>672.45457517821899</v>
      </c>
      <c r="AM8086">
        <v>829.90423954713697</v>
      </c>
      <c r="AN8086">
        <v>742.70149831661297</v>
      </c>
      <c r="AO8086">
        <v>729.22996891460696</v>
      </c>
    </row>
    <row r="8087" spans="1:41" x14ac:dyDescent="0.2">
      <c r="A8087" t="s">
        <v>7564</v>
      </c>
      <c r="B8087">
        <v>140874387</v>
      </c>
      <c r="C8087">
        <v>140874393</v>
      </c>
      <c r="D8087">
        <v>7</v>
      </c>
      <c r="E8087" t="s">
        <v>912</v>
      </c>
      <c r="F8087" t="s">
        <v>9217</v>
      </c>
      <c r="G8087" t="s">
        <v>9218</v>
      </c>
      <c r="H8087" t="s">
        <v>23</v>
      </c>
      <c r="I8087">
        <v>10.135759999999999</v>
      </c>
      <c r="J8087">
        <v>1</v>
      </c>
      <c r="K8087">
        <v>0</v>
      </c>
      <c r="L8087" s="4">
        <v>127.221222934092</v>
      </c>
      <c r="M8087">
        <v>-0.38583021753139402</v>
      </c>
      <c r="N8087">
        <v>0.74234368304683596</v>
      </c>
      <c r="O8087">
        <v>0.27627883911121398</v>
      </c>
      <c r="P8087">
        <v>0.59915063513127498</v>
      </c>
      <c r="Q8087">
        <v>0.89051517146424897</v>
      </c>
      <c r="R8087" s="4" t="s">
        <v>14</v>
      </c>
      <c r="S8087" t="s">
        <v>14</v>
      </c>
      <c r="T8087" t="s">
        <v>14</v>
      </c>
      <c r="U8087" t="s">
        <v>14</v>
      </c>
      <c r="V8087" t="s">
        <v>14</v>
      </c>
      <c r="W8087" t="s">
        <v>14</v>
      </c>
      <c r="X8087" s="4">
        <v>3</v>
      </c>
      <c r="Y8087">
        <v>2</v>
      </c>
      <c r="Z8087">
        <v>1</v>
      </c>
      <c r="AA8087">
        <v>6</v>
      </c>
      <c r="AB8087">
        <v>3</v>
      </c>
      <c r="AC8087">
        <v>2</v>
      </c>
      <c r="AD8087" s="4">
        <v>2778</v>
      </c>
      <c r="AE8087">
        <v>3910</v>
      </c>
      <c r="AF8087">
        <v>2144</v>
      </c>
      <c r="AG8087">
        <v>5185</v>
      </c>
      <c r="AH8087">
        <v>3752</v>
      </c>
      <c r="AI8087">
        <v>1997</v>
      </c>
      <c r="AJ8087" s="4">
        <v>697.01403854039302</v>
      </c>
      <c r="AK8087">
        <v>705.95028198477701</v>
      </c>
      <c r="AL8087">
        <v>672.45457517821899</v>
      </c>
      <c r="AM8087">
        <v>829.90423954713697</v>
      </c>
      <c r="AN8087">
        <v>742.70149831661297</v>
      </c>
      <c r="AO8087">
        <v>729.22996891460696</v>
      </c>
    </row>
    <row r="8088" spans="1:41" x14ac:dyDescent="0.2">
      <c r="A8088" t="s">
        <v>7564</v>
      </c>
      <c r="B8088">
        <v>140949431</v>
      </c>
      <c r="C8088">
        <v>140949437</v>
      </c>
      <c r="D8088">
        <v>7</v>
      </c>
      <c r="E8088" t="s">
        <v>912</v>
      </c>
      <c r="F8088" t="s">
        <v>9217</v>
      </c>
      <c r="G8088" t="s">
        <v>9218</v>
      </c>
      <c r="H8088" t="s">
        <v>32</v>
      </c>
      <c r="I8088">
        <v>16.307950000000002</v>
      </c>
      <c r="J8088">
        <v>1</v>
      </c>
      <c r="K8088">
        <v>0</v>
      </c>
      <c r="L8088" s="4">
        <v>141.07158148529899</v>
      </c>
      <c r="M8088">
        <v>0.285105680502451</v>
      </c>
      <c r="N8088">
        <v>0.55998529469186198</v>
      </c>
      <c r="O8088">
        <v>0.25760467839135998</v>
      </c>
      <c r="P8088">
        <v>0.61177056908529504</v>
      </c>
      <c r="Q8088">
        <v>0.89529510289994996</v>
      </c>
      <c r="R8088" s="4" t="s">
        <v>14</v>
      </c>
      <c r="S8088" t="s">
        <v>14</v>
      </c>
      <c r="T8088" t="s">
        <v>14</v>
      </c>
      <c r="U8088" t="s">
        <v>14</v>
      </c>
      <c r="V8088" t="s">
        <v>14</v>
      </c>
      <c r="W8088" t="s">
        <v>14</v>
      </c>
      <c r="X8088" s="4">
        <v>5</v>
      </c>
      <c r="Y8088">
        <v>3</v>
      </c>
      <c r="Z8088">
        <v>5</v>
      </c>
      <c r="AA8088">
        <v>7</v>
      </c>
      <c r="AB8088">
        <v>6</v>
      </c>
      <c r="AC8088">
        <v>2</v>
      </c>
      <c r="AD8088" s="4">
        <v>2778</v>
      </c>
      <c r="AE8088">
        <v>3910</v>
      </c>
      <c r="AF8088">
        <v>2144</v>
      </c>
      <c r="AG8088">
        <v>5185</v>
      </c>
      <c r="AH8088">
        <v>3752</v>
      </c>
      <c r="AI8088">
        <v>1997</v>
      </c>
      <c r="AJ8088" s="4">
        <v>697.01403854039302</v>
      </c>
      <c r="AK8088">
        <v>705.95028198477701</v>
      </c>
      <c r="AL8088">
        <v>672.45457517821899</v>
      </c>
      <c r="AM8088">
        <v>829.90423954713697</v>
      </c>
      <c r="AN8088">
        <v>742.70149831661297</v>
      </c>
      <c r="AO8088">
        <v>729.22996891460696</v>
      </c>
    </row>
    <row r="8089" spans="1:41" x14ac:dyDescent="0.2">
      <c r="A8089" t="s">
        <v>7564</v>
      </c>
      <c r="B8089">
        <v>140973659</v>
      </c>
      <c r="C8089">
        <v>140973665</v>
      </c>
      <c r="D8089">
        <v>7</v>
      </c>
      <c r="E8089" t="s">
        <v>912</v>
      </c>
      <c r="F8089" t="s">
        <v>9217</v>
      </c>
      <c r="G8089" t="s">
        <v>9218</v>
      </c>
      <c r="H8089" t="s">
        <v>32</v>
      </c>
      <c r="I8089">
        <v>32.053089999999997</v>
      </c>
      <c r="J8089">
        <v>1</v>
      </c>
      <c r="K8089">
        <v>1</v>
      </c>
      <c r="L8089" s="4">
        <v>187.42996234510801</v>
      </c>
      <c r="M8089">
        <v>0.420134144736306</v>
      </c>
      <c r="N8089">
        <v>0.358762870966013</v>
      </c>
      <c r="O8089">
        <v>1.36958078385231</v>
      </c>
      <c r="P8089">
        <v>0.241883923887839</v>
      </c>
      <c r="Q8089">
        <v>0.67137700182759796</v>
      </c>
      <c r="R8089" s="4" t="s">
        <v>14</v>
      </c>
      <c r="S8089" t="s">
        <v>14</v>
      </c>
      <c r="T8089" t="s">
        <v>14</v>
      </c>
      <c r="U8089" t="s">
        <v>14</v>
      </c>
      <c r="V8089" t="s">
        <v>14</v>
      </c>
      <c r="W8089" t="s">
        <v>14</v>
      </c>
      <c r="X8089" s="4">
        <v>12</v>
      </c>
      <c r="Y8089">
        <v>15</v>
      </c>
      <c r="Z8089">
        <v>9</v>
      </c>
      <c r="AA8089">
        <v>25</v>
      </c>
      <c r="AB8089">
        <v>10</v>
      </c>
      <c r="AC8089">
        <v>3</v>
      </c>
      <c r="AD8089" s="4">
        <v>2778</v>
      </c>
      <c r="AE8089">
        <v>3910</v>
      </c>
      <c r="AF8089">
        <v>2144</v>
      </c>
      <c r="AG8089">
        <v>5185</v>
      </c>
      <c r="AH8089">
        <v>3752</v>
      </c>
      <c r="AI8089">
        <v>1997</v>
      </c>
      <c r="AJ8089" s="4">
        <v>697.01403854039302</v>
      </c>
      <c r="AK8089">
        <v>705.95028198477701</v>
      </c>
      <c r="AL8089">
        <v>672.45457517821899</v>
      </c>
      <c r="AM8089">
        <v>829.90423954713697</v>
      </c>
      <c r="AN8089">
        <v>742.70149831661297</v>
      </c>
      <c r="AO8089">
        <v>729.22996891460696</v>
      </c>
    </row>
    <row r="8090" spans="1:41" x14ac:dyDescent="0.2">
      <c r="A8090" t="s">
        <v>7564</v>
      </c>
      <c r="B8090">
        <v>140973672</v>
      </c>
      <c r="C8090">
        <v>140973678</v>
      </c>
      <c r="D8090">
        <v>7</v>
      </c>
      <c r="E8090" t="s">
        <v>912</v>
      </c>
      <c r="F8090" t="s">
        <v>9217</v>
      </c>
      <c r="G8090" t="s">
        <v>9218</v>
      </c>
      <c r="H8090" t="s">
        <v>32</v>
      </c>
      <c r="I8090">
        <v>30.378969999999999</v>
      </c>
      <c r="J8090">
        <v>1</v>
      </c>
      <c r="K8090">
        <v>1</v>
      </c>
      <c r="L8090" s="4">
        <v>198.09490173440099</v>
      </c>
      <c r="M8090">
        <v>0.82292227253581895</v>
      </c>
      <c r="N8090">
        <v>0.80298672125519599</v>
      </c>
      <c r="O8090">
        <v>1.06268320697782</v>
      </c>
      <c r="P8090">
        <v>0.30260400454236303</v>
      </c>
      <c r="Q8090">
        <v>0.72397162996492703</v>
      </c>
      <c r="R8090" s="4" t="s">
        <v>14</v>
      </c>
      <c r="S8090" t="s">
        <v>14</v>
      </c>
      <c r="T8090" t="s">
        <v>14</v>
      </c>
      <c r="U8090" t="s">
        <v>14</v>
      </c>
      <c r="V8090" t="s">
        <v>14</v>
      </c>
      <c r="W8090" t="s">
        <v>14</v>
      </c>
      <c r="X8090" s="4">
        <v>17</v>
      </c>
      <c r="Y8090">
        <v>13</v>
      </c>
      <c r="Z8090">
        <v>13</v>
      </c>
      <c r="AA8090">
        <v>35</v>
      </c>
      <c r="AB8090">
        <v>5</v>
      </c>
      <c r="AC8090">
        <v>1</v>
      </c>
      <c r="AD8090" s="4">
        <v>2778</v>
      </c>
      <c r="AE8090">
        <v>3910</v>
      </c>
      <c r="AF8090">
        <v>2144</v>
      </c>
      <c r="AG8090">
        <v>5185</v>
      </c>
      <c r="AH8090">
        <v>3752</v>
      </c>
      <c r="AI8090">
        <v>1997</v>
      </c>
      <c r="AJ8090" s="4">
        <v>697.01403854039302</v>
      </c>
      <c r="AK8090">
        <v>705.95028198477701</v>
      </c>
      <c r="AL8090">
        <v>672.45457517821899</v>
      </c>
      <c r="AM8090">
        <v>829.90423954713697</v>
      </c>
      <c r="AN8090">
        <v>742.70149831661297</v>
      </c>
      <c r="AO8090">
        <v>729.22996891460696</v>
      </c>
    </row>
    <row r="8091" spans="1:41" x14ac:dyDescent="0.2">
      <c r="A8091" t="s">
        <v>7564</v>
      </c>
      <c r="B8091">
        <v>140976386</v>
      </c>
      <c r="C8091">
        <v>140976392</v>
      </c>
      <c r="D8091">
        <v>7</v>
      </c>
      <c r="E8091" t="s">
        <v>912</v>
      </c>
      <c r="F8091" t="s">
        <v>9217</v>
      </c>
      <c r="G8091" t="s">
        <v>9218</v>
      </c>
      <c r="H8091" t="s">
        <v>32</v>
      </c>
      <c r="I8091">
        <v>15.163550000000001</v>
      </c>
      <c r="J8091">
        <v>1</v>
      </c>
      <c r="K8091">
        <v>1</v>
      </c>
      <c r="L8091" s="4">
        <v>134.603201008827</v>
      </c>
      <c r="M8091">
        <v>0.14291456336688901</v>
      </c>
      <c r="N8091">
        <v>0.59440242470384697</v>
      </c>
      <c r="O8091">
        <v>5.76564774484183E-2</v>
      </c>
      <c r="P8091">
        <v>0.81023906525113698</v>
      </c>
      <c r="Q8091">
        <v>0.95361451329748503</v>
      </c>
      <c r="R8091" s="4" t="s">
        <v>14</v>
      </c>
      <c r="S8091" t="s">
        <v>14</v>
      </c>
      <c r="T8091" t="s">
        <v>14</v>
      </c>
      <c r="U8091" t="s">
        <v>14</v>
      </c>
      <c r="V8091" t="s">
        <v>14</v>
      </c>
      <c r="W8091" t="s">
        <v>14</v>
      </c>
      <c r="X8091" s="4">
        <v>4</v>
      </c>
      <c r="Y8091">
        <v>5</v>
      </c>
      <c r="Z8091">
        <v>2</v>
      </c>
      <c r="AA8091">
        <v>9</v>
      </c>
      <c r="AB8091">
        <v>4</v>
      </c>
      <c r="AC8091">
        <v>1</v>
      </c>
      <c r="AD8091" s="4">
        <v>2778</v>
      </c>
      <c r="AE8091">
        <v>3910</v>
      </c>
      <c r="AF8091">
        <v>2144</v>
      </c>
      <c r="AG8091">
        <v>5185</v>
      </c>
      <c r="AH8091">
        <v>3752</v>
      </c>
      <c r="AI8091">
        <v>1997</v>
      </c>
      <c r="AJ8091" s="4">
        <v>697.01403854039302</v>
      </c>
      <c r="AK8091">
        <v>705.95028198477701</v>
      </c>
      <c r="AL8091">
        <v>672.45457517821899</v>
      </c>
      <c r="AM8091">
        <v>829.90423954713697</v>
      </c>
      <c r="AN8091">
        <v>742.70149831661297</v>
      </c>
      <c r="AO8091">
        <v>729.22996891460696</v>
      </c>
    </row>
    <row r="8092" spans="1:41" x14ac:dyDescent="0.2">
      <c r="A8092" t="s">
        <v>7564</v>
      </c>
      <c r="B8092">
        <v>141000531</v>
      </c>
      <c r="C8092">
        <v>141000537</v>
      </c>
      <c r="D8092">
        <v>7</v>
      </c>
      <c r="E8092" t="s">
        <v>912</v>
      </c>
      <c r="F8092" t="s">
        <v>9217</v>
      </c>
      <c r="G8092" t="s">
        <v>9218</v>
      </c>
      <c r="H8092" t="s">
        <v>74</v>
      </c>
      <c r="I8092">
        <v>13.86591</v>
      </c>
      <c r="J8092">
        <v>1</v>
      </c>
      <c r="K8092">
        <v>0</v>
      </c>
      <c r="L8092" s="4">
        <v>127.443304317458</v>
      </c>
      <c r="M8092">
        <v>-1.09089964711014</v>
      </c>
      <c r="N8092">
        <v>0.75537180295633399</v>
      </c>
      <c r="O8092">
        <v>2.3143795710800101</v>
      </c>
      <c r="P8092">
        <v>0.12818243664410001</v>
      </c>
      <c r="Q8092">
        <v>0.52313058649100097</v>
      </c>
      <c r="R8092" s="4" t="s">
        <v>14</v>
      </c>
      <c r="S8092" t="s">
        <v>14</v>
      </c>
      <c r="T8092" t="s">
        <v>14</v>
      </c>
      <c r="U8092" t="s">
        <v>14</v>
      </c>
      <c r="V8092" t="s">
        <v>14</v>
      </c>
      <c r="W8092" t="s">
        <v>14</v>
      </c>
      <c r="X8092" s="4">
        <v>3</v>
      </c>
      <c r="Y8092">
        <v>1</v>
      </c>
      <c r="Z8092">
        <v>1</v>
      </c>
      <c r="AA8092">
        <v>10</v>
      </c>
      <c r="AB8092">
        <v>5</v>
      </c>
      <c r="AC8092">
        <v>0</v>
      </c>
      <c r="AD8092" s="4">
        <v>2778</v>
      </c>
      <c r="AE8092">
        <v>3910</v>
      </c>
      <c r="AF8092">
        <v>2144</v>
      </c>
      <c r="AG8092">
        <v>5185</v>
      </c>
      <c r="AH8092">
        <v>3752</v>
      </c>
      <c r="AI8092">
        <v>1997</v>
      </c>
      <c r="AJ8092" s="4">
        <v>697.01403854039302</v>
      </c>
      <c r="AK8092">
        <v>705.95028198477701</v>
      </c>
      <c r="AL8092">
        <v>672.45457517821899</v>
      </c>
      <c r="AM8092">
        <v>829.90423954713697</v>
      </c>
      <c r="AN8092">
        <v>742.70149831661297</v>
      </c>
      <c r="AO8092">
        <v>729.22996891460696</v>
      </c>
    </row>
    <row r="8093" spans="1:41" x14ac:dyDescent="0.2">
      <c r="A8093" t="s">
        <v>7564</v>
      </c>
      <c r="B8093">
        <v>142725028</v>
      </c>
      <c r="C8093">
        <v>142725034</v>
      </c>
      <c r="D8093">
        <v>7</v>
      </c>
      <c r="E8093" t="s">
        <v>912</v>
      </c>
      <c r="F8093" t="s">
        <v>9225</v>
      </c>
      <c r="G8093" t="s">
        <v>9226</v>
      </c>
      <c r="H8093" t="s">
        <v>39</v>
      </c>
      <c r="I8093">
        <v>29.223710000000001</v>
      </c>
      <c r="J8093">
        <v>1</v>
      </c>
      <c r="K8093">
        <v>0</v>
      </c>
      <c r="L8093" s="4">
        <v>100.60624473700599</v>
      </c>
      <c r="M8093">
        <v>0.72320264466982398</v>
      </c>
      <c r="N8093">
        <v>0.37313681127651499</v>
      </c>
      <c r="O8093">
        <v>3.8081472603050299</v>
      </c>
      <c r="P8093">
        <v>5.1003838276435197E-2</v>
      </c>
      <c r="Q8093">
        <v>0.34832280464687598</v>
      </c>
      <c r="R8093" s="4" t="s">
        <v>9227</v>
      </c>
      <c r="S8093" t="s">
        <v>9228</v>
      </c>
      <c r="T8093" t="s">
        <v>9229</v>
      </c>
      <c r="U8093" t="s">
        <v>9230</v>
      </c>
      <c r="V8093" t="s">
        <v>9231</v>
      </c>
      <c r="W8093" t="s">
        <v>63</v>
      </c>
      <c r="X8093" s="4">
        <v>16</v>
      </c>
      <c r="Y8093">
        <v>12</v>
      </c>
      <c r="Z8093">
        <v>10</v>
      </c>
      <c r="AA8093">
        <v>13</v>
      </c>
      <c r="AB8093">
        <v>12</v>
      </c>
      <c r="AC8093">
        <v>3</v>
      </c>
      <c r="AD8093" s="4">
        <v>673</v>
      </c>
      <c r="AE8093">
        <v>949</v>
      </c>
      <c r="AF8093">
        <v>544</v>
      </c>
      <c r="AG8093">
        <v>1017</v>
      </c>
      <c r="AH8093">
        <v>786</v>
      </c>
      <c r="AI8093">
        <v>478</v>
      </c>
      <c r="AJ8093" s="4">
        <v>66.987457168379905</v>
      </c>
      <c r="AK8093">
        <v>67.972417350163695</v>
      </c>
      <c r="AL8093">
        <v>67.687148029491397</v>
      </c>
      <c r="AM8093">
        <v>64.575729291923395</v>
      </c>
      <c r="AN8093">
        <v>61.722450581399599</v>
      </c>
      <c r="AO8093">
        <v>69.2442131212877</v>
      </c>
    </row>
    <row r="8094" spans="1:41" x14ac:dyDescent="0.2">
      <c r="A8094" t="s">
        <v>7564</v>
      </c>
      <c r="B8094">
        <v>142725321</v>
      </c>
      <c r="C8094">
        <v>142725327</v>
      </c>
      <c r="D8094">
        <v>7</v>
      </c>
      <c r="E8094" t="s">
        <v>912</v>
      </c>
      <c r="F8094" t="s">
        <v>9225</v>
      </c>
      <c r="G8094" t="s">
        <v>9226</v>
      </c>
      <c r="H8094" t="s">
        <v>39</v>
      </c>
      <c r="I8094">
        <v>147.72964999999999</v>
      </c>
      <c r="J8094">
        <v>1</v>
      </c>
      <c r="K8094">
        <v>1</v>
      </c>
      <c r="L8094" s="4">
        <v>268.088744207106</v>
      </c>
      <c r="M8094">
        <v>0.29348227991359199</v>
      </c>
      <c r="N8094">
        <v>0.220627936101947</v>
      </c>
      <c r="O8094">
        <v>1.77063467426156</v>
      </c>
      <c r="P8094">
        <v>0.18330355260487599</v>
      </c>
      <c r="Q8094">
        <v>0.60278657068007502</v>
      </c>
      <c r="R8094" s="4" t="s">
        <v>14</v>
      </c>
      <c r="S8094" t="s">
        <v>14</v>
      </c>
      <c r="T8094" t="s">
        <v>14</v>
      </c>
      <c r="U8094" t="s">
        <v>14</v>
      </c>
      <c r="V8094" t="s">
        <v>14</v>
      </c>
      <c r="W8094" t="s">
        <v>14</v>
      </c>
      <c r="X8094" s="4">
        <v>40</v>
      </c>
      <c r="Y8094">
        <v>48</v>
      </c>
      <c r="Z8094">
        <v>22</v>
      </c>
      <c r="AA8094">
        <v>59</v>
      </c>
      <c r="AB8094">
        <v>29</v>
      </c>
      <c r="AC8094">
        <v>21</v>
      </c>
      <c r="AD8094" s="4">
        <v>673</v>
      </c>
      <c r="AE8094">
        <v>949</v>
      </c>
      <c r="AF8094">
        <v>544</v>
      </c>
      <c r="AG8094">
        <v>1017</v>
      </c>
      <c r="AH8094">
        <v>786</v>
      </c>
      <c r="AI8094">
        <v>478</v>
      </c>
      <c r="AJ8094" s="4">
        <v>66.987457168379905</v>
      </c>
      <c r="AK8094">
        <v>67.972417350163695</v>
      </c>
      <c r="AL8094">
        <v>67.687148029491397</v>
      </c>
      <c r="AM8094">
        <v>64.575729291923395</v>
      </c>
      <c r="AN8094">
        <v>61.722450581399599</v>
      </c>
      <c r="AO8094">
        <v>69.2442131212877</v>
      </c>
    </row>
    <row r="8095" spans="1:41" x14ac:dyDescent="0.2">
      <c r="A8095" t="s">
        <v>7564</v>
      </c>
      <c r="B8095">
        <v>142725353</v>
      </c>
      <c r="C8095">
        <v>142725359</v>
      </c>
      <c r="D8095">
        <v>7</v>
      </c>
      <c r="E8095" t="s">
        <v>912</v>
      </c>
      <c r="F8095" t="s">
        <v>9225</v>
      </c>
      <c r="G8095" t="s">
        <v>9226</v>
      </c>
      <c r="H8095" t="s">
        <v>39</v>
      </c>
      <c r="I8095">
        <v>35.743099999999998</v>
      </c>
      <c r="J8095">
        <v>1</v>
      </c>
      <c r="K8095">
        <v>1</v>
      </c>
      <c r="L8095" s="4">
        <v>165.22742320094599</v>
      </c>
      <c r="M8095">
        <v>0.31262906755278802</v>
      </c>
      <c r="N8095">
        <v>0.27902930900764999</v>
      </c>
      <c r="O8095">
        <v>1.2565941922441899</v>
      </c>
      <c r="P8095">
        <v>0.26229674941315101</v>
      </c>
      <c r="Q8095">
        <v>0.690649586315913</v>
      </c>
      <c r="R8095" s="4" t="s">
        <v>14</v>
      </c>
      <c r="S8095" t="s">
        <v>14</v>
      </c>
      <c r="T8095" t="s">
        <v>14</v>
      </c>
      <c r="U8095" t="s">
        <v>14</v>
      </c>
      <c r="V8095" t="s">
        <v>14</v>
      </c>
      <c r="W8095" t="s">
        <v>14</v>
      </c>
      <c r="X8095" s="4">
        <v>20</v>
      </c>
      <c r="Y8095">
        <v>25</v>
      </c>
      <c r="Z8095">
        <v>19</v>
      </c>
      <c r="AA8095">
        <v>42</v>
      </c>
      <c r="AB8095">
        <v>12</v>
      </c>
      <c r="AC8095">
        <v>9</v>
      </c>
      <c r="AD8095" s="4">
        <v>673</v>
      </c>
      <c r="AE8095">
        <v>949</v>
      </c>
      <c r="AF8095">
        <v>544</v>
      </c>
      <c r="AG8095">
        <v>1017</v>
      </c>
      <c r="AH8095">
        <v>786</v>
      </c>
      <c r="AI8095">
        <v>478</v>
      </c>
      <c r="AJ8095" s="4">
        <v>66.987457168379905</v>
      </c>
      <c r="AK8095">
        <v>67.972417350163695</v>
      </c>
      <c r="AL8095">
        <v>67.687148029491397</v>
      </c>
      <c r="AM8095">
        <v>64.575729291923395</v>
      </c>
      <c r="AN8095">
        <v>61.722450581399599</v>
      </c>
      <c r="AO8095">
        <v>69.2442131212877</v>
      </c>
    </row>
    <row r="8096" spans="1:41" x14ac:dyDescent="0.2">
      <c r="A8096" t="s">
        <v>7564</v>
      </c>
      <c r="B8096">
        <v>142725438</v>
      </c>
      <c r="C8096">
        <v>142725444</v>
      </c>
      <c r="D8096">
        <v>7</v>
      </c>
      <c r="E8096" t="s">
        <v>912</v>
      </c>
      <c r="F8096" t="s">
        <v>9225</v>
      </c>
      <c r="G8096" t="s">
        <v>9226</v>
      </c>
      <c r="H8096" t="s">
        <v>39</v>
      </c>
      <c r="I8096">
        <v>21.646100000000001</v>
      </c>
      <c r="J8096">
        <v>1</v>
      </c>
      <c r="K8096">
        <v>1</v>
      </c>
      <c r="L8096" s="4">
        <v>99.816391796950896</v>
      </c>
      <c r="M8096">
        <v>0.32571678647875202</v>
      </c>
      <c r="N8096">
        <v>0.36698881129787703</v>
      </c>
      <c r="O8096">
        <v>0.78765978870170295</v>
      </c>
      <c r="P8096">
        <v>0.37480869332569799</v>
      </c>
      <c r="Q8096">
        <v>0.77439896175881895</v>
      </c>
      <c r="R8096" s="4" t="s">
        <v>14</v>
      </c>
      <c r="S8096" t="s">
        <v>14</v>
      </c>
      <c r="T8096" t="s">
        <v>14</v>
      </c>
      <c r="U8096" t="s">
        <v>14</v>
      </c>
      <c r="V8096" t="s">
        <v>14</v>
      </c>
      <c r="W8096" t="s">
        <v>14</v>
      </c>
      <c r="X8096" s="4">
        <v>7</v>
      </c>
      <c r="Y8096">
        <v>15</v>
      </c>
      <c r="Z8096">
        <v>12</v>
      </c>
      <c r="AA8096">
        <v>20</v>
      </c>
      <c r="AB8096">
        <v>8</v>
      </c>
      <c r="AC8096">
        <v>5</v>
      </c>
      <c r="AD8096" s="4">
        <v>673</v>
      </c>
      <c r="AE8096">
        <v>949</v>
      </c>
      <c r="AF8096">
        <v>544</v>
      </c>
      <c r="AG8096">
        <v>1017</v>
      </c>
      <c r="AH8096">
        <v>786</v>
      </c>
      <c r="AI8096">
        <v>478</v>
      </c>
      <c r="AJ8096" s="4">
        <v>66.987457168379905</v>
      </c>
      <c r="AK8096">
        <v>67.972417350163695</v>
      </c>
      <c r="AL8096">
        <v>67.687148029491397</v>
      </c>
      <c r="AM8096">
        <v>64.575729291923395</v>
      </c>
      <c r="AN8096">
        <v>61.722450581399599</v>
      </c>
      <c r="AO8096">
        <v>69.2442131212877</v>
      </c>
    </row>
    <row r="8097" spans="1:41" x14ac:dyDescent="0.2">
      <c r="A8097" t="s">
        <v>7564</v>
      </c>
      <c r="B8097">
        <v>142725970</v>
      </c>
      <c r="C8097">
        <v>142725976</v>
      </c>
      <c r="D8097">
        <v>7</v>
      </c>
      <c r="E8097" t="s">
        <v>912</v>
      </c>
      <c r="F8097" t="s">
        <v>9225</v>
      </c>
      <c r="G8097" t="s">
        <v>9226</v>
      </c>
      <c r="H8097" t="s">
        <v>39</v>
      </c>
      <c r="I8097">
        <v>48.66657</v>
      </c>
      <c r="J8097">
        <v>1</v>
      </c>
      <c r="K8097">
        <v>1</v>
      </c>
      <c r="L8097" s="4">
        <v>74.7691598670541</v>
      </c>
      <c r="M8097">
        <v>-0.30016450673795397</v>
      </c>
      <c r="N8097">
        <v>0.42980367512011702</v>
      </c>
      <c r="O8097">
        <v>0.493957005014039</v>
      </c>
      <c r="P8097">
        <v>0.48216746492875701</v>
      </c>
      <c r="Q8097">
        <v>0.83775151507485202</v>
      </c>
      <c r="R8097" s="4" t="s">
        <v>14</v>
      </c>
      <c r="S8097" t="s">
        <v>14</v>
      </c>
      <c r="T8097" t="s">
        <v>14</v>
      </c>
      <c r="U8097" t="s">
        <v>14</v>
      </c>
      <c r="V8097" t="s">
        <v>14</v>
      </c>
      <c r="W8097" t="s">
        <v>14</v>
      </c>
      <c r="X8097" s="4">
        <v>5</v>
      </c>
      <c r="Y8097">
        <v>10</v>
      </c>
      <c r="Z8097">
        <v>5</v>
      </c>
      <c r="AA8097">
        <v>22</v>
      </c>
      <c r="AB8097">
        <v>6</v>
      </c>
      <c r="AC8097">
        <v>2</v>
      </c>
      <c r="AD8097" s="4">
        <v>673</v>
      </c>
      <c r="AE8097">
        <v>949</v>
      </c>
      <c r="AF8097">
        <v>544</v>
      </c>
      <c r="AG8097">
        <v>1017</v>
      </c>
      <c r="AH8097">
        <v>786</v>
      </c>
      <c r="AI8097">
        <v>478</v>
      </c>
      <c r="AJ8097" s="4">
        <v>66.987457168379905</v>
      </c>
      <c r="AK8097">
        <v>67.972417350163695</v>
      </c>
      <c r="AL8097">
        <v>67.687148029491397</v>
      </c>
      <c r="AM8097">
        <v>64.575729291923395</v>
      </c>
      <c r="AN8097">
        <v>61.722450581399599</v>
      </c>
      <c r="AO8097">
        <v>69.2442131212877</v>
      </c>
    </row>
    <row r="8098" spans="1:41" x14ac:dyDescent="0.2">
      <c r="A8098" t="s">
        <v>7564</v>
      </c>
      <c r="B8098">
        <v>142903246</v>
      </c>
      <c r="C8098">
        <v>142903252</v>
      </c>
      <c r="D8098">
        <v>7</v>
      </c>
      <c r="E8098" t="s">
        <v>912</v>
      </c>
      <c r="F8098" t="s">
        <v>9232</v>
      </c>
      <c r="G8098" t="s">
        <v>9233</v>
      </c>
      <c r="H8098" t="s">
        <v>39</v>
      </c>
      <c r="I8098">
        <v>833.3723</v>
      </c>
      <c r="J8098">
        <v>1</v>
      </c>
      <c r="K8098">
        <v>1</v>
      </c>
      <c r="L8098" s="4">
        <v>1771.4033011393999</v>
      </c>
      <c r="M8098">
        <v>-6.9603754017032796E-2</v>
      </c>
      <c r="N8098">
        <v>0.16608613527387101</v>
      </c>
      <c r="O8098">
        <v>0.17584095084672</v>
      </c>
      <c r="P8098">
        <v>0.67497209751835296</v>
      </c>
      <c r="Q8098">
        <v>0.91300745301795505</v>
      </c>
      <c r="R8098" s="4" t="s">
        <v>9234</v>
      </c>
      <c r="S8098" t="s">
        <v>9235</v>
      </c>
      <c r="T8098" t="s">
        <v>9236</v>
      </c>
      <c r="U8098" t="s">
        <v>9237</v>
      </c>
      <c r="V8098" t="s">
        <v>9238</v>
      </c>
      <c r="W8098" t="s">
        <v>9239</v>
      </c>
      <c r="X8098" s="4">
        <v>213</v>
      </c>
      <c r="Y8098">
        <v>278</v>
      </c>
      <c r="Z8098">
        <v>116</v>
      </c>
      <c r="AA8098">
        <v>303</v>
      </c>
      <c r="AB8098">
        <v>250</v>
      </c>
      <c r="AC8098">
        <v>139</v>
      </c>
      <c r="AD8098" s="4">
        <v>9899</v>
      </c>
      <c r="AE8098">
        <v>13211</v>
      </c>
      <c r="AF8098">
        <v>7048</v>
      </c>
      <c r="AG8098">
        <v>13791</v>
      </c>
      <c r="AH8098">
        <v>10718</v>
      </c>
      <c r="AI8098">
        <v>5178</v>
      </c>
      <c r="AJ8098" s="4">
        <v>4511.2822437466202</v>
      </c>
      <c r="AK8098">
        <v>4332.4388558747796</v>
      </c>
      <c r="AL8098">
        <v>4015.1655652894101</v>
      </c>
      <c r="AM8098">
        <v>4009.35370987643</v>
      </c>
      <c r="AN8098">
        <v>3853.5820826366298</v>
      </c>
      <c r="AO8098">
        <v>3434.37631677226</v>
      </c>
    </row>
    <row r="8099" spans="1:41" x14ac:dyDescent="0.2">
      <c r="A8099" t="s">
        <v>7564</v>
      </c>
      <c r="B8099">
        <v>142903282</v>
      </c>
      <c r="C8099">
        <v>142903288</v>
      </c>
      <c r="D8099">
        <v>7</v>
      </c>
      <c r="E8099" t="s">
        <v>912</v>
      </c>
      <c r="F8099" t="s">
        <v>9232</v>
      </c>
      <c r="G8099" t="s">
        <v>9233</v>
      </c>
      <c r="H8099" t="s">
        <v>39</v>
      </c>
      <c r="I8099">
        <v>375.28210000000001</v>
      </c>
      <c r="J8099">
        <v>1</v>
      </c>
      <c r="K8099">
        <v>1</v>
      </c>
      <c r="L8099" s="4">
        <v>1326.38469633354</v>
      </c>
      <c r="M8099">
        <v>-5.2564520188401699E-3</v>
      </c>
      <c r="N8099">
        <v>0.16036287058719101</v>
      </c>
      <c r="O8099">
        <v>1.0759464176999199E-3</v>
      </c>
      <c r="P8099">
        <v>0.97383278459695599</v>
      </c>
      <c r="Q8099">
        <v>0.99390684044733901</v>
      </c>
      <c r="R8099" s="4" t="s">
        <v>14</v>
      </c>
      <c r="S8099" t="s">
        <v>14</v>
      </c>
      <c r="T8099" t="s">
        <v>14</v>
      </c>
      <c r="U8099" t="s">
        <v>14</v>
      </c>
      <c r="V8099" t="s">
        <v>14</v>
      </c>
      <c r="W8099" t="s">
        <v>14</v>
      </c>
      <c r="X8099" s="4">
        <v>145</v>
      </c>
      <c r="Y8099">
        <v>192</v>
      </c>
      <c r="Z8099">
        <v>89</v>
      </c>
      <c r="AA8099">
        <v>201</v>
      </c>
      <c r="AB8099">
        <v>181</v>
      </c>
      <c r="AC8099">
        <v>88</v>
      </c>
      <c r="AD8099" s="4">
        <v>9899</v>
      </c>
      <c r="AE8099">
        <v>13211</v>
      </c>
      <c r="AF8099">
        <v>7048</v>
      </c>
      <c r="AG8099">
        <v>13791</v>
      </c>
      <c r="AH8099">
        <v>10718</v>
      </c>
      <c r="AI8099">
        <v>5178</v>
      </c>
      <c r="AJ8099" s="4">
        <v>4511.2822437466202</v>
      </c>
      <c r="AK8099">
        <v>4332.4388558747796</v>
      </c>
      <c r="AL8099">
        <v>4015.1655652894101</v>
      </c>
      <c r="AM8099">
        <v>4009.35370987643</v>
      </c>
      <c r="AN8099">
        <v>3853.5820826366298</v>
      </c>
      <c r="AO8099">
        <v>3434.37631677226</v>
      </c>
    </row>
    <row r="8100" spans="1:41" x14ac:dyDescent="0.2">
      <c r="A8100" t="s">
        <v>7564</v>
      </c>
      <c r="B8100">
        <v>142903489</v>
      </c>
      <c r="C8100">
        <v>142903495</v>
      </c>
      <c r="D8100">
        <v>7</v>
      </c>
      <c r="E8100" t="s">
        <v>912</v>
      </c>
      <c r="F8100" t="s">
        <v>9232</v>
      </c>
      <c r="G8100" t="s">
        <v>9233</v>
      </c>
      <c r="H8100" t="s">
        <v>39</v>
      </c>
      <c r="I8100">
        <v>1150.0930000000001</v>
      </c>
      <c r="J8100">
        <v>1</v>
      </c>
      <c r="K8100">
        <v>1</v>
      </c>
      <c r="L8100" s="4">
        <v>1756.56446101048</v>
      </c>
      <c r="M8100">
        <v>5.5193055627187598E-2</v>
      </c>
      <c r="N8100">
        <v>0.17006857483351101</v>
      </c>
      <c r="O8100">
        <v>0.105542445281316</v>
      </c>
      <c r="P8100">
        <v>0.745277216599045</v>
      </c>
      <c r="Q8100">
        <v>0.93561931226871597</v>
      </c>
      <c r="R8100" s="4" t="s">
        <v>14</v>
      </c>
      <c r="S8100" t="s">
        <v>14</v>
      </c>
      <c r="T8100" t="s">
        <v>14</v>
      </c>
      <c r="U8100" t="s">
        <v>14</v>
      </c>
      <c r="V8100" t="s">
        <v>14</v>
      </c>
      <c r="W8100" t="s">
        <v>14</v>
      </c>
      <c r="X8100" s="4">
        <v>212</v>
      </c>
      <c r="Y8100">
        <v>283</v>
      </c>
      <c r="Z8100">
        <v>130</v>
      </c>
      <c r="AA8100">
        <v>271</v>
      </c>
      <c r="AB8100">
        <v>276</v>
      </c>
      <c r="AC8100">
        <v>114</v>
      </c>
      <c r="AD8100" s="4">
        <v>9899</v>
      </c>
      <c r="AE8100">
        <v>13211</v>
      </c>
      <c r="AF8100">
        <v>7048</v>
      </c>
      <c r="AG8100">
        <v>13791</v>
      </c>
      <c r="AH8100">
        <v>10718</v>
      </c>
      <c r="AI8100">
        <v>5178</v>
      </c>
      <c r="AJ8100" s="4">
        <v>4511.2822437466202</v>
      </c>
      <c r="AK8100">
        <v>4332.4388558747796</v>
      </c>
      <c r="AL8100">
        <v>4015.1655652894101</v>
      </c>
      <c r="AM8100">
        <v>4009.35370987643</v>
      </c>
      <c r="AN8100">
        <v>3853.5820826366298</v>
      </c>
      <c r="AO8100">
        <v>3434.37631677226</v>
      </c>
    </row>
    <row r="8101" spans="1:41" x14ac:dyDescent="0.2">
      <c r="A8101" t="s">
        <v>7564</v>
      </c>
      <c r="B8101">
        <v>142903637</v>
      </c>
      <c r="C8101">
        <v>142903643</v>
      </c>
      <c r="D8101">
        <v>7</v>
      </c>
      <c r="E8101" t="s">
        <v>912</v>
      </c>
      <c r="F8101" t="s">
        <v>9232</v>
      </c>
      <c r="G8101" t="s">
        <v>9233</v>
      </c>
      <c r="H8101" t="s">
        <v>39</v>
      </c>
      <c r="I8101">
        <v>268.88240000000002</v>
      </c>
      <c r="J8101">
        <v>1</v>
      </c>
      <c r="K8101">
        <v>1</v>
      </c>
      <c r="L8101" s="4">
        <v>1108.20561514782</v>
      </c>
      <c r="M8101">
        <v>0.51747335273196404</v>
      </c>
      <c r="N8101">
        <v>0.16965267148834201</v>
      </c>
      <c r="O8101">
        <v>9.3129981727378492</v>
      </c>
      <c r="P8101">
        <v>2.2753384110027401E-3</v>
      </c>
      <c r="Q8101">
        <v>5.4249060021991903E-2</v>
      </c>
      <c r="R8101" s="4" t="s">
        <v>14</v>
      </c>
      <c r="S8101" t="s">
        <v>14</v>
      </c>
      <c r="T8101" t="s">
        <v>14</v>
      </c>
      <c r="U8101" t="s">
        <v>14</v>
      </c>
      <c r="V8101" t="s">
        <v>14</v>
      </c>
      <c r="W8101" t="s">
        <v>14</v>
      </c>
      <c r="X8101" s="4">
        <v>130</v>
      </c>
      <c r="Y8101">
        <v>169</v>
      </c>
      <c r="Z8101">
        <v>83</v>
      </c>
      <c r="AA8101">
        <v>123</v>
      </c>
      <c r="AB8101">
        <v>105</v>
      </c>
      <c r="AC8101">
        <v>64</v>
      </c>
      <c r="AD8101" s="4">
        <v>9899</v>
      </c>
      <c r="AE8101">
        <v>13211</v>
      </c>
      <c r="AF8101">
        <v>7048</v>
      </c>
      <c r="AG8101">
        <v>13791</v>
      </c>
      <c r="AH8101">
        <v>10718</v>
      </c>
      <c r="AI8101">
        <v>5178</v>
      </c>
      <c r="AJ8101" s="4">
        <v>4511.2822437466202</v>
      </c>
      <c r="AK8101">
        <v>4332.4388558747796</v>
      </c>
      <c r="AL8101">
        <v>4015.1655652894101</v>
      </c>
      <c r="AM8101">
        <v>4009.35370987643</v>
      </c>
      <c r="AN8101">
        <v>3853.5820826366298</v>
      </c>
      <c r="AO8101">
        <v>3434.37631677226</v>
      </c>
    </row>
    <row r="8102" spans="1:41" x14ac:dyDescent="0.2">
      <c r="A8102" t="s">
        <v>7564</v>
      </c>
      <c r="B8102">
        <v>142904139</v>
      </c>
      <c r="C8102">
        <v>142904145</v>
      </c>
      <c r="D8102">
        <v>7</v>
      </c>
      <c r="E8102" t="s">
        <v>912</v>
      </c>
      <c r="F8102" t="s">
        <v>9232</v>
      </c>
      <c r="G8102" t="s">
        <v>9233</v>
      </c>
      <c r="H8102" t="s">
        <v>23</v>
      </c>
      <c r="I8102">
        <v>524.86400000000003</v>
      </c>
      <c r="J8102">
        <v>1</v>
      </c>
      <c r="K8102">
        <v>1</v>
      </c>
      <c r="L8102" s="4">
        <v>1722.94819678562</v>
      </c>
      <c r="M8102">
        <v>0.256340465551815</v>
      </c>
      <c r="N8102">
        <v>0.20406565966936499</v>
      </c>
      <c r="O8102">
        <v>1.58397399864626</v>
      </c>
      <c r="P8102">
        <v>0.20818919846136399</v>
      </c>
      <c r="Q8102">
        <v>0.63274197763865203</v>
      </c>
      <c r="R8102" s="4" t="s">
        <v>14</v>
      </c>
      <c r="S8102" t="s">
        <v>14</v>
      </c>
      <c r="T8102" t="s">
        <v>14</v>
      </c>
      <c r="U8102" t="s">
        <v>14</v>
      </c>
      <c r="V8102" t="s">
        <v>14</v>
      </c>
      <c r="W8102" t="s">
        <v>14</v>
      </c>
      <c r="X8102" s="4">
        <v>236</v>
      </c>
      <c r="Y8102">
        <v>247</v>
      </c>
      <c r="Z8102">
        <v>155</v>
      </c>
      <c r="AA8102">
        <v>334</v>
      </c>
      <c r="AB8102">
        <v>205</v>
      </c>
      <c r="AC8102">
        <v>83</v>
      </c>
      <c r="AD8102" s="4">
        <v>9899</v>
      </c>
      <c r="AE8102">
        <v>13211</v>
      </c>
      <c r="AF8102">
        <v>7048</v>
      </c>
      <c r="AG8102">
        <v>13791</v>
      </c>
      <c r="AH8102">
        <v>10718</v>
      </c>
      <c r="AI8102">
        <v>5178</v>
      </c>
      <c r="AJ8102" s="4">
        <v>4511.2822437466202</v>
      </c>
      <c r="AK8102">
        <v>4332.4388558747796</v>
      </c>
      <c r="AL8102">
        <v>4015.1655652894101</v>
      </c>
      <c r="AM8102">
        <v>4009.35370987643</v>
      </c>
      <c r="AN8102">
        <v>3853.5820826366298</v>
      </c>
      <c r="AO8102">
        <v>3434.37631677226</v>
      </c>
    </row>
    <row r="8103" spans="1:41" x14ac:dyDescent="0.2">
      <c r="A8103" t="s">
        <v>7564</v>
      </c>
      <c r="B8103">
        <v>142904213</v>
      </c>
      <c r="C8103">
        <v>142904219</v>
      </c>
      <c r="D8103">
        <v>7</v>
      </c>
      <c r="E8103" t="s">
        <v>912</v>
      </c>
      <c r="F8103" t="s">
        <v>9232</v>
      </c>
      <c r="G8103" t="s">
        <v>9233</v>
      </c>
      <c r="H8103" t="s">
        <v>23</v>
      </c>
      <c r="I8103">
        <v>375.4187</v>
      </c>
      <c r="J8103">
        <v>1</v>
      </c>
      <c r="K8103">
        <v>1</v>
      </c>
      <c r="L8103" s="4">
        <v>1680.86171694621</v>
      </c>
      <c r="M8103">
        <v>5.0574835923596203E-3</v>
      </c>
      <c r="N8103">
        <v>0.14443916398953</v>
      </c>
      <c r="O8103">
        <v>1.224974868137E-3</v>
      </c>
      <c r="P8103">
        <v>0.97208002716234199</v>
      </c>
      <c r="Q8103">
        <v>0.99370456515321304</v>
      </c>
      <c r="R8103" s="4" t="s">
        <v>14</v>
      </c>
      <c r="S8103" t="s">
        <v>14</v>
      </c>
      <c r="T8103" t="s">
        <v>14</v>
      </c>
      <c r="U8103" t="s">
        <v>14</v>
      </c>
      <c r="V8103" t="s">
        <v>14</v>
      </c>
      <c r="W8103" t="s">
        <v>14</v>
      </c>
      <c r="X8103" s="4">
        <v>199</v>
      </c>
      <c r="Y8103">
        <v>229</v>
      </c>
      <c r="Z8103">
        <v>141</v>
      </c>
      <c r="AA8103">
        <v>277</v>
      </c>
      <c r="AB8103">
        <v>229</v>
      </c>
      <c r="AC8103">
        <v>123</v>
      </c>
      <c r="AD8103" s="4">
        <v>9899</v>
      </c>
      <c r="AE8103">
        <v>13211</v>
      </c>
      <c r="AF8103">
        <v>7048</v>
      </c>
      <c r="AG8103">
        <v>13791</v>
      </c>
      <c r="AH8103">
        <v>10718</v>
      </c>
      <c r="AI8103">
        <v>5178</v>
      </c>
      <c r="AJ8103" s="4">
        <v>4511.2822437466202</v>
      </c>
      <c r="AK8103">
        <v>4332.4388558747796</v>
      </c>
      <c r="AL8103">
        <v>4015.1655652894101</v>
      </c>
      <c r="AM8103">
        <v>4009.35370987643</v>
      </c>
      <c r="AN8103">
        <v>3853.5820826366298</v>
      </c>
      <c r="AO8103">
        <v>3434.37631677226</v>
      </c>
    </row>
    <row r="8104" spans="1:41" x14ac:dyDescent="0.2">
      <c r="A8104" t="s">
        <v>7564</v>
      </c>
      <c r="B8104">
        <v>142904400</v>
      </c>
      <c r="C8104">
        <v>142904406</v>
      </c>
      <c r="D8104">
        <v>7</v>
      </c>
      <c r="E8104" t="s">
        <v>912</v>
      </c>
      <c r="F8104" t="s">
        <v>9232</v>
      </c>
      <c r="G8104" t="s">
        <v>9233</v>
      </c>
      <c r="H8104" t="s">
        <v>23</v>
      </c>
      <c r="I8104">
        <v>228.4752</v>
      </c>
      <c r="J8104">
        <v>1</v>
      </c>
      <c r="K8104">
        <v>1</v>
      </c>
      <c r="L8104" s="4">
        <v>1718.3449732931099</v>
      </c>
      <c r="M8104">
        <v>0.29426494030821299</v>
      </c>
      <c r="N8104">
        <v>0.18587626475264299</v>
      </c>
      <c r="O8104">
        <v>2.5076462148597001</v>
      </c>
      <c r="P8104">
        <v>0.11329503726564701</v>
      </c>
      <c r="Q8104">
        <v>0.49619046471342798</v>
      </c>
      <c r="R8104" s="4" t="s">
        <v>14</v>
      </c>
      <c r="S8104" t="s">
        <v>14</v>
      </c>
      <c r="T8104" t="s">
        <v>14</v>
      </c>
      <c r="U8104" t="s">
        <v>14</v>
      </c>
      <c r="V8104" t="s">
        <v>14</v>
      </c>
      <c r="W8104" t="s">
        <v>14</v>
      </c>
      <c r="X8104" s="4">
        <v>225</v>
      </c>
      <c r="Y8104">
        <v>246</v>
      </c>
      <c r="Z8104">
        <v>165</v>
      </c>
      <c r="AA8104">
        <v>315</v>
      </c>
      <c r="AB8104">
        <v>166</v>
      </c>
      <c r="AC8104">
        <v>108</v>
      </c>
      <c r="AD8104" s="4">
        <v>9899</v>
      </c>
      <c r="AE8104">
        <v>13211</v>
      </c>
      <c r="AF8104">
        <v>7048</v>
      </c>
      <c r="AG8104">
        <v>13791</v>
      </c>
      <c r="AH8104">
        <v>10718</v>
      </c>
      <c r="AI8104">
        <v>5178</v>
      </c>
      <c r="AJ8104" s="4">
        <v>4511.2822437466202</v>
      </c>
      <c r="AK8104">
        <v>4332.4388558747796</v>
      </c>
      <c r="AL8104">
        <v>4015.1655652894101</v>
      </c>
      <c r="AM8104">
        <v>4009.35370987643</v>
      </c>
      <c r="AN8104">
        <v>3853.5820826366298</v>
      </c>
      <c r="AO8104">
        <v>3434.37631677226</v>
      </c>
    </row>
    <row r="8105" spans="1:41" x14ac:dyDescent="0.2">
      <c r="A8105" t="s">
        <v>7564</v>
      </c>
      <c r="B8105">
        <v>142904510</v>
      </c>
      <c r="C8105">
        <v>142904516</v>
      </c>
      <c r="D8105">
        <v>7</v>
      </c>
      <c r="E8105" t="s">
        <v>912</v>
      </c>
      <c r="F8105" t="s">
        <v>9232</v>
      </c>
      <c r="G8105" t="s">
        <v>9233</v>
      </c>
      <c r="H8105" t="s">
        <v>23</v>
      </c>
      <c r="I8105">
        <v>544.19799999999998</v>
      </c>
      <c r="J8105">
        <v>1</v>
      </c>
      <c r="K8105">
        <v>1</v>
      </c>
      <c r="L8105" s="4">
        <v>1933.2793816419501</v>
      </c>
      <c r="M8105">
        <v>0.240068243134892</v>
      </c>
      <c r="N8105">
        <v>0.15856086949516701</v>
      </c>
      <c r="O8105">
        <v>2.2953469601241099</v>
      </c>
      <c r="P8105">
        <v>0.12976221129285501</v>
      </c>
      <c r="Q8105">
        <v>0.52579193941001201</v>
      </c>
      <c r="R8105" s="4" t="s">
        <v>14</v>
      </c>
      <c r="S8105" t="s">
        <v>14</v>
      </c>
      <c r="T8105" t="s">
        <v>14</v>
      </c>
      <c r="U8105" t="s">
        <v>14</v>
      </c>
      <c r="V8105" t="s">
        <v>14</v>
      </c>
      <c r="W8105" t="s">
        <v>14</v>
      </c>
      <c r="X8105" s="4">
        <v>252</v>
      </c>
      <c r="Y8105">
        <v>278</v>
      </c>
      <c r="Z8105">
        <v>194</v>
      </c>
      <c r="AA8105">
        <v>352</v>
      </c>
      <c r="AB8105">
        <v>232</v>
      </c>
      <c r="AC8105">
        <v>115</v>
      </c>
      <c r="AD8105" s="4">
        <v>9899</v>
      </c>
      <c r="AE8105">
        <v>13211</v>
      </c>
      <c r="AF8105">
        <v>7048</v>
      </c>
      <c r="AG8105">
        <v>13791</v>
      </c>
      <c r="AH8105">
        <v>10718</v>
      </c>
      <c r="AI8105">
        <v>5178</v>
      </c>
      <c r="AJ8105" s="4">
        <v>4511.2822437466202</v>
      </c>
      <c r="AK8105">
        <v>4332.4388558747796</v>
      </c>
      <c r="AL8105">
        <v>4015.1655652894101</v>
      </c>
      <c r="AM8105">
        <v>4009.35370987643</v>
      </c>
      <c r="AN8105">
        <v>3853.5820826366298</v>
      </c>
      <c r="AO8105">
        <v>3434.37631677226</v>
      </c>
    </row>
    <row r="8106" spans="1:41" x14ac:dyDescent="0.2">
      <c r="A8106" t="s">
        <v>7564</v>
      </c>
      <c r="B8106">
        <v>142904623</v>
      </c>
      <c r="C8106">
        <v>142904629</v>
      </c>
      <c r="D8106">
        <v>7</v>
      </c>
      <c r="E8106" t="s">
        <v>912</v>
      </c>
      <c r="F8106" t="s">
        <v>9232</v>
      </c>
      <c r="G8106" t="s">
        <v>9233</v>
      </c>
      <c r="H8106" t="s">
        <v>23</v>
      </c>
      <c r="I8106">
        <v>419.08300000000003</v>
      </c>
      <c r="J8106">
        <v>1</v>
      </c>
      <c r="K8106">
        <v>1</v>
      </c>
      <c r="L8106" s="4">
        <v>2531.3941345224198</v>
      </c>
      <c r="M8106">
        <v>0.45727298831832802</v>
      </c>
      <c r="N8106">
        <v>0.185590039734956</v>
      </c>
      <c r="O8106">
        <v>6.0797505224614703</v>
      </c>
      <c r="P8106">
        <v>1.36740080005569E-2</v>
      </c>
      <c r="Q8106">
        <v>0.17217698509778001</v>
      </c>
      <c r="R8106" s="4" t="s">
        <v>14</v>
      </c>
      <c r="S8106" t="s">
        <v>14</v>
      </c>
      <c r="T8106" t="s">
        <v>14</v>
      </c>
      <c r="U8106" t="s">
        <v>14</v>
      </c>
      <c r="V8106" t="s">
        <v>14</v>
      </c>
      <c r="W8106" t="s">
        <v>14</v>
      </c>
      <c r="X8106" s="4">
        <v>370</v>
      </c>
      <c r="Y8106">
        <v>444</v>
      </c>
      <c r="Z8106">
        <v>254</v>
      </c>
      <c r="AA8106">
        <v>481</v>
      </c>
      <c r="AB8106">
        <v>254</v>
      </c>
      <c r="AC8106">
        <v>150</v>
      </c>
      <c r="AD8106" s="4">
        <v>9899</v>
      </c>
      <c r="AE8106">
        <v>13211</v>
      </c>
      <c r="AF8106">
        <v>7048</v>
      </c>
      <c r="AG8106">
        <v>13791</v>
      </c>
      <c r="AH8106">
        <v>10718</v>
      </c>
      <c r="AI8106">
        <v>5178</v>
      </c>
      <c r="AJ8106" s="4">
        <v>4511.2822437466202</v>
      </c>
      <c r="AK8106">
        <v>4332.4388558747796</v>
      </c>
      <c r="AL8106">
        <v>4015.1655652894101</v>
      </c>
      <c r="AM8106">
        <v>4009.35370987643</v>
      </c>
      <c r="AN8106">
        <v>3853.5820826366298</v>
      </c>
      <c r="AO8106">
        <v>3434.37631677226</v>
      </c>
    </row>
    <row r="8107" spans="1:41" x14ac:dyDescent="0.2">
      <c r="A8107" t="s">
        <v>7564</v>
      </c>
      <c r="B8107">
        <v>142904737</v>
      </c>
      <c r="C8107">
        <v>142904743</v>
      </c>
      <c r="D8107">
        <v>7</v>
      </c>
      <c r="E8107" t="s">
        <v>912</v>
      </c>
      <c r="F8107" t="s">
        <v>9232</v>
      </c>
      <c r="G8107" t="s">
        <v>9233</v>
      </c>
      <c r="H8107" t="s">
        <v>23</v>
      </c>
      <c r="I8107">
        <v>1170.1369999999999</v>
      </c>
      <c r="J8107">
        <v>1</v>
      </c>
      <c r="K8107">
        <v>1</v>
      </c>
      <c r="L8107" s="4">
        <v>2727.75026525269</v>
      </c>
      <c r="M8107">
        <v>0.21794166468102599</v>
      </c>
      <c r="N8107">
        <v>0.18991389983737</v>
      </c>
      <c r="O8107">
        <v>1.32126370997241</v>
      </c>
      <c r="P8107">
        <v>0.25036538015513998</v>
      </c>
      <c r="Q8107">
        <v>0.67923690085684496</v>
      </c>
      <c r="R8107" s="4" t="s">
        <v>14</v>
      </c>
      <c r="S8107" t="s">
        <v>14</v>
      </c>
      <c r="T8107" t="s">
        <v>14</v>
      </c>
      <c r="U8107" t="s">
        <v>14</v>
      </c>
      <c r="V8107" t="s">
        <v>14</v>
      </c>
      <c r="W8107" t="s">
        <v>14</v>
      </c>
      <c r="X8107" s="4">
        <v>372</v>
      </c>
      <c r="Y8107">
        <v>467</v>
      </c>
      <c r="Z8107">
        <v>257</v>
      </c>
      <c r="AA8107">
        <v>577</v>
      </c>
      <c r="AB8107">
        <v>364</v>
      </c>
      <c r="AC8107">
        <v>149</v>
      </c>
      <c r="AD8107" s="4">
        <v>9899</v>
      </c>
      <c r="AE8107">
        <v>13211</v>
      </c>
      <c r="AF8107">
        <v>7048</v>
      </c>
      <c r="AG8107">
        <v>13791</v>
      </c>
      <c r="AH8107">
        <v>10718</v>
      </c>
      <c r="AI8107">
        <v>5178</v>
      </c>
      <c r="AJ8107" s="4">
        <v>4511.2822437466202</v>
      </c>
      <c r="AK8107">
        <v>4332.4388558747796</v>
      </c>
      <c r="AL8107">
        <v>4015.1655652894101</v>
      </c>
      <c r="AM8107">
        <v>4009.35370987643</v>
      </c>
      <c r="AN8107">
        <v>3853.5820826366298</v>
      </c>
      <c r="AO8107">
        <v>3434.37631677226</v>
      </c>
    </row>
    <row r="8108" spans="1:41" x14ac:dyDescent="0.2">
      <c r="A8108" t="s">
        <v>7564</v>
      </c>
      <c r="B8108">
        <v>142905325</v>
      </c>
      <c r="C8108">
        <v>142905331</v>
      </c>
      <c r="D8108">
        <v>7</v>
      </c>
      <c r="E8108" t="s">
        <v>912</v>
      </c>
      <c r="F8108" t="s">
        <v>9232</v>
      </c>
      <c r="G8108" t="s">
        <v>9233</v>
      </c>
      <c r="H8108" t="s">
        <v>23</v>
      </c>
      <c r="I8108">
        <v>264.43669999999997</v>
      </c>
      <c r="J8108">
        <v>1</v>
      </c>
      <c r="K8108">
        <v>1</v>
      </c>
      <c r="L8108" s="4">
        <v>1153.1148230597901</v>
      </c>
      <c r="M8108">
        <v>0.466089279645095</v>
      </c>
      <c r="N8108">
        <v>0.197677388592363</v>
      </c>
      <c r="O8108">
        <v>5.5642180895239601</v>
      </c>
      <c r="P8108">
        <v>1.8331195190120102E-2</v>
      </c>
      <c r="Q8108">
        <v>0.20624807864309599</v>
      </c>
      <c r="R8108" s="4" t="s">
        <v>14</v>
      </c>
      <c r="S8108" t="s">
        <v>14</v>
      </c>
      <c r="T8108" t="s">
        <v>14</v>
      </c>
      <c r="U8108" t="s">
        <v>14</v>
      </c>
      <c r="V8108" t="s">
        <v>14</v>
      </c>
      <c r="W8108" t="s">
        <v>14</v>
      </c>
      <c r="X8108" s="4">
        <v>159</v>
      </c>
      <c r="Y8108">
        <v>133</v>
      </c>
      <c r="Z8108">
        <v>100</v>
      </c>
      <c r="AA8108">
        <v>160</v>
      </c>
      <c r="AB8108">
        <v>108</v>
      </c>
      <c r="AC8108">
        <v>55</v>
      </c>
      <c r="AD8108" s="4">
        <v>9899</v>
      </c>
      <c r="AE8108">
        <v>13211</v>
      </c>
      <c r="AF8108">
        <v>7048</v>
      </c>
      <c r="AG8108">
        <v>13791</v>
      </c>
      <c r="AH8108">
        <v>10718</v>
      </c>
      <c r="AI8108">
        <v>5178</v>
      </c>
      <c r="AJ8108" s="4">
        <v>4511.2822437466202</v>
      </c>
      <c r="AK8108">
        <v>4332.4388558747796</v>
      </c>
      <c r="AL8108">
        <v>4015.1655652894101</v>
      </c>
      <c r="AM8108">
        <v>4009.35370987643</v>
      </c>
      <c r="AN8108">
        <v>3853.5820826366298</v>
      </c>
      <c r="AO8108">
        <v>3434.37631677226</v>
      </c>
    </row>
    <row r="8109" spans="1:41" x14ac:dyDescent="0.2">
      <c r="A8109" t="s">
        <v>7564</v>
      </c>
      <c r="B8109">
        <v>142906725</v>
      </c>
      <c r="C8109">
        <v>142906731</v>
      </c>
      <c r="D8109">
        <v>7</v>
      </c>
      <c r="E8109" t="s">
        <v>912</v>
      </c>
      <c r="F8109" t="s">
        <v>9232</v>
      </c>
      <c r="G8109" t="s">
        <v>9233</v>
      </c>
      <c r="H8109" t="s">
        <v>74</v>
      </c>
      <c r="I8109">
        <v>1640.6686</v>
      </c>
      <c r="J8109">
        <v>1</v>
      </c>
      <c r="K8109">
        <v>1</v>
      </c>
      <c r="L8109" s="4">
        <v>3298.88811664587</v>
      </c>
      <c r="M8109">
        <v>7.3041452577399801E-2</v>
      </c>
      <c r="N8109">
        <v>0.170769739704696</v>
      </c>
      <c r="O8109">
        <v>0.18323217518403101</v>
      </c>
      <c r="P8109">
        <v>0.66861014925339601</v>
      </c>
      <c r="Q8109">
        <v>0.91076816676419603</v>
      </c>
      <c r="R8109" s="4" t="s">
        <v>14</v>
      </c>
      <c r="S8109" t="s">
        <v>14</v>
      </c>
      <c r="T8109" t="s">
        <v>14</v>
      </c>
      <c r="U8109" t="s">
        <v>14</v>
      </c>
      <c r="V8109" t="s">
        <v>14</v>
      </c>
      <c r="W8109" t="s">
        <v>14</v>
      </c>
      <c r="X8109" s="4">
        <v>459</v>
      </c>
      <c r="Y8109">
        <v>582</v>
      </c>
      <c r="Z8109">
        <v>268</v>
      </c>
      <c r="AA8109">
        <v>575</v>
      </c>
      <c r="AB8109">
        <v>559</v>
      </c>
      <c r="AC8109">
        <v>235</v>
      </c>
      <c r="AD8109" s="4">
        <v>9899</v>
      </c>
      <c r="AE8109">
        <v>13211</v>
      </c>
      <c r="AF8109">
        <v>7048</v>
      </c>
      <c r="AG8109">
        <v>13791</v>
      </c>
      <c r="AH8109">
        <v>10718</v>
      </c>
      <c r="AI8109">
        <v>5178</v>
      </c>
      <c r="AJ8109" s="4">
        <v>4511.2822437466202</v>
      </c>
      <c r="AK8109">
        <v>4332.4388558747796</v>
      </c>
      <c r="AL8109">
        <v>4015.1655652894101</v>
      </c>
      <c r="AM8109">
        <v>4009.35370987643</v>
      </c>
      <c r="AN8109">
        <v>3853.5820826366298</v>
      </c>
      <c r="AO8109">
        <v>3434.37631677226</v>
      </c>
    </row>
    <row r="8110" spans="1:41" x14ac:dyDescent="0.2">
      <c r="A8110" t="s">
        <v>7564</v>
      </c>
      <c r="B8110">
        <v>143324187</v>
      </c>
      <c r="C8110">
        <v>143324193</v>
      </c>
      <c r="D8110">
        <v>7</v>
      </c>
      <c r="E8110" t="s">
        <v>912</v>
      </c>
      <c r="F8110" t="s">
        <v>9240</v>
      </c>
      <c r="G8110" t="s">
        <v>9241</v>
      </c>
      <c r="H8110" t="s">
        <v>23</v>
      </c>
      <c r="I8110">
        <v>13.7851</v>
      </c>
      <c r="J8110">
        <v>0</v>
      </c>
      <c r="K8110">
        <v>1</v>
      </c>
      <c r="L8110" s="4">
        <v>28.587096127388801</v>
      </c>
      <c r="M8110">
        <v>0.33432825039455999</v>
      </c>
      <c r="N8110">
        <v>0.63067671302440498</v>
      </c>
      <c r="O8110">
        <v>0.28100952389571898</v>
      </c>
      <c r="P8110">
        <v>0.59604030124329799</v>
      </c>
      <c r="Q8110">
        <v>0.88930285544582599</v>
      </c>
      <c r="R8110" s="4" t="s">
        <v>9242</v>
      </c>
      <c r="S8110" t="s">
        <v>9243</v>
      </c>
      <c r="T8110" t="s">
        <v>9244</v>
      </c>
      <c r="U8110" t="s">
        <v>9245</v>
      </c>
      <c r="V8110" t="s">
        <v>9246</v>
      </c>
      <c r="W8110" t="s">
        <v>1414</v>
      </c>
      <c r="X8110" s="4">
        <v>3</v>
      </c>
      <c r="Y8110">
        <v>8</v>
      </c>
      <c r="Z8110">
        <v>0</v>
      </c>
      <c r="AA8110">
        <v>9</v>
      </c>
      <c r="AB8110">
        <v>2</v>
      </c>
      <c r="AC8110">
        <v>1</v>
      </c>
      <c r="AD8110" s="4">
        <v>143</v>
      </c>
      <c r="AE8110">
        <v>260</v>
      </c>
      <c r="AF8110">
        <v>140</v>
      </c>
      <c r="AG8110">
        <v>305</v>
      </c>
      <c r="AH8110">
        <v>235</v>
      </c>
      <c r="AI8110">
        <v>115</v>
      </c>
      <c r="AJ8110" s="4">
        <v>60.959923359047899</v>
      </c>
      <c r="AK8110">
        <v>79.757181374560702</v>
      </c>
      <c r="AL8110">
        <v>74.604547117721296</v>
      </c>
      <c r="AM8110">
        <v>82.942696960983596</v>
      </c>
      <c r="AN8110">
        <v>79.034811819174095</v>
      </c>
      <c r="AO8110">
        <v>71.348258124778894</v>
      </c>
    </row>
    <row r="8111" spans="1:41" x14ac:dyDescent="0.2">
      <c r="A8111" t="s">
        <v>7564</v>
      </c>
      <c r="B8111">
        <v>143505604</v>
      </c>
      <c r="C8111">
        <v>143505610</v>
      </c>
      <c r="D8111">
        <v>7</v>
      </c>
      <c r="E8111" t="s">
        <v>912</v>
      </c>
      <c r="F8111" t="s">
        <v>9247</v>
      </c>
      <c r="G8111" t="s">
        <v>9248</v>
      </c>
      <c r="H8111" t="s">
        <v>39</v>
      </c>
      <c r="I8111">
        <v>13.18853</v>
      </c>
      <c r="J8111">
        <v>1</v>
      </c>
      <c r="K8111">
        <v>1</v>
      </c>
      <c r="L8111" s="4">
        <v>77.118061909604705</v>
      </c>
      <c r="M8111">
        <v>-0.221264009815864</v>
      </c>
      <c r="N8111">
        <v>0.522410337912532</v>
      </c>
      <c r="O8111">
        <v>0.18106500907030901</v>
      </c>
      <c r="P8111">
        <v>0.67045958168563802</v>
      </c>
      <c r="Q8111">
        <v>0.91139792924193197</v>
      </c>
      <c r="R8111" s="4" t="s">
        <v>9249</v>
      </c>
      <c r="S8111" t="s">
        <v>9250</v>
      </c>
      <c r="T8111" t="s">
        <v>9251</v>
      </c>
      <c r="U8111" t="s">
        <v>9252</v>
      </c>
      <c r="V8111" t="s">
        <v>9253</v>
      </c>
      <c r="W8111" t="s">
        <v>9254</v>
      </c>
      <c r="X8111" s="4">
        <v>5</v>
      </c>
      <c r="Y8111">
        <v>5</v>
      </c>
      <c r="Z8111">
        <v>3</v>
      </c>
      <c r="AA8111">
        <v>8</v>
      </c>
      <c r="AB8111">
        <v>9</v>
      </c>
      <c r="AC8111">
        <v>3</v>
      </c>
      <c r="AD8111" s="4">
        <v>1127</v>
      </c>
      <c r="AE8111">
        <v>1482</v>
      </c>
      <c r="AF8111">
        <v>831</v>
      </c>
      <c r="AG8111">
        <v>1634</v>
      </c>
      <c r="AH8111">
        <v>1469</v>
      </c>
      <c r="AI8111">
        <v>819</v>
      </c>
      <c r="AJ8111" s="4">
        <v>306.040569867626</v>
      </c>
      <c r="AK8111">
        <v>289.59520340378702</v>
      </c>
      <c r="AL8111">
        <v>282.08825061550402</v>
      </c>
      <c r="AM8111">
        <v>283.05907080485701</v>
      </c>
      <c r="AN8111">
        <v>314.71617782484498</v>
      </c>
      <c r="AO8111">
        <v>323.68021009904697</v>
      </c>
    </row>
    <row r="8112" spans="1:41" x14ac:dyDescent="0.2">
      <c r="A8112" t="s">
        <v>7564</v>
      </c>
      <c r="B8112">
        <v>143505651</v>
      </c>
      <c r="C8112">
        <v>143505657</v>
      </c>
      <c r="D8112">
        <v>7</v>
      </c>
      <c r="E8112" t="s">
        <v>912</v>
      </c>
      <c r="F8112" t="s">
        <v>9247</v>
      </c>
      <c r="G8112" t="s">
        <v>9248</v>
      </c>
      <c r="H8112" t="s">
        <v>39</v>
      </c>
      <c r="I8112">
        <v>17.489239999999999</v>
      </c>
      <c r="J8112">
        <v>1</v>
      </c>
      <c r="K8112">
        <v>1</v>
      </c>
      <c r="L8112" s="4">
        <v>89.1075444365094</v>
      </c>
      <c r="M8112">
        <v>2.3868965490007901E-2</v>
      </c>
      <c r="N8112">
        <v>0.475536705709524</v>
      </c>
      <c r="O8112">
        <v>2.5137358605320501E-3</v>
      </c>
      <c r="P8112">
        <v>0.96001307923804702</v>
      </c>
      <c r="Q8112">
        <v>0.99094942677878495</v>
      </c>
      <c r="R8112" s="4" t="s">
        <v>14</v>
      </c>
      <c r="S8112" t="s">
        <v>14</v>
      </c>
      <c r="T8112" t="s">
        <v>14</v>
      </c>
      <c r="U8112" t="s">
        <v>14</v>
      </c>
      <c r="V8112" t="s">
        <v>14</v>
      </c>
      <c r="W8112" t="s">
        <v>14</v>
      </c>
      <c r="X8112" s="4">
        <v>12</v>
      </c>
      <c r="Y8112">
        <v>4</v>
      </c>
      <c r="Z8112">
        <v>1</v>
      </c>
      <c r="AA8112">
        <v>6</v>
      </c>
      <c r="AB8112">
        <v>7</v>
      </c>
      <c r="AC8112">
        <v>9</v>
      </c>
      <c r="AD8112" s="4">
        <v>1127</v>
      </c>
      <c r="AE8112">
        <v>1482</v>
      </c>
      <c r="AF8112">
        <v>831</v>
      </c>
      <c r="AG8112">
        <v>1634</v>
      </c>
      <c r="AH8112">
        <v>1469</v>
      </c>
      <c r="AI8112">
        <v>819</v>
      </c>
      <c r="AJ8112" s="4">
        <v>306.040569867626</v>
      </c>
      <c r="AK8112">
        <v>289.59520340378702</v>
      </c>
      <c r="AL8112">
        <v>282.08825061550402</v>
      </c>
      <c r="AM8112">
        <v>283.05907080485701</v>
      </c>
      <c r="AN8112">
        <v>314.71617782484498</v>
      </c>
      <c r="AO8112">
        <v>323.68021009904697</v>
      </c>
    </row>
    <row r="8113" spans="1:41" x14ac:dyDescent="0.2">
      <c r="A8113" t="s">
        <v>7564</v>
      </c>
      <c r="B8113">
        <v>143505738</v>
      </c>
      <c r="C8113">
        <v>143505744</v>
      </c>
      <c r="D8113">
        <v>7</v>
      </c>
      <c r="E8113" t="s">
        <v>912</v>
      </c>
      <c r="F8113" t="s">
        <v>9247</v>
      </c>
      <c r="G8113" t="s">
        <v>9248</v>
      </c>
      <c r="H8113" t="s">
        <v>39</v>
      </c>
      <c r="I8113">
        <v>39.986199999999997</v>
      </c>
      <c r="J8113">
        <v>1</v>
      </c>
      <c r="K8113">
        <v>1</v>
      </c>
      <c r="L8113" s="4">
        <v>150.734549364987</v>
      </c>
      <c r="M8113">
        <v>3.3254785480782499E-2</v>
      </c>
      <c r="N8113">
        <v>0.31105413968149498</v>
      </c>
      <c r="O8113">
        <v>1.14137535604044E-2</v>
      </c>
      <c r="P8113">
        <v>0.91491974546919197</v>
      </c>
      <c r="Q8113">
        <v>0.97898907622864195</v>
      </c>
      <c r="R8113" s="4" t="s">
        <v>14</v>
      </c>
      <c r="S8113" t="s">
        <v>14</v>
      </c>
      <c r="T8113" t="s">
        <v>14</v>
      </c>
      <c r="U8113" t="s">
        <v>14</v>
      </c>
      <c r="V8113" t="s">
        <v>14</v>
      </c>
      <c r="W8113" t="s">
        <v>14</v>
      </c>
      <c r="X8113" s="4">
        <v>12</v>
      </c>
      <c r="Y8113">
        <v>20</v>
      </c>
      <c r="Z8113">
        <v>10</v>
      </c>
      <c r="AA8113">
        <v>24</v>
      </c>
      <c r="AB8113">
        <v>15</v>
      </c>
      <c r="AC8113">
        <v>15</v>
      </c>
      <c r="AD8113" s="4">
        <v>1127</v>
      </c>
      <c r="AE8113">
        <v>1482</v>
      </c>
      <c r="AF8113">
        <v>831</v>
      </c>
      <c r="AG8113">
        <v>1634</v>
      </c>
      <c r="AH8113">
        <v>1469</v>
      </c>
      <c r="AI8113">
        <v>819</v>
      </c>
      <c r="AJ8113" s="4">
        <v>306.040569867626</v>
      </c>
      <c r="AK8113">
        <v>289.59520340378702</v>
      </c>
      <c r="AL8113">
        <v>282.08825061550402</v>
      </c>
      <c r="AM8113">
        <v>283.05907080485701</v>
      </c>
      <c r="AN8113">
        <v>314.71617782484498</v>
      </c>
      <c r="AO8113">
        <v>323.68021009904697</v>
      </c>
    </row>
    <row r="8114" spans="1:41" x14ac:dyDescent="0.2">
      <c r="A8114" t="s">
        <v>7564</v>
      </c>
      <c r="B8114">
        <v>143505949</v>
      </c>
      <c r="C8114">
        <v>143505955</v>
      </c>
      <c r="D8114">
        <v>7</v>
      </c>
      <c r="E8114" t="s">
        <v>912</v>
      </c>
      <c r="F8114" t="s">
        <v>9247</v>
      </c>
      <c r="G8114" t="s">
        <v>9248</v>
      </c>
      <c r="H8114" t="s">
        <v>39</v>
      </c>
      <c r="I8114">
        <v>112.1151</v>
      </c>
      <c r="J8114">
        <v>1</v>
      </c>
      <c r="K8114">
        <v>1</v>
      </c>
      <c r="L8114" s="4">
        <v>196.50891557979099</v>
      </c>
      <c r="M8114">
        <v>-9.7382317387851303E-2</v>
      </c>
      <c r="N8114">
        <v>0.263114777076634</v>
      </c>
      <c r="O8114">
        <v>0.13740937573270201</v>
      </c>
      <c r="P8114">
        <v>0.71087014784125502</v>
      </c>
      <c r="Q8114">
        <v>0.92553982889211805</v>
      </c>
      <c r="R8114" s="4" t="s">
        <v>14</v>
      </c>
      <c r="S8114" t="s">
        <v>14</v>
      </c>
      <c r="T8114" t="s">
        <v>14</v>
      </c>
      <c r="U8114" t="s">
        <v>14</v>
      </c>
      <c r="V8114" t="s">
        <v>14</v>
      </c>
      <c r="W8114" t="s">
        <v>14</v>
      </c>
      <c r="X8114" s="4">
        <v>25</v>
      </c>
      <c r="Y8114">
        <v>27</v>
      </c>
      <c r="Z8114">
        <v>7</v>
      </c>
      <c r="AA8114">
        <v>35</v>
      </c>
      <c r="AB8114">
        <v>30</v>
      </c>
      <c r="AC8114">
        <v>18</v>
      </c>
      <c r="AD8114" s="4">
        <v>1127</v>
      </c>
      <c r="AE8114">
        <v>1482</v>
      </c>
      <c r="AF8114">
        <v>831</v>
      </c>
      <c r="AG8114">
        <v>1634</v>
      </c>
      <c r="AH8114">
        <v>1469</v>
      </c>
      <c r="AI8114">
        <v>819</v>
      </c>
      <c r="AJ8114" s="4">
        <v>306.040569867626</v>
      </c>
      <c r="AK8114">
        <v>289.59520340378702</v>
      </c>
      <c r="AL8114">
        <v>282.08825061550402</v>
      </c>
      <c r="AM8114">
        <v>283.05907080485701</v>
      </c>
      <c r="AN8114">
        <v>314.71617782484498</v>
      </c>
      <c r="AO8114">
        <v>323.68021009904697</v>
      </c>
    </row>
    <row r="8115" spans="1:41" x14ac:dyDescent="0.2">
      <c r="A8115" t="s">
        <v>7564</v>
      </c>
      <c r="B8115">
        <v>143506069</v>
      </c>
      <c r="C8115">
        <v>143506075</v>
      </c>
      <c r="D8115">
        <v>7</v>
      </c>
      <c r="E8115" t="s">
        <v>912</v>
      </c>
      <c r="F8115" t="s">
        <v>9247</v>
      </c>
      <c r="G8115" t="s">
        <v>9248</v>
      </c>
      <c r="H8115" t="s">
        <v>39</v>
      </c>
      <c r="I8115">
        <v>39.54419</v>
      </c>
      <c r="J8115">
        <v>1</v>
      </c>
      <c r="K8115">
        <v>1</v>
      </c>
      <c r="L8115" s="4">
        <v>139.97760806368299</v>
      </c>
      <c r="M8115">
        <v>0.63516560008092504</v>
      </c>
      <c r="N8115">
        <v>0.32407233292059601</v>
      </c>
      <c r="O8115">
        <v>3.8565698806259698</v>
      </c>
      <c r="P8115">
        <v>4.9551534373824001E-2</v>
      </c>
      <c r="Q8115">
        <v>0.34279615589217599</v>
      </c>
      <c r="R8115" s="4" t="s">
        <v>14</v>
      </c>
      <c r="S8115" t="s">
        <v>14</v>
      </c>
      <c r="T8115" t="s">
        <v>14</v>
      </c>
      <c r="U8115" t="s">
        <v>14</v>
      </c>
      <c r="V8115" t="s">
        <v>14</v>
      </c>
      <c r="W8115" t="s">
        <v>14</v>
      </c>
      <c r="X8115" s="4">
        <v>11</v>
      </c>
      <c r="Y8115">
        <v>20</v>
      </c>
      <c r="Z8115">
        <v>16</v>
      </c>
      <c r="AA8115">
        <v>18</v>
      </c>
      <c r="AB8115">
        <v>17</v>
      </c>
      <c r="AC8115">
        <v>5</v>
      </c>
      <c r="AD8115" s="4">
        <v>1127</v>
      </c>
      <c r="AE8115">
        <v>1482</v>
      </c>
      <c r="AF8115">
        <v>831</v>
      </c>
      <c r="AG8115">
        <v>1634</v>
      </c>
      <c r="AH8115">
        <v>1469</v>
      </c>
      <c r="AI8115">
        <v>819</v>
      </c>
      <c r="AJ8115" s="4">
        <v>306.040569867626</v>
      </c>
      <c r="AK8115">
        <v>289.59520340378702</v>
      </c>
      <c r="AL8115">
        <v>282.08825061550402</v>
      </c>
      <c r="AM8115">
        <v>283.05907080485701</v>
      </c>
      <c r="AN8115">
        <v>314.71617782484498</v>
      </c>
      <c r="AO8115">
        <v>323.68021009904697</v>
      </c>
    </row>
    <row r="8116" spans="1:41" x14ac:dyDescent="0.2">
      <c r="A8116" t="s">
        <v>7564</v>
      </c>
      <c r="B8116">
        <v>143506134</v>
      </c>
      <c r="C8116">
        <v>143506140</v>
      </c>
      <c r="D8116">
        <v>7</v>
      </c>
      <c r="E8116" t="s">
        <v>912</v>
      </c>
      <c r="F8116" t="s">
        <v>9247</v>
      </c>
      <c r="G8116" t="s">
        <v>9248</v>
      </c>
      <c r="H8116" t="s">
        <v>39</v>
      </c>
      <c r="I8116">
        <v>47.003869999999999</v>
      </c>
      <c r="J8116">
        <v>1</v>
      </c>
      <c r="K8116">
        <v>1</v>
      </c>
      <c r="L8116" s="4">
        <v>150.676260560272</v>
      </c>
      <c r="M8116">
        <v>0.190925957966534</v>
      </c>
      <c r="N8116">
        <v>0.30809257191581202</v>
      </c>
      <c r="O8116">
        <v>0.38279282609269699</v>
      </c>
      <c r="P8116">
        <v>0.53611234008554798</v>
      </c>
      <c r="Q8116">
        <v>0.86486448326885101</v>
      </c>
      <c r="R8116" s="4" t="s">
        <v>14</v>
      </c>
      <c r="S8116" t="s">
        <v>14</v>
      </c>
      <c r="T8116" t="s">
        <v>14</v>
      </c>
      <c r="U8116" t="s">
        <v>14</v>
      </c>
      <c r="V8116" t="s">
        <v>14</v>
      </c>
      <c r="W8116" t="s">
        <v>14</v>
      </c>
      <c r="X8116" s="4">
        <v>13</v>
      </c>
      <c r="Y8116">
        <v>20</v>
      </c>
      <c r="Z8116">
        <v>12</v>
      </c>
      <c r="AA8116">
        <v>27</v>
      </c>
      <c r="AB8116">
        <v>13</v>
      </c>
      <c r="AC8116">
        <v>12</v>
      </c>
      <c r="AD8116" s="4">
        <v>1127</v>
      </c>
      <c r="AE8116">
        <v>1482</v>
      </c>
      <c r="AF8116">
        <v>831</v>
      </c>
      <c r="AG8116">
        <v>1634</v>
      </c>
      <c r="AH8116">
        <v>1469</v>
      </c>
      <c r="AI8116">
        <v>819</v>
      </c>
      <c r="AJ8116" s="4">
        <v>306.040569867626</v>
      </c>
      <c r="AK8116">
        <v>289.59520340378702</v>
      </c>
      <c r="AL8116">
        <v>282.08825061550402</v>
      </c>
      <c r="AM8116">
        <v>283.05907080485701</v>
      </c>
      <c r="AN8116">
        <v>314.71617782484498</v>
      </c>
      <c r="AO8116">
        <v>323.68021009904697</v>
      </c>
    </row>
    <row r="8117" spans="1:41" x14ac:dyDescent="0.2">
      <c r="A8117" t="s">
        <v>7564</v>
      </c>
      <c r="B8117">
        <v>143506147</v>
      </c>
      <c r="C8117">
        <v>143506153</v>
      </c>
      <c r="D8117">
        <v>7</v>
      </c>
      <c r="E8117" t="s">
        <v>912</v>
      </c>
      <c r="F8117" t="s">
        <v>9247</v>
      </c>
      <c r="G8117" t="s">
        <v>9248</v>
      </c>
      <c r="H8117" t="s">
        <v>39</v>
      </c>
      <c r="I8117">
        <v>34.677700000000002</v>
      </c>
      <c r="J8117">
        <v>1</v>
      </c>
      <c r="K8117">
        <v>1</v>
      </c>
      <c r="L8117" s="4">
        <v>123.164912414816</v>
      </c>
      <c r="M8117">
        <v>-8.7299869748745401E-2</v>
      </c>
      <c r="N8117">
        <v>0.357057975974653</v>
      </c>
      <c r="O8117">
        <v>5.9910800471399697E-2</v>
      </c>
      <c r="P8117">
        <v>0.80663697955062896</v>
      </c>
      <c r="Q8117">
        <v>0.95302732822049796</v>
      </c>
      <c r="R8117" s="4" t="s">
        <v>14</v>
      </c>
      <c r="S8117" t="s">
        <v>14</v>
      </c>
      <c r="T8117" t="s">
        <v>14</v>
      </c>
      <c r="U8117" t="s">
        <v>14</v>
      </c>
      <c r="V8117" t="s">
        <v>14</v>
      </c>
      <c r="W8117" t="s">
        <v>14</v>
      </c>
      <c r="X8117" s="4">
        <v>11</v>
      </c>
      <c r="Y8117">
        <v>12</v>
      </c>
      <c r="Z8117">
        <v>7</v>
      </c>
      <c r="AA8117">
        <v>19</v>
      </c>
      <c r="AB8117">
        <v>12</v>
      </c>
      <c r="AC8117">
        <v>11</v>
      </c>
      <c r="AD8117" s="4">
        <v>1127</v>
      </c>
      <c r="AE8117">
        <v>1482</v>
      </c>
      <c r="AF8117">
        <v>831</v>
      </c>
      <c r="AG8117">
        <v>1634</v>
      </c>
      <c r="AH8117">
        <v>1469</v>
      </c>
      <c r="AI8117">
        <v>819</v>
      </c>
      <c r="AJ8117" s="4">
        <v>306.040569867626</v>
      </c>
      <c r="AK8117">
        <v>289.59520340378702</v>
      </c>
      <c r="AL8117">
        <v>282.08825061550402</v>
      </c>
      <c r="AM8117">
        <v>283.05907080485701</v>
      </c>
      <c r="AN8117">
        <v>314.71617782484498</v>
      </c>
      <c r="AO8117">
        <v>323.68021009904697</v>
      </c>
    </row>
    <row r="8118" spans="1:41" x14ac:dyDescent="0.2">
      <c r="A8118" t="s">
        <v>7564</v>
      </c>
      <c r="B8118">
        <v>143506196</v>
      </c>
      <c r="C8118">
        <v>143506202</v>
      </c>
      <c r="D8118">
        <v>7</v>
      </c>
      <c r="E8118" t="s">
        <v>912</v>
      </c>
      <c r="F8118" t="s">
        <v>9247</v>
      </c>
      <c r="G8118" t="s">
        <v>9248</v>
      </c>
      <c r="H8118" t="s">
        <v>39</v>
      </c>
      <c r="I8118">
        <v>14.60652</v>
      </c>
      <c r="J8118">
        <v>1</v>
      </c>
      <c r="K8118">
        <v>1</v>
      </c>
      <c r="L8118" s="4">
        <v>158.904468261397</v>
      </c>
      <c r="M8118">
        <v>-7.2235041162205693E-2</v>
      </c>
      <c r="N8118">
        <v>0.29966647104252297</v>
      </c>
      <c r="O8118">
        <v>5.8204232722829402E-2</v>
      </c>
      <c r="P8118">
        <v>0.80935707175320004</v>
      </c>
      <c r="Q8118">
        <v>0.95346295489830901</v>
      </c>
      <c r="R8118" s="4" t="s">
        <v>14</v>
      </c>
      <c r="S8118" t="s">
        <v>14</v>
      </c>
      <c r="T8118" t="s">
        <v>14</v>
      </c>
      <c r="U8118" t="s">
        <v>14</v>
      </c>
      <c r="V8118" t="s">
        <v>14</v>
      </c>
      <c r="W8118" t="s">
        <v>14</v>
      </c>
      <c r="X8118" s="4">
        <v>12</v>
      </c>
      <c r="Y8118">
        <v>19</v>
      </c>
      <c r="Z8118">
        <v>13</v>
      </c>
      <c r="AA8118">
        <v>27</v>
      </c>
      <c r="AB8118">
        <v>21</v>
      </c>
      <c r="AC8118">
        <v>13</v>
      </c>
      <c r="AD8118" s="4">
        <v>1127</v>
      </c>
      <c r="AE8118">
        <v>1482</v>
      </c>
      <c r="AF8118">
        <v>831</v>
      </c>
      <c r="AG8118">
        <v>1634</v>
      </c>
      <c r="AH8118">
        <v>1469</v>
      </c>
      <c r="AI8118">
        <v>819</v>
      </c>
      <c r="AJ8118" s="4">
        <v>306.040569867626</v>
      </c>
      <c r="AK8118">
        <v>289.59520340378702</v>
      </c>
      <c r="AL8118">
        <v>282.08825061550402</v>
      </c>
      <c r="AM8118">
        <v>283.05907080485701</v>
      </c>
      <c r="AN8118">
        <v>314.71617782484498</v>
      </c>
      <c r="AO8118">
        <v>323.68021009904697</v>
      </c>
    </row>
    <row r="8119" spans="1:41" x14ac:dyDescent="0.2">
      <c r="A8119" t="s">
        <v>7564</v>
      </c>
      <c r="B8119">
        <v>143506254</v>
      </c>
      <c r="C8119">
        <v>143506260</v>
      </c>
      <c r="D8119">
        <v>7</v>
      </c>
      <c r="E8119" t="s">
        <v>912</v>
      </c>
      <c r="F8119" t="s">
        <v>9247</v>
      </c>
      <c r="G8119" t="s">
        <v>9248</v>
      </c>
      <c r="H8119" t="s">
        <v>39</v>
      </c>
      <c r="I8119">
        <v>17.77</v>
      </c>
      <c r="J8119">
        <v>1</v>
      </c>
      <c r="K8119">
        <v>1</v>
      </c>
      <c r="L8119" s="4">
        <v>198.794635218965</v>
      </c>
      <c r="M8119">
        <v>0.36506796223231802</v>
      </c>
      <c r="N8119">
        <v>0.25789554756056798</v>
      </c>
      <c r="O8119">
        <v>2.0010734198490798</v>
      </c>
      <c r="P8119">
        <v>0.15718785571934099</v>
      </c>
      <c r="Q8119">
        <v>0.56622694923382699</v>
      </c>
      <c r="R8119" s="4" t="s">
        <v>14</v>
      </c>
      <c r="S8119" t="s">
        <v>14</v>
      </c>
      <c r="T8119" t="s">
        <v>14</v>
      </c>
      <c r="U8119" t="s">
        <v>14</v>
      </c>
      <c r="V8119" t="s">
        <v>14</v>
      </c>
      <c r="W8119" t="s">
        <v>14</v>
      </c>
      <c r="X8119" s="4">
        <v>24</v>
      </c>
      <c r="Y8119">
        <v>29</v>
      </c>
      <c r="Z8119">
        <v>18</v>
      </c>
      <c r="AA8119">
        <v>39</v>
      </c>
      <c r="AB8119">
        <v>25</v>
      </c>
      <c r="AC8119">
        <v>9</v>
      </c>
      <c r="AD8119" s="4">
        <v>1127</v>
      </c>
      <c r="AE8119">
        <v>1482</v>
      </c>
      <c r="AF8119">
        <v>831</v>
      </c>
      <c r="AG8119">
        <v>1634</v>
      </c>
      <c r="AH8119">
        <v>1469</v>
      </c>
      <c r="AI8119">
        <v>819</v>
      </c>
      <c r="AJ8119" s="4">
        <v>306.040569867626</v>
      </c>
      <c r="AK8119">
        <v>289.59520340378702</v>
      </c>
      <c r="AL8119">
        <v>282.08825061550402</v>
      </c>
      <c r="AM8119">
        <v>283.05907080485701</v>
      </c>
      <c r="AN8119">
        <v>314.71617782484498</v>
      </c>
      <c r="AO8119">
        <v>323.68021009904697</v>
      </c>
    </row>
    <row r="8120" spans="1:41" x14ac:dyDescent="0.2">
      <c r="A8120" t="s">
        <v>7564</v>
      </c>
      <c r="B8120">
        <v>143506425</v>
      </c>
      <c r="C8120">
        <v>143506431</v>
      </c>
      <c r="D8120">
        <v>7</v>
      </c>
      <c r="E8120" t="s">
        <v>912</v>
      </c>
      <c r="F8120" t="s">
        <v>9247</v>
      </c>
      <c r="G8120" t="s">
        <v>9248</v>
      </c>
      <c r="H8120" t="s">
        <v>39</v>
      </c>
      <c r="I8120">
        <v>29.78687</v>
      </c>
      <c r="J8120">
        <v>1</v>
      </c>
      <c r="K8120">
        <v>1</v>
      </c>
      <c r="L8120" s="4">
        <v>140.61120584748701</v>
      </c>
      <c r="M8120">
        <v>3.4851023161768101E-2</v>
      </c>
      <c r="N8120">
        <v>0.32539860200143</v>
      </c>
      <c r="O8120">
        <v>1.1447084938581001E-2</v>
      </c>
      <c r="P8120">
        <v>0.91479607947614205</v>
      </c>
      <c r="Q8120">
        <v>0.97897917110919397</v>
      </c>
      <c r="R8120" s="4" t="s">
        <v>14</v>
      </c>
      <c r="S8120" t="s">
        <v>14</v>
      </c>
      <c r="T8120" t="s">
        <v>14</v>
      </c>
      <c r="U8120" t="s">
        <v>14</v>
      </c>
      <c r="V8120" t="s">
        <v>14</v>
      </c>
      <c r="W8120" t="s">
        <v>14</v>
      </c>
      <c r="X8120" s="4">
        <v>15</v>
      </c>
      <c r="Y8120">
        <v>11</v>
      </c>
      <c r="Z8120">
        <v>12</v>
      </c>
      <c r="AA8120">
        <v>19</v>
      </c>
      <c r="AB8120">
        <v>21</v>
      </c>
      <c r="AC8120">
        <v>9</v>
      </c>
      <c r="AD8120" s="4">
        <v>1127</v>
      </c>
      <c r="AE8120">
        <v>1482</v>
      </c>
      <c r="AF8120">
        <v>831</v>
      </c>
      <c r="AG8120">
        <v>1634</v>
      </c>
      <c r="AH8120">
        <v>1469</v>
      </c>
      <c r="AI8120">
        <v>819</v>
      </c>
      <c r="AJ8120" s="4">
        <v>306.040569867626</v>
      </c>
      <c r="AK8120">
        <v>289.59520340378702</v>
      </c>
      <c r="AL8120">
        <v>282.08825061550402</v>
      </c>
      <c r="AM8120">
        <v>283.05907080485701</v>
      </c>
      <c r="AN8120">
        <v>314.71617782484498</v>
      </c>
      <c r="AO8120">
        <v>323.68021009904697</v>
      </c>
    </row>
    <row r="8121" spans="1:41" x14ac:dyDescent="0.2">
      <c r="A8121" t="s">
        <v>7564</v>
      </c>
      <c r="B8121">
        <v>143506738</v>
      </c>
      <c r="C8121">
        <v>143506744</v>
      </c>
      <c r="D8121">
        <v>7</v>
      </c>
      <c r="E8121" t="s">
        <v>912</v>
      </c>
      <c r="F8121" t="s">
        <v>9247</v>
      </c>
      <c r="G8121" t="s">
        <v>9248</v>
      </c>
      <c r="H8121" t="s">
        <v>39</v>
      </c>
      <c r="I8121">
        <v>58.978299999999997</v>
      </c>
      <c r="J8121">
        <v>1</v>
      </c>
      <c r="K8121">
        <v>1</v>
      </c>
      <c r="L8121" s="4">
        <v>135.293263846706</v>
      </c>
      <c r="M8121">
        <v>-5.0172850758633598E-2</v>
      </c>
      <c r="N8121">
        <v>0.33025732532032298</v>
      </c>
      <c r="O8121">
        <v>2.3117116248656099E-2</v>
      </c>
      <c r="P8121">
        <v>0.87915291081080804</v>
      </c>
      <c r="Q8121">
        <v>0.97128708741150105</v>
      </c>
      <c r="R8121" s="4" t="s">
        <v>14</v>
      </c>
      <c r="S8121" t="s">
        <v>14</v>
      </c>
      <c r="T8121" t="s">
        <v>14</v>
      </c>
      <c r="U8121" t="s">
        <v>14</v>
      </c>
      <c r="V8121" t="s">
        <v>14</v>
      </c>
      <c r="W8121" t="s">
        <v>14</v>
      </c>
      <c r="X8121" s="4">
        <v>10</v>
      </c>
      <c r="Y8121">
        <v>20</v>
      </c>
      <c r="Z8121">
        <v>6</v>
      </c>
      <c r="AA8121">
        <v>19</v>
      </c>
      <c r="AB8121">
        <v>18</v>
      </c>
      <c r="AC8121">
        <v>12</v>
      </c>
      <c r="AD8121" s="4">
        <v>1127</v>
      </c>
      <c r="AE8121">
        <v>1482</v>
      </c>
      <c r="AF8121">
        <v>831</v>
      </c>
      <c r="AG8121">
        <v>1634</v>
      </c>
      <c r="AH8121">
        <v>1469</v>
      </c>
      <c r="AI8121">
        <v>819</v>
      </c>
      <c r="AJ8121" s="4">
        <v>306.040569867626</v>
      </c>
      <c r="AK8121">
        <v>289.59520340378702</v>
      </c>
      <c r="AL8121">
        <v>282.08825061550402</v>
      </c>
      <c r="AM8121">
        <v>283.05907080485701</v>
      </c>
      <c r="AN8121">
        <v>314.71617782484498</v>
      </c>
      <c r="AO8121">
        <v>323.68021009904697</v>
      </c>
    </row>
    <row r="8122" spans="1:41" x14ac:dyDescent="0.2">
      <c r="A8122" t="s">
        <v>7564</v>
      </c>
      <c r="B8122">
        <v>143527991</v>
      </c>
      <c r="C8122">
        <v>143527997</v>
      </c>
      <c r="D8122">
        <v>7</v>
      </c>
      <c r="E8122" t="s">
        <v>912</v>
      </c>
      <c r="F8122" t="s">
        <v>9247</v>
      </c>
      <c r="G8122" t="s">
        <v>9248</v>
      </c>
      <c r="H8122" t="s">
        <v>74</v>
      </c>
      <c r="I8122">
        <v>60.410170000000001</v>
      </c>
      <c r="J8122">
        <v>1</v>
      </c>
      <c r="K8122">
        <v>1</v>
      </c>
      <c r="L8122" s="4">
        <v>139.181355734607</v>
      </c>
      <c r="M8122">
        <v>0.49617441878938001</v>
      </c>
      <c r="N8122">
        <v>0.31993775585002698</v>
      </c>
      <c r="O8122">
        <v>2.40533411415915</v>
      </c>
      <c r="P8122">
        <v>0.120922304271276</v>
      </c>
      <c r="Q8122">
        <v>0.51090442090270205</v>
      </c>
      <c r="R8122" s="4" t="s">
        <v>14</v>
      </c>
      <c r="S8122" t="s">
        <v>14</v>
      </c>
      <c r="T8122" t="s">
        <v>14</v>
      </c>
      <c r="U8122" t="s">
        <v>14</v>
      </c>
      <c r="V8122" t="s">
        <v>14</v>
      </c>
      <c r="W8122" t="s">
        <v>14</v>
      </c>
      <c r="X8122" s="4">
        <v>15</v>
      </c>
      <c r="Y8122">
        <v>22</v>
      </c>
      <c r="Z8122">
        <v>9</v>
      </c>
      <c r="AA8122">
        <v>17</v>
      </c>
      <c r="AB8122">
        <v>20</v>
      </c>
      <c r="AC8122">
        <v>6</v>
      </c>
      <c r="AD8122" s="4">
        <v>1127</v>
      </c>
      <c r="AE8122">
        <v>1482</v>
      </c>
      <c r="AF8122">
        <v>831</v>
      </c>
      <c r="AG8122">
        <v>1634</v>
      </c>
      <c r="AH8122">
        <v>1469</v>
      </c>
      <c r="AI8122">
        <v>819</v>
      </c>
      <c r="AJ8122" s="4">
        <v>306.040569867626</v>
      </c>
      <c r="AK8122">
        <v>289.59520340378702</v>
      </c>
      <c r="AL8122">
        <v>282.08825061550402</v>
      </c>
      <c r="AM8122">
        <v>283.05907080485701</v>
      </c>
      <c r="AN8122">
        <v>314.71617782484498</v>
      </c>
      <c r="AO8122">
        <v>323.68021009904697</v>
      </c>
    </row>
    <row r="8123" spans="1:41" x14ac:dyDescent="0.2">
      <c r="A8123" t="s">
        <v>7564</v>
      </c>
      <c r="B8123">
        <v>143710674</v>
      </c>
      <c r="C8123">
        <v>143710680</v>
      </c>
      <c r="D8123">
        <v>7</v>
      </c>
      <c r="E8123" t="s">
        <v>912</v>
      </c>
      <c r="F8123" t="s">
        <v>9255</v>
      </c>
      <c r="G8123" t="s">
        <v>9256</v>
      </c>
      <c r="H8123" t="s">
        <v>39</v>
      </c>
      <c r="I8123">
        <v>18.883890000000001</v>
      </c>
      <c r="J8123">
        <v>1</v>
      </c>
      <c r="K8123">
        <v>1</v>
      </c>
      <c r="L8123" s="4">
        <v>42.638251160132199</v>
      </c>
      <c r="M8123">
        <v>-0.82696665247616596</v>
      </c>
      <c r="N8123">
        <v>0.62221777768527198</v>
      </c>
      <c r="O8123">
        <v>1.8715221115401299</v>
      </c>
      <c r="P8123">
        <v>0.17130085196538899</v>
      </c>
      <c r="Q8123">
        <v>0.58792067183893904</v>
      </c>
      <c r="R8123" s="4" t="s">
        <v>9257</v>
      </c>
      <c r="S8123" t="s">
        <v>9258</v>
      </c>
      <c r="T8123" t="s">
        <v>9259</v>
      </c>
      <c r="U8123" t="s">
        <v>9260</v>
      </c>
      <c r="V8123" t="s">
        <v>9261</v>
      </c>
      <c r="W8123" t="s">
        <v>9262</v>
      </c>
      <c r="X8123" s="4">
        <v>3</v>
      </c>
      <c r="Y8123">
        <v>1</v>
      </c>
      <c r="Z8123">
        <v>4</v>
      </c>
      <c r="AA8123">
        <v>10</v>
      </c>
      <c r="AB8123">
        <v>3</v>
      </c>
      <c r="AC8123">
        <v>5</v>
      </c>
      <c r="AD8123" s="4">
        <v>338</v>
      </c>
      <c r="AE8123">
        <v>447</v>
      </c>
      <c r="AF8123">
        <v>269</v>
      </c>
      <c r="AG8123">
        <v>497</v>
      </c>
      <c r="AH8123">
        <v>434</v>
      </c>
      <c r="AI8123">
        <v>234</v>
      </c>
      <c r="AJ8123" s="4">
        <v>66.153483532136505</v>
      </c>
      <c r="AK8123">
        <v>62.955201157399799</v>
      </c>
      <c r="AL8123">
        <v>65.813833156513496</v>
      </c>
      <c r="AM8123">
        <v>62.052937519822798</v>
      </c>
      <c r="AN8123">
        <v>67.014369209818796</v>
      </c>
      <c r="AO8123">
        <v>66.654432492342593</v>
      </c>
    </row>
    <row r="8124" spans="1:41" x14ac:dyDescent="0.2">
      <c r="A8124" t="s">
        <v>7564</v>
      </c>
      <c r="B8124">
        <v>143710762</v>
      </c>
      <c r="C8124">
        <v>143710768</v>
      </c>
      <c r="D8124">
        <v>7</v>
      </c>
      <c r="E8124" t="s">
        <v>912</v>
      </c>
      <c r="F8124" t="s">
        <v>9255</v>
      </c>
      <c r="G8124" t="s">
        <v>9256</v>
      </c>
      <c r="H8124" t="s">
        <v>39</v>
      </c>
      <c r="I8124">
        <v>7.39419</v>
      </c>
      <c r="J8124">
        <v>1</v>
      </c>
      <c r="K8124">
        <v>0</v>
      </c>
      <c r="L8124" s="4">
        <v>26.185522621876</v>
      </c>
      <c r="M8124">
        <v>-1.6562119273003399</v>
      </c>
      <c r="N8124">
        <v>0.93767857209956296</v>
      </c>
      <c r="O8124">
        <v>3.7772113781439498</v>
      </c>
      <c r="P8124">
        <v>5.1955181380294403E-2</v>
      </c>
      <c r="Q8124">
        <v>0.35104666079865499</v>
      </c>
      <c r="R8124" s="4" t="s">
        <v>14</v>
      </c>
      <c r="S8124" t="s">
        <v>14</v>
      </c>
      <c r="T8124" t="s">
        <v>14</v>
      </c>
      <c r="U8124" t="s">
        <v>14</v>
      </c>
      <c r="V8124" t="s">
        <v>14</v>
      </c>
      <c r="W8124" t="s">
        <v>14</v>
      </c>
      <c r="X8124" s="4">
        <v>1</v>
      </c>
      <c r="Y8124">
        <v>1</v>
      </c>
      <c r="Z8124">
        <v>1</v>
      </c>
      <c r="AA8124">
        <v>6</v>
      </c>
      <c r="AB8124">
        <v>6</v>
      </c>
      <c r="AC8124">
        <v>0</v>
      </c>
      <c r="AD8124" s="4">
        <v>338</v>
      </c>
      <c r="AE8124">
        <v>447</v>
      </c>
      <c r="AF8124">
        <v>269</v>
      </c>
      <c r="AG8124">
        <v>497</v>
      </c>
      <c r="AH8124">
        <v>434</v>
      </c>
      <c r="AI8124">
        <v>234</v>
      </c>
      <c r="AJ8124" s="4">
        <v>66.153483532136505</v>
      </c>
      <c r="AK8124">
        <v>62.955201157399799</v>
      </c>
      <c r="AL8124">
        <v>65.813833156513496</v>
      </c>
      <c r="AM8124">
        <v>62.052937519822798</v>
      </c>
      <c r="AN8124">
        <v>67.014369209818796</v>
      </c>
      <c r="AO8124">
        <v>66.654432492342593</v>
      </c>
    </row>
    <row r="8125" spans="1:41" x14ac:dyDescent="0.2">
      <c r="A8125" t="s">
        <v>7564</v>
      </c>
      <c r="B8125">
        <v>143711142</v>
      </c>
      <c r="C8125">
        <v>143711148</v>
      </c>
      <c r="D8125">
        <v>7</v>
      </c>
      <c r="E8125" t="s">
        <v>912</v>
      </c>
      <c r="F8125" t="s">
        <v>9255</v>
      </c>
      <c r="G8125" t="s">
        <v>9256</v>
      </c>
      <c r="H8125" t="s">
        <v>39</v>
      </c>
      <c r="I8125">
        <v>14.036899999999999</v>
      </c>
      <c r="J8125">
        <v>1</v>
      </c>
      <c r="K8125">
        <v>0</v>
      </c>
      <c r="L8125" s="4">
        <v>119.00075264253</v>
      </c>
      <c r="M8125">
        <v>0.31397202221155701</v>
      </c>
      <c r="N8125">
        <v>0.31711351956195499</v>
      </c>
      <c r="O8125">
        <v>0.97778852338116495</v>
      </c>
      <c r="P8125">
        <v>0.32274539464368701</v>
      </c>
      <c r="Q8125">
        <v>0.73860958740757798</v>
      </c>
      <c r="R8125" s="4" t="s">
        <v>14</v>
      </c>
      <c r="S8125" t="s">
        <v>14</v>
      </c>
      <c r="T8125" t="s">
        <v>14</v>
      </c>
      <c r="U8125" t="s">
        <v>14</v>
      </c>
      <c r="V8125" t="s">
        <v>14</v>
      </c>
      <c r="W8125" t="s">
        <v>14</v>
      </c>
      <c r="X8125" s="4">
        <v>14</v>
      </c>
      <c r="Y8125">
        <v>16</v>
      </c>
      <c r="Z8125">
        <v>16</v>
      </c>
      <c r="AA8125">
        <v>22</v>
      </c>
      <c r="AB8125">
        <v>17</v>
      </c>
      <c r="AC8125">
        <v>8</v>
      </c>
      <c r="AD8125" s="4">
        <v>338</v>
      </c>
      <c r="AE8125">
        <v>447</v>
      </c>
      <c r="AF8125">
        <v>269</v>
      </c>
      <c r="AG8125">
        <v>497</v>
      </c>
      <c r="AH8125">
        <v>434</v>
      </c>
      <c r="AI8125">
        <v>234</v>
      </c>
      <c r="AJ8125" s="4">
        <v>66.153483532136505</v>
      </c>
      <c r="AK8125">
        <v>62.955201157399799</v>
      </c>
      <c r="AL8125">
        <v>65.813833156513496</v>
      </c>
      <c r="AM8125">
        <v>62.052937519822798</v>
      </c>
      <c r="AN8125">
        <v>67.014369209818796</v>
      </c>
      <c r="AO8125">
        <v>66.654432492342593</v>
      </c>
    </row>
    <row r="8126" spans="1:41" x14ac:dyDescent="0.2">
      <c r="A8126" t="s">
        <v>7564</v>
      </c>
      <c r="B8126">
        <v>143717189</v>
      </c>
      <c r="C8126">
        <v>143717195</v>
      </c>
      <c r="D8126">
        <v>7</v>
      </c>
      <c r="E8126" t="s">
        <v>912</v>
      </c>
      <c r="F8126" t="s">
        <v>9255</v>
      </c>
      <c r="G8126" t="s">
        <v>9256</v>
      </c>
      <c r="H8126" t="s">
        <v>23</v>
      </c>
      <c r="I8126">
        <v>5.5253699999999997</v>
      </c>
      <c r="J8126">
        <v>1</v>
      </c>
      <c r="K8126">
        <v>0</v>
      </c>
      <c r="L8126" s="4">
        <v>44.528877020014598</v>
      </c>
      <c r="M8126">
        <v>0.34105378856257501</v>
      </c>
      <c r="N8126">
        <v>0.53784286461951103</v>
      </c>
      <c r="O8126">
        <v>0.40155364655778703</v>
      </c>
      <c r="P8126">
        <v>0.52628797801164595</v>
      </c>
      <c r="Q8126">
        <v>0.85988978965782104</v>
      </c>
      <c r="R8126" s="4" t="s">
        <v>14</v>
      </c>
      <c r="S8126" t="s">
        <v>14</v>
      </c>
      <c r="T8126" t="s">
        <v>14</v>
      </c>
      <c r="U8126" t="s">
        <v>14</v>
      </c>
      <c r="V8126" t="s">
        <v>14</v>
      </c>
      <c r="W8126" t="s">
        <v>14</v>
      </c>
      <c r="X8126" s="4">
        <v>4</v>
      </c>
      <c r="Y8126">
        <v>9</v>
      </c>
      <c r="Z8126">
        <v>2</v>
      </c>
      <c r="AA8126">
        <v>9</v>
      </c>
      <c r="AB8126">
        <v>3</v>
      </c>
      <c r="AC8126">
        <v>3</v>
      </c>
      <c r="AD8126" s="4">
        <v>338</v>
      </c>
      <c r="AE8126">
        <v>447</v>
      </c>
      <c r="AF8126">
        <v>269</v>
      </c>
      <c r="AG8126">
        <v>497</v>
      </c>
      <c r="AH8126">
        <v>434</v>
      </c>
      <c r="AI8126">
        <v>234</v>
      </c>
      <c r="AJ8126" s="4">
        <v>66.153483532136505</v>
      </c>
      <c r="AK8126">
        <v>62.955201157399799</v>
      </c>
      <c r="AL8126">
        <v>65.813833156513496</v>
      </c>
      <c r="AM8126">
        <v>62.052937519822798</v>
      </c>
      <c r="AN8126">
        <v>67.014369209818796</v>
      </c>
      <c r="AO8126">
        <v>66.654432492342593</v>
      </c>
    </row>
    <row r="8127" spans="1:41" x14ac:dyDescent="0.2">
      <c r="A8127" t="s">
        <v>7564</v>
      </c>
      <c r="B8127">
        <v>144004216</v>
      </c>
      <c r="C8127">
        <v>144004222</v>
      </c>
      <c r="D8127">
        <v>7</v>
      </c>
      <c r="E8127" t="s">
        <v>912</v>
      </c>
      <c r="F8127" t="s">
        <v>9263</v>
      </c>
      <c r="G8127" t="s">
        <v>9264</v>
      </c>
      <c r="H8127" t="s">
        <v>23</v>
      </c>
      <c r="I8127">
        <v>15.65948</v>
      </c>
      <c r="J8127">
        <v>1</v>
      </c>
      <c r="K8127">
        <v>0</v>
      </c>
      <c r="L8127" s="4">
        <v>44.1591191850668</v>
      </c>
      <c r="M8127">
        <v>0.105866919415343</v>
      </c>
      <c r="N8127">
        <v>0.54926135237419704</v>
      </c>
      <c r="O8127">
        <v>3.7082727938695798E-2</v>
      </c>
      <c r="P8127">
        <v>0.84729671162337905</v>
      </c>
      <c r="Q8127">
        <v>0.96356654728062996</v>
      </c>
      <c r="R8127" s="4" t="s">
        <v>9265</v>
      </c>
      <c r="S8127" t="s">
        <v>9266</v>
      </c>
      <c r="T8127" t="s">
        <v>9267</v>
      </c>
      <c r="U8127" t="s">
        <v>9268</v>
      </c>
      <c r="V8127" t="s">
        <v>9269</v>
      </c>
      <c r="W8127" t="s">
        <v>9270</v>
      </c>
      <c r="X8127" s="4">
        <v>2</v>
      </c>
      <c r="Y8127">
        <v>7</v>
      </c>
      <c r="Z8127">
        <v>4</v>
      </c>
      <c r="AA8127">
        <v>10</v>
      </c>
      <c r="AB8127">
        <v>5</v>
      </c>
      <c r="AC8127">
        <v>2</v>
      </c>
      <c r="AD8127" s="4">
        <v>301</v>
      </c>
      <c r="AE8127">
        <v>453</v>
      </c>
      <c r="AF8127">
        <v>266</v>
      </c>
      <c r="AG8127">
        <v>592</v>
      </c>
      <c r="AH8127">
        <v>450</v>
      </c>
      <c r="AI8127">
        <v>224</v>
      </c>
      <c r="AJ8127" s="4">
        <v>82.029463303250296</v>
      </c>
      <c r="AK8127">
        <v>88.836134149986293</v>
      </c>
      <c r="AL8127">
        <v>90.617880266917993</v>
      </c>
      <c r="AM8127">
        <v>102.91887250072</v>
      </c>
      <c r="AN8127">
        <v>96.751581945812603</v>
      </c>
      <c r="AO8127">
        <v>88.844091856246393</v>
      </c>
    </row>
    <row r="8128" spans="1:41" x14ac:dyDescent="0.2">
      <c r="A8128" t="s">
        <v>7564</v>
      </c>
      <c r="B8128">
        <v>144009241</v>
      </c>
      <c r="C8128">
        <v>144009247</v>
      </c>
      <c r="D8128">
        <v>7</v>
      </c>
      <c r="E8128" t="s">
        <v>912</v>
      </c>
      <c r="F8128" t="s">
        <v>9263</v>
      </c>
      <c r="G8128" t="s">
        <v>9264</v>
      </c>
      <c r="H8128" t="s">
        <v>23</v>
      </c>
      <c r="I8128">
        <v>36.735700000000001</v>
      </c>
      <c r="J8128">
        <v>1</v>
      </c>
      <c r="K8128">
        <v>1</v>
      </c>
      <c r="L8128" s="4">
        <v>63.239324744405202</v>
      </c>
      <c r="M8128">
        <v>0.60377011572462003</v>
      </c>
      <c r="N8128">
        <v>0.43249910844012501</v>
      </c>
      <c r="O8128">
        <v>1.95461492363594</v>
      </c>
      <c r="P8128">
        <v>0.162090415524001</v>
      </c>
      <c r="Q8128">
        <v>0.57445314974907302</v>
      </c>
      <c r="R8128" s="4" t="s">
        <v>14</v>
      </c>
      <c r="S8128" t="s">
        <v>14</v>
      </c>
      <c r="T8128" t="s">
        <v>14</v>
      </c>
      <c r="U8128" t="s">
        <v>14</v>
      </c>
      <c r="V8128" t="s">
        <v>14</v>
      </c>
      <c r="W8128" t="s">
        <v>14</v>
      </c>
      <c r="X8128" s="4">
        <v>9</v>
      </c>
      <c r="Y8128">
        <v>16</v>
      </c>
      <c r="Z8128">
        <v>1</v>
      </c>
      <c r="AA8128">
        <v>13</v>
      </c>
      <c r="AB8128">
        <v>9</v>
      </c>
      <c r="AC8128">
        <v>2</v>
      </c>
      <c r="AD8128" s="4">
        <v>301</v>
      </c>
      <c r="AE8128">
        <v>453</v>
      </c>
      <c r="AF8128">
        <v>266</v>
      </c>
      <c r="AG8128">
        <v>592</v>
      </c>
      <c r="AH8128">
        <v>450</v>
      </c>
      <c r="AI8128">
        <v>224</v>
      </c>
      <c r="AJ8128" s="4">
        <v>82.029463303250296</v>
      </c>
      <c r="AK8128">
        <v>88.836134149986293</v>
      </c>
      <c r="AL8128">
        <v>90.617880266917993</v>
      </c>
      <c r="AM8128">
        <v>102.91887250072</v>
      </c>
      <c r="AN8128">
        <v>96.751581945812603</v>
      </c>
      <c r="AO8128">
        <v>88.844091856246393</v>
      </c>
    </row>
    <row r="8129" spans="1:41" x14ac:dyDescent="0.2">
      <c r="A8129" t="s">
        <v>7564</v>
      </c>
      <c r="B8129">
        <v>144014869</v>
      </c>
      <c r="C8129">
        <v>144014875</v>
      </c>
      <c r="D8129">
        <v>7</v>
      </c>
      <c r="E8129" t="s">
        <v>912</v>
      </c>
      <c r="F8129" t="s">
        <v>9263</v>
      </c>
      <c r="G8129" t="s">
        <v>9264</v>
      </c>
      <c r="H8129" t="s">
        <v>1703</v>
      </c>
      <c r="I8129">
        <v>11.389799999999999</v>
      </c>
      <c r="J8129">
        <v>1</v>
      </c>
      <c r="K8129">
        <v>1</v>
      </c>
      <c r="L8129" s="4">
        <v>53.729202987658297</v>
      </c>
      <c r="M8129">
        <v>0.40932352648220499</v>
      </c>
      <c r="N8129">
        <v>0.49394986316321698</v>
      </c>
      <c r="O8129">
        <v>0.683860212263525</v>
      </c>
      <c r="P8129">
        <v>0.40826063479657099</v>
      </c>
      <c r="Q8129">
        <v>0.79819235960317003</v>
      </c>
      <c r="R8129" s="4" t="s">
        <v>14</v>
      </c>
      <c r="S8129" t="s">
        <v>14</v>
      </c>
      <c r="T8129" t="s">
        <v>14</v>
      </c>
      <c r="U8129" t="s">
        <v>14</v>
      </c>
      <c r="V8129" t="s">
        <v>14</v>
      </c>
      <c r="W8129" t="s">
        <v>14</v>
      </c>
      <c r="X8129" s="4">
        <v>5</v>
      </c>
      <c r="Y8129">
        <v>10</v>
      </c>
      <c r="Z8129">
        <v>3</v>
      </c>
      <c r="AA8129">
        <v>10</v>
      </c>
      <c r="AB8129">
        <v>4</v>
      </c>
      <c r="AC8129">
        <v>5</v>
      </c>
      <c r="AD8129" s="4">
        <v>301</v>
      </c>
      <c r="AE8129">
        <v>453</v>
      </c>
      <c r="AF8129">
        <v>266</v>
      </c>
      <c r="AG8129">
        <v>592</v>
      </c>
      <c r="AH8129">
        <v>450</v>
      </c>
      <c r="AI8129">
        <v>224</v>
      </c>
      <c r="AJ8129" s="4">
        <v>82.029463303250296</v>
      </c>
      <c r="AK8129">
        <v>88.836134149986293</v>
      </c>
      <c r="AL8129">
        <v>90.617880266917993</v>
      </c>
      <c r="AM8129">
        <v>102.91887250072</v>
      </c>
      <c r="AN8129">
        <v>96.751581945812603</v>
      </c>
      <c r="AO8129">
        <v>88.844091856246393</v>
      </c>
    </row>
    <row r="8130" spans="1:41" x14ac:dyDescent="0.2">
      <c r="A8130" t="s">
        <v>7564</v>
      </c>
      <c r="B8130">
        <v>144876697</v>
      </c>
      <c r="C8130">
        <v>144876703</v>
      </c>
      <c r="D8130">
        <v>7</v>
      </c>
      <c r="E8130" t="s">
        <v>912</v>
      </c>
      <c r="F8130" t="s">
        <v>9271</v>
      </c>
      <c r="G8130" t="s">
        <v>9272</v>
      </c>
      <c r="H8130" t="s">
        <v>39</v>
      </c>
      <c r="I8130">
        <v>27.85427</v>
      </c>
      <c r="J8130">
        <v>1</v>
      </c>
      <c r="K8130">
        <v>1</v>
      </c>
      <c r="L8130" s="4">
        <v>108.965304590562</v>
      </c>
      <c r="M8130">
        <v>-0.61897041814433895</v>
      </c>
      <c r="N8130">
        <v>0.42834331457095398</v>
      </c>
      <c r="O8130">
        <v>2.1609235177314301</v>
      </c>
      <c r="P8130">
        <v>0.14155958752200101</v>
      </c>
      <c r="Q8130">
        <v>0.54496294130795697</v>
      </c>
      <c r="R8130" s="4" t="s">
        <v>9273</v>
      </c>
      <c r="S8130" t="s">
        <v>9274</v>
      </c>
      <c r="T8130" t="s">
        <v>9275</v>
      </c>
      <c r="U8130" t="s">
        <v>9276</v>
      </c>
      <c r="V8130" t="s">
        <v>9277</v>
      </c>
      <c r="W8130" t="s">
        <v>9278</v>
      </c>
      <c r="X8130" s="4">
        <v>8</v>
      </c>
      <c r="Y8130">
        <v>6</v>
      </c>
      <c r="Z8130">
        <v>4</v>
      </c>
      <c r="AA8130">
        <v>18</v>
      </c>
      <c r="AB8130">
        <v>6</v>
      </c>
      <c r="AC8130">
        <v>10</v>
      </c>
      <c r="AD8130" s="4">
        <v>1376</v>
      </c>
      <c r="AE8130">
        <v>1919</v>
      </c>
      <c r="AF8130">
        <v>1037</v>
      </c>
      <c r="AG8130">
        <v>2049</v>
      </c>
      <c r="AH8130">
        <v>1664</v>
      </c>
      <c r="AI8130">
        <v>919</v>
      </c>
      <c r="AJ8130" s="4">
        <v>265.145739970102</v>
      </c>
      <c r="AK8130">
        <v>266.09043861055699</v>
      </c>
      <c r="AL8130">
        <v>249.78931907706999</v>
      </c>
      <c r="AM8130">
        <v>251.87097124587601</v>
      </c>
      <c r="AN8130">
        <v>252.965752301869</v>
      </c>
      <c r="AO8130">
        <v>257.72639020167401</v>
      </c>
    </row>
    <row r="8131" spans="1:41" x14ac:dyDescent="0.2">
      <c r="A8131" t="s">
        <v>7564</v>
      </c>
      <c r="B8131">
        <v>144876890</v>
      </c>
      <c r="C8131">
        <v>144876896</v>
      </c>
      <c r="D8131">
        <v>7</v>
      </c>
      <c r="E8131" t="s">
        <v>912</v>
      </c>
      <c r="F8131" t="s">
        <v>9271</v>
      </c>
      <c r="G8131" t="s">
        <v>9272</v>
      </c>
      <c r="H8131" t="s">
        <v>39</v>
      </c>
      <c r="I8131">
        <v>21.540590000000002</v>
      </c>
      <c r="J8131">
        <v>1</v>
      </c>
      <c r="K8131">
        <v>1</v>
      </c>
      <c r="L8131" s="4">
        <v>89.572890894600604</v>
      </c>
      <c r="M8131">
        <v>0.37626131160486997</v>
      </c>
      <c r="N8131">
        <v>0.48155998895264401</v>
      </c>
      <c r="O8131">
        <v>0.61062674270822004</v>
      </c>
      <c r="P8131">
        <v>0.43455192799611603</v>
      </c>
      <c r="Q8131">
        <v>0.81167958347156799</v>
      </c>
      <c r="R8131" s="4" t="s">
        <v>14</v>
      </c>
      <c r="S8131" t="s">
        <v>14</v>
      </c>
      <c r="T8131" t="s">
        <v>14</v>
      </c>
      <c r="U8131" t="s">
        <v>14</v>
      </c>
      <c r="V8131" t="s">
        <v>14</v>
      </c>
      <c r="W8131" t="s">
        <v>14</v>
      </c>
      <c r="X8131" s="4">
        <v>6</v>
      </c>
      <c r="Y8131">
        <v>11</v>
      </c>
      <c r="Z8131">
        <v>2</v>
      </c>
      <c r="AA8131">
        <v>9</v>
      </c>
      <c r="AB8131">
        <v>6</v>
      </c>
      <c r="AC8131">
        <v>3</v>
      </c>
      <c r="AD8131" s="4">
        <v>1376</v>
      </c>
      <c r="AE8131">
        <v>1919</v>
      </c>
      <c r="AF8131">
        <v>1037</v>
      </c>
      <c r="AG8131">
        <v>2049</v>
      </c>
      <c r="AH8131">
        <v>1664</v>
      </c>
      <c r="AI8131">
        <v>919</v>
      </c>
      <c r="AJ8131" s="4">
        <v>265.145739970102</v>
      </c>
      <c r="AK8131">
        <v>266.09043861055699</v>
      </c>
      <c r="AL8131">
        <v>249.78931907706999</v>
      </c>
      <c r="AM8131">
        <v>251.87097124587601</v>
      </c>
      <c r="AN8131">
        <v>252.965752301869</v>
      </c>
      <c r="AO8131">
        <v>257.72639020167401</v>
      </c>
    </row>
    <row r="8132" spans="1:41" x14ac:dyDescent="0.2">
      <c r="A8132" t="s">
        <v>7564</v>
      </c>
      <c r="B8132">
        <v>144945226</v>
      </c>
      <c r="C8132">
        <v>144945232</v>
      </c>
      <c r="D8132">
        <v>7</v>
      </c>
      <c r="E8132" t="s">
        <v>912</v>
      </c>
      <c r="F8132" t="s">
        <v>9271</v>
      </c>
      <c r="G8132" t="s">
        <v>9272</v>
      </c>
      <c r="H8132" t="s">
        <v>32</v>
      </c>
      <c r="I8132">
        <v>14.059329999999999</v>
      </c>
      <c r="J8132">
        <v>1</v>
      </c>
      <c r="K8132">
        <v>0</v>
      </c>
      <c r="L8132" s="4">
        <v>86.177910300011703</v>
      </c>
      <c r="M8132">
        <v>3.5156849644018197E-2</v>
      </c>
      <c r="N8132">
        <v>0.51089810792159096</v>
      </c>
      <c r="O8132">
        <v>4.7327429473114097E-3</v>
      </c>
      <c r="P8132">
        <v>0.94515285059934395</v>
      </c>
      <c r="Q8132">
        <v>0.98695685703240399</v>
      </c>
      <c r="R8132" s="4" t="s">
        <v>14</v>
      </c>
      <c r="S8132" t="s">
        <v>14</v>
      </c>
      <c r="T8132" t="s">
        <v>14</v>
      </c>
      <c r="U8132" t="s">
        <v>14</v>
      </c>
      <c r="V8132" t="s">
        <v>14</v>
      </c>
      <c r="W8132" t="s">
        <v>14</v>
      </c>
      <c r="X8132" s="4">
        <v>7</v>
      </c>
      <c r="Y8132">
        <v>7</v>
      </c>
      <c r="Z8132">
        <v>1</v>
      </c>
      <c r="AA8132">
        <v>8</v>
      </c>
      <c r="AB8132">
        <v>6</v>
      </c>
      <c r="AC8132">
        <v>4</v>
      </c>
      <c r="AD8132" s="4">
        <v>1376</v>
      </c>
      <c r="AE8132">
        <v>1919</v>
      </c>
      <c r="AF8132">
        <v>1037</v>
      </c>
      <c r="AG8132">
        <v>2049</v>
      </c>
      <c r="AH8132">
        <v>1664</v>
      </c>
      <c r="AI8132">
        <v>919</v>
      </c>
      <c r="AJ8132" s="4">
        <v>265.145739970102</v>
      </c>
      <c r="AK8132">
        <v>266.09043861055699</v>
      </c>
      <c r="AL8132">
        <v>249.78931907706999</v>
      </c>
      <c r="AM8132">
        <v>251.87097124587601</v>
      </c>
      <c r="AN8132">
        <v>252.965752301869</v>
      </c>
      <c r="AO8132">
        <v>257.72639020167401</v>
      </c>
    </row>
    <row r="8133" spans="1:41" x14ac:dyDescent="0.2">
      <c r="A8133" t="s">
        <v>7564</v>
      </c>
      <c r="B8133">
        <v>146209424</v>
      </c>
      <c r="C8133">
        <v>146209430</v>
      </c>
      <c r="D8133">
        <v>7</v>
      </c>
      <c r="E8133" t="s">
        <v>912</v>
      </c>
      <c r="F8133" t="s">
        <v>9279</v>
      </c>
      <c r="G8133" t="s">
        <v>9280</v>
      </c>
      <c r="H8133" t="s">
        <v>39</v>
      </c>
      <c r="I8133">
        <v>10.9373</v>
      </c>
      <c r="J8133">
        <v>1</v>
      </c>
      <c r="K8133">
        <v>1</v>
      </c>
      <c r="L8133" s="4">
        <v>53.275267539143201</v>
      </c>
      <c r="M8133">
        <v>-0.265729944775427</v>
      </c>
      <c r="N8133">
        <v>0.52294575727200898</v>
      </c>
      <c r="O8133">
        <v>0.25976860710692101</v>
      </c>
      <c r="P8133">
        <v>0.61027916936427096</v>
      </c>
      <c r="Q8133">
        <v>0.89470127770164398</v>
      </c>
      <c r="R8133" s="4" t="s">
        <v>9281</v>
      </c>
      <c r="S8133" t="s">
        <v>9282</v>
      </c>
      <c r="T8133" t="s">
        <v>9283</v>
      </c>
      <c r="U8133" t="s">
        <v>9284</v>
      </c>
      <c r="V8133" t="s">
        <v>9285</v>
      </c>
      <c r="W8133" t="s">
        <v>9286</v>
      </c>
      <c r="X8133" s="4">
        <v>3</v>
      </c>
      <c r="Y8133">
        <v>9</v>
      </c>
      <c r="Z8133">
        <v>3</v>
      </c>
      <c r="AA8133">
        <v>9</v>
      </c>
      <c r="AB8133">
        <v>5</v>
      </c>
      <c r="AC8133">
        <v>7</v>
      </c>
      <c r="AD8133" s="4">
        <v>379</v>
      </c>
      <c r="AE8133">
        <v>426</v>
      </c>
      <c r="AF8133">
        <v>259</v>
      </c>
      <c r="AG8133">
        <v>452</v>
      </c>
      <c r="AH8133">
        <v>352</v>
      </c>
      <c r="AI8133">
        <v>263</v>
      </c>
      <c r="AJ8133" s="4">
        <v>115.047856665297</v>
      </c>
      <c r="AK8133">
        <v>93.054417756734097</v>
      </c>
      <c r="AL8133">
        <v>98.2806395943647</v>
      </c>
      <c r="AM8133">
        <v>87.528139178378098</v>
      </c>
      <c r="AN8133">
        <v>84.299339557582599</v>
      </c>
      <c r="AO8133">
        <v>116.190930672267</v>
      </c>
    </row>
    <row r="8134" spans="1:41" x14ac:dyDescent="0.2">
      <c r="A8134" t="s">
        <v>7564</v>
      </c>
      <c r="B8134">
        <v>146209821</v>
      </c>
      <c r="C8134">
        <v>146209827</v>
      </c>
      <c r="D8134">
        <v>7</v>
      </c>
      <c r="E8134" t="s">
        <v>912</v>
      </c>
      <c r="F8134" t="s">
        <v>9279</v>
      </c>
      <c r="G8134" t="s">
        <v>9280</v>
      </c>
      <c r="H8134" t="s">
        <v>39</v>
      </c>
      <c r="I8134">
        <v>58.9069</v>
      </c>
      <c r="J8134">
        <v>1</v>
      </c>
      <c r="K8134">
        <v>1</v>
      </c>
      <c r="L8134" s="4">
        <v>116.829623012719</v>
      </c>
      <c r="M8134">
        <v>7.8113269299530802E-2</v>
      </c>
      <c r="N8134">
        <v>0.34736971646157799</v>
      </c>
      <c r="O8134">
        <v>5.06574116522387E-2</v>
      </c>
      <c r="P8134">
        <v>0.82192325174453695</v>
      </c>
      <c r="Q8134">
        <v>0.95630705346913303</v>
      </c>
      <c r="R8134" s="4" t="s">
        <v>14</v>
      </c>
      <c r="S8134" t="s">
        <v>14</v>
      </c>
      <c r="T8134" t="s">
        <v>14</v>
      </c>
      <c r="U8134" t="s">
        <v>14</v>
      </c>
      <c r="V8134" t="s">
        <v>14</v>
      </c>
      <c r="W8134" t="s">
        <v>14</v>
      </c>
      <c r="X8134" s="4">
        <v>18</v>
      </c>
      <c r="Y8134">
        <v>22</v>
      </c>
      <c r="Z8134">
        <v>6</v>
      </c>
      <c r="AA8134">
        <v>22</v>
      </c>
      <c r="AB8134">
        <v>21</v>
      </c>
      <c r="AC8134">
        <v>8</v>
      </c>
      <c r="AD8134" s="4">
        <v>379</v>
      </c>
      <c r="AE8134">
        <v>426</v>
      </c>
      <c r="AF8134">
        <v>259</v>
      </c>
      <c r="AG8134">
        <v>452</v>
      </c>
      <c r="AH8134">
        <v>352</v>
      </c>
      <c r="AI8134">
        <v>263</v>
      </c>
      <c r="AJ8134" s="4">
        <v>115.047856665297</v>
      </c>
      <c r="AK8134">
        <v>93.054417756734097</v>
      </c>
      <c r="AL8134">
        <v>98.2806395943647</v>
      </c>
      <c r="AM8134">
        <v>87.528139178378098</v>
      </c>
      <c r="AN8134">
        <v>84.299339557582599</v>
      </c>
      <c r="AO8134">
        <v>116.190930672267</v>
      </c>
    </row>
    <row r="8135" spans="1:41" x14ac:dyDescent="0.2">
      <c r="A8135" t="s">
        <v>7564</v>
      </c>
      <c r="B8135">
        <v>146210632</v>
      </c>
      <c r="C8135">
        <v>146210638</v>
      </c>
      <c r="D8135">
        <v>7</v>
      </c>
      <c r="E8135" t="s">
        <v>912</v>
      </c>
      <c r="F8135" t="s">
        <v>9279</v>
      </c>
      <c r="G8135" t="s">
        <v>9280</v>
      </c>
      <c r="H8135" t="s">
        <v>23</v>
      </c>
      <c r="I8135">
        <v>21.784210000000002</v>
      </c>
      <c r="J8135">
        <v>1</v>
      </c>
      <c r="K8135">
        <v>1</v>
      </c>
      <c r="L8135" s="4">
        <v>40.569866367597399</v>
      </c>
      <c r="M8135">
        <v>1.7609533735510101E-2</v>
      </c>
      <c r="N8135">
        <v>0.59815420415283704</v>
      </c>
      <c r="O8135">
        <v>8.6709994043587802E-4</v>
      </c>
      <c r="P8135">
        <v>0.97650843877391402</v>
      </c>
      <c r="Q8135">
        <v>0.99440247439642304</v>
      </c>
      <c r="R8135" s="4" t="s">
        <v>14</v>
      </c>
      <c r="S8135" t="s">
        <v>14</v>
      </c>
      <c r="T8135" t="s">
        <v>14</v>
      </c>
      <c r="U8135" t="s">
        <v>14</v>
      </c>
      <c r="V8135" t="s">
        <v>14</v>
      </c>
      <c r="W8135" t="s">
        <v>14</v>
      </c>
      <c r="X8135" s="4">
        <v>5</v>
      </c>
      <c r="Y8135">
        <v>4</v>
      </c>
      <c r="Z8135">
        <v>3</v>
      </c>
      <c r="AA8135">
        <v>9</v>
      </c>
      <c r="AB8135">
        <v>3</v>
      </c>
      <c r="AC8135">
        <v>2</v>
      </c>
      <c r="AD8135" s="4">
        <v>379</v>
      </c>
      <c r="AE8135">
        <v>426</v>
      </c>
      <c r="AF8135">
        <v>259</v>
      </c>
      <c r="AG8135">
        <v>452</v>
      </c>
      <c r="AH8135">
        <v>352</v>
      </c>
      <c r="AI8135">
        <v>263</v>
      </c>
      <c r="AJ8135" s="4">
        <v>115.047856665297</v>
      </c>
      <c r="AK8135">
        <v>93.054417756734097</v>
      </c>
      <c r="AL8135">
        <v>98.2806395943647</v>
      </c>
      <c r="AM8135">
        <v>87.528139178378098</v>
      </c>
      <c r="AN8135">
        <v>84.299339557582599</v>
      </c>
      <c r="AO8135">
        <v>116.190930672267</v>
      </c>
    </row>
    <row r="8136" spans="1:41" x14ac:dyDescent="0.2">
      <c r="A8136" t="s">
        <v>7564</v>
      </c>
      <c r="B8136">
        <v>146736168</v>
      </c>
      <c r="C8136">
        <v>146736174</v>
      </c>
      <c r="D8136">
        <v>7</v>
      </c>
      <c r="E8136" t="s">
        <v>912</v>
      </c>
      <c r="F8136" t="s">
        <v>9287</v>
      </c>
      <c r="G8136" t="s">
        <v>9288</v>
      </c>
      <c r="H8136" t="s">
        <v>39</v>
      </c>
      <c r="I8136">
        <v>9.0893099999999993</v>
      </c>
      <c r="J8136">
        <v>1</v>
      </c>
      <c r="K8136">
        <v>1</v>
      </c>
      <c r="L8136" s="4">
        <v>63.769338038372297</v>
      </c>
      <c r="M8136">
        <v>4.29924924122723E-2</v>
      </c>
      <c r="N8136">
        <v>0.51546955579615505</v>
      </c>
      <c r="O8136">
        <v>6.9437818627306998E-3</v>
      </c>
      <c r="P8136">
        <v>0.93358965735827104</v>
      </c>
      <c r="Q8136">
        <v>0.98387513854836905</v>
      </c>
      <c r="R8136" s="4" t="s">
        <v>9289</v>
      </c>
      <c r="S8136" t="s">
        <v>9290</v>
      </c>
      <c r="T8136" t="s">
        <v>9291</v>
      </c>
      <c r="U8136" t="s">
        <v>9292</v>
      </c>
      <c r="V8136" t="s">
        <v>9293</v>
      </c>
      <c r="W8136" t="s">
        <v>3239</v>
      </c>
      <c r="X8136" s="4">
        <v>5</v>
      </c>
      <c r="Y8136">
        <v>7</v>
      </c>
      <c r="Z8136">
        <v>2</v>
      </c>
      <c r="AA8136">
        <v>7</v>
      </c>
      <c r="AB8136">
        <v>8</v>
      </c>
      <c r="AC8136">
        <v>5</v>
      </c>
      <c r="AD8136" s="4">
        <v>684</v>
      </c>
      <c r="AE8136">
        <v>826</v>
      </c>
      <c r="AF8136">
        <v>508</v>
      </c>
      <c r="AG8136">
        <v>1129</v>
      </c>
      <c r="AH8136">
        <v>904</v>
      </c>
      <c r="AI8136">
        <v>555</v>
      </c>
      <c r="AJ8136" s="4">
        <v>180.01683329722701</v>
      </c>
      <c r="AK8136">
        <v>156.431834380146</v>
      </c>
      <c r="AL8136">
        <v>167.12815393733001</v>
      </c>
      <c r="AM8136">
        <v>189.54873764107899</v>
      </c>
      <c r="AN8136">
        <v>187.70145230245299</v>
      </c>
      <c r="AO8136">
        <v>212.58232800265901</v>
      </c>
    </row>
    <row r="8137" spans="1:41" x14ac:dyDescent="0.2">
      <c r="A8137" t="s">
        <v>7564</v>
      </c>
      <c r="B8137">
        <v>146736941</v>
      </c>
      <c r="C8137">
        <v>146736947</v>
      </c>
      <c r="D8137">
        <v>7</v>
      </c>
      <c r="E8137" t="s">
        <v>912</v>
      </c>
      <c r="F8137" t="s">
        <v>9287</v>
      </c>
      <c r="G8137" t="s">
        <v>9288</v>
      </c>
      <c r="H8137" t="s">
        <v>39</v>
      </c>
      <c r="I8137">
        <v>9.1501800000000006</v>
      </c>
      <c r="J8137">
        <v>1</v>
      </c>
      <c r="K8137">
        <v>1</v>
      </c>
      <c r="L8137" s="4">
        <v>55.7108458088506</v>
      </c>
      <c r="M8137">
        <v>0.78452680303809896</v>
      </c>
      <c r="N8137">
        <v>0.57889118020075003</v>
      </c>
      <c r="O8137">
        <v>1.8401510881819401</v>
      </c>
      <c r="P8137">
        <v>0.17493323982327</v>
      </c>
      <c r="Q8137">
        <v>0.59273900735770402</v>
      </c>
      <c r="R8137" s="4" t="s">
        <v>14</v>
      </c>
      <c r="S8137" t="s">
        <v>14</v>
      </c>
      <c r="T8137" t="s">
        <v>14</v>
      </c>
      <c r="U8137" t="s">
        <v>14</v>
      </c>
      <c r="V8137" t="s">
        <v>14</v>
      </c>
      <c r="W8137" t="s">
        <v>14</v>
      </c>
      <c r="X8137" s="4">
        <v>5</v>
      </c>
      <c r="Y8137">
        <v>5</v>
      </c>
      <c r="Z8137">
        <v>4</v>
      </c>
      <c r="AA8137">
        <v>6</v>
      </c>
      <c r="AB8137">
        <v>4</v>
      </c>
      <c r="AC8137">
        <v>2</v>
      </c>
      <c r="AD8137" s="4">
        <v>684</v>
      </c>
      <c r="AE8137">
        <v>826</v>
      </c>
      <c r="AF8137">
        <v>508</v>
      </c>
      <c r="AG8137">
        <v>1129</v>
      </c>
      <c r="AH8137">
        <v>904</v>
      </c>
      <c r="AI8137">
        <v>555</v>
      </c>
      <c r="AJ8137" s="4">
        <v>180.01683329722701</v>
      </c>
      <c r="AK8137">
        <v>156.431834380146</v>
      </c>
      <c r="AL8137">
        <v>167.12815393733001</v>
      </c>
      <c r="AM8137">
        <v>189.54873764107899</v>
      </c>
      <c r="AN8137">
        <v>187.70145230245299</v>
      </c>
      <c r="AO8137">
        <v>212.58232800265901</v>
      </c>
    </row>
    <row r="8138" spans="1:41" x14ac:dyDescent="0.2">
      <c r="A8138" t="s">
        <v>7564</v>
      </c>
      <c r="B8138">
        <v>146751946</v>
      </c>
      <c r="C8138">
        <v>146751952</v>
      </c>
      <c r="D8138">
        <v>7</v>
      </c>
      <c r="E8138" t="s">
        <v>912</v>
      </c>
      <c r="F8138" t="s">
        <v>9287</v>
      </c>
      <c r="G8138" t="s">
        <v>9288</v>
      </c>
      <c r="H8138" t="s">
        <v>23</v>
      </c>
      <c r="I8138">
        <v>9.4198000000000004</v>
      </c>
      <c r="J8138">
        <v>1</v>
      </c>
      <c r="K8138">
        <v>0</v>
      </c>
      <c r="L8138" s="4">
        <v>44.635958046689296</v>
      </c>
      <c r="M8138">
        <v>-0.70467950927988399</v>
      </c>
      <c r="N8138">
        <v>0.776510747917047</v>
      </c>
      <c r="O8138">
        <v>0.87145896706088899</v>
      </c>
      <c r="P8138">
        <v>0.35055172133888601</v>
      </c>
      <c r="Q8138">
        <v>0.76021935699935195</v>
      </c>
      <c r="R8138" s="4" t="s">
        <v>14</v>
      </c>
      <c r="S8138" t="s">
        <v>14</v>
      </c>
      <c r="T8138" t="s">
        <v>14</v>
      </c>
      <c r="U8138" t="s">
        <v>14</v>
      </c>
      <c r="V8138" t="s">
        <v>14</v>
      </c>
      <c r="W8138" t="s">
        <v>14</v>
      </c>
      <c r="X8138" s="4">
        <v>1</v>
      </c>
      <c r="Y8138">
        <v>3</v>
      </c>
      <c r="Z8138">
        <v>1</v>
      </c>
      <c r="AA8138">
        <v>3</v>
      </c>
      <c r="AB8138">
        <v>6</v>
      </c>
      <c r="AC8138">
        <v>3</v>
      </c>
      <c r="AD8138" s="4">
        <v>684</v>
      </c>
      <c r="AE8138">
        <v>826</v>
      </c>
      <c r="AF8138">
        <v>508</v>
      </c>
      <c r="AG8138">
        <v>1129</v>
      </c>
      <c r="AH8138">
        <v>904</v>
      </c>
      <c r="AI8138">
        <v>555</v>
      </c>
      <c r="AJ8138" s="4">
        <v>180.01683329722701</v>
      </c>
      <c r="AK8138">
        <v>156.431834380146</v>
      </c>
      <c r="AL8138">
        <v>167.12815393733001</v>
      </c>
      <c r="AM8138">
        <v>189.54873764107899</v>
      </c>
      <c r="AN8138">
        <v>187.70145230245299</v>
      </c>
      <c r="AO8138">
        <v>212.58232800265901</v>
      </c>
    </row>
    <row r="8139" spans="1:41" x14ac:dyDescent="0.2">
      <c r="A8139" t="s">
        <v>7564</v>
      </c>
      <c r="B8139">
        <v>146768963</v>
      </c>
      <c r="C8139">
        <v>146768969</v>
      </c>
      <c r="D8139">
        <v>7</v>
      </c>
      <c r="E8139" t="s">
        <v>912</v>
      </c>
      <c r="F8139" t="s">
        <v>9287</v>
      </c>
      <c r="G8139" t="s">
        <v>9288</v>
      </c>
      <c r="H8139" t="s">
        <v>23</v>
      </c>
      <c r="I8139">
        <v>24.413699999999999</v>
      </c>
      <c r="J8139">
        <v>1</v>
      </c>
      <c r="K8139">
        <v>1</v>
      </c>
      <c r="L8139" s="4">
        <v>75.605058052005106</v>
      </c>
      <c r="M8139">
        <v>0.77135883454108201</v>
      </c>
      <c r="N8139">
        <v>0.45655694825015902</v>
      </c>
      <c r="O8139">
        <v>2.8582880686455199</v>
      </c>
      <c r="P8139">
        <v>9.0904197753769705E-2</v>
      </c>
      <c r="Q8139">
        <v>0.451929667277363</v>
      </c>
      <c r="R8139" s="4" t="s">
        <v>14</v>
      </c>
      <c r="S8139" t="s">
        <v>14</v>
      </c>
      <c r="T8139" t="s">
        <v>14</v>
      </c>
      <c r="U8139" t="s">
        <v>14</v>
      </c>
      <c r="V8139" t="s">
        <v>14</v>
      </c>
      <c r="W8139" t="s">
        <v>14</v>
      </c>
      <c r="X8139" s="4">
        <v>6</v>
      </c>
      <c r="Y8139">
        <v>6</v>
      </c>
      <c r="Z8139">
        <v>11</v>
      </c>
      <c r="AA8139">
        <v>14</v>
      </c>
      <c r="AB8139">
        <v>4</v>
      </c>
      <c r="AC8139">
        <v>2</v>
      </c>
      <c r="AD8139" s="4">
        <v>684</v>
      </c>
      <c r="AE8139">
        <v>826</v>
      </c>
      <c r="AF8139">
        <v>508</v>
      </c>
      <c r="AG8139">
        <v>1129</v>
      </c>
      <c r="AH8139">
        <v>904</v>
      </c>
      <c r="AI8139">
        <v>555</v>
      </c>
      <c r="AJ8139" s="4">
        <v>180.01683329722701</v>
      </c>
      <c r="AK8139">
        <v>156.431834380146</v>
      </c>
      <c r="AL8139">
        <v>167.12815393733001</v>
      </c>
      <c r="AM8139">
        <v>189.54873764107899</v>
      </c>
      <c r="AN8139">
        <v>187.70145230245299</v>
      </c>
      <c r="AO8139">
        <v>212.58232800265901</v>
      </c>
    </row>
    <row r="8140" spans="1:41" x14ac:dyDescent="0.2">
      <c r="A8140" t="s">
        <v>7564</v>
      </c>
      <c r="B8140">
        <v>146794797</v>
      </c>
      <c r="C8140">
        <v>146794803</v>
      </c>
      <c r="D8140">
        <v>7</v>
      </c>
      <c r="E8140" t="s">
        <v>912</v>
      </c>
      <c r="F8140" t="s">
        <v>9287</v>
      </c>
      <c r="G8140" t="s">
        <v>9288</v>
      </c>
      <c r="H8140" t="s">
        <v>74</v>
      </c>
      <c r="I8140">
        <v>30.269380000000002</v>
      </c>
      <c r="J8140">
        <v>1</v>
      </c>
      <c r="K8140">
        <v>1</v>
      </c>
      <c r="L8140" s="4">
        <v>72.343787491821203</v>
      </c>
      <c r="M8140">
        <v>0.14250960551904901</v>
      </c>
      <c r="N8140">
        <v>0.46446708262521702</v>
      </c>
      <c r="O8140">
        <v>9.3687566118802607E-2</v>
      </c>
      <c r="P8140">
        <v>0.75954050194465805</v>
      </c>
      <c r="Q8140">
        <v>0.93924014285123303</v>
      </c>
      <c r="R8140" s="4" t="s">
        <v>14</v>
      </c>
      <c r="S8140" t="s">
        <v>14</v>
      </c>
      <c r="T8140" t="s">
        <v>14</v>
      </c>
      <c r="U8140" t="s">
        <v>14</v>
      </c>
      <c r="V8140" t="s">
        <v>14</v>
      </c>
      <c r="W8140" t="s">
        <v>14</v>
      </c>
      <c r="X8140" s="4">
        <v>10</v>
      </c>
      <c r="Y8140">
        <v>7</v>
      </c>
      <c r="Z8140">
        <v>1</v>
      </c>
      <c r="AA8140">
        <v>7</v>
      </c>
      <c r="AB8140">
        <v>12</v>
      </c>
      <c r="AC8140">
        <v>5</v>
      </c>
      <c r="AD8140" s="4">
        <v>684</v>
      </c>
      <c r="AE8140">
        <v>826</v>
      </c>
      <c r="AF8140">
        <v>508</v>
      </c>
      <c r="AG8140">
        <v>1129</v>
      </c>
      <c r="AH8140">
        <v>904</v>
      </c>
      <c r="AI8140">
        <v>555</v>
      </c>
      <c r="AJ8140" s="4">
        <v>180.01683329722701</v>
      </c>
      <c r="AK8140">
        <v>156.431834380146</v>
      </c>
      <c r="AL8140">
        <v>167.12815393733001</v>
      </c>
      <c r="AM8140">
        <v>189.54873764107899</v>
      </c>
      <c r="AN8140">
        <v>187.70145230245299</v>
      </c>
      <c r="AO8140">
        <v>212.58232800265901</v>
      </c>
    </row>
    <row r="8141" spans="1:41" x14ac:dyDescent="0.2">
      <c r="A8141" t="s">
        <v>7564</v>
      </c>
      <c r="B8141">
        <v>148542942</v>
      </c>
      <c r="C8141">
        <v>148542948</v>
      </c>
      <c r="D8141">
        <v>7</v>
      </c>
      <c r="E8141" t="s">
        <v>912</v>
      </c>
      <c r="F8141" t="s">
        <v>9294</v>
      </c>
      <c r="G8141" t="s">
        <v>9295</v>
      </c>
      <c r="H8141" t="s">
        <v>32</v>
      </c>
      <c r="I8141">
        <v>59.302230000000002</v>
      </c>
      <c r="J8141">
        <v>1</v>
      </c>
      <c r="K8141">
        <v>1</v>
      </c>
      <c r="L8141" s="4">
        <v>91.446069813893104</v>
      </c>
      <c r="M8141">
        <v>0.174645547931048</v>
      </c>
      <c r="N8141">
        <v>0.389387400387047</v>
      </c>
      <c r="O8141">
        <v>0.200718107018616</v>
      </c>
      <c r="P8141">
        <v>0.65414183405685999</v>
      </c>
      <c r="Q8141">
        <v>0.906801438918173</v>
      </c>
      <c r="R8141" s="4" t="s">
        <v>9296</v>
      </c>
      <c r="S8141" t="s">
        <v>9297</v>
      </c>
      <c r="T8141" t="s">
        <v>9298</v>
      </c>
      <c r="U8141" t="s">
        <v>9299</v>
      </c>
      <c r="V8141" t="s">
        <v>9300</v>
      </c>
      <c r="W8141" t="s">
        <v>9301</v>
      </c>
      <c r="X8141" s="4">
        <v>13</v>
      </c>
      <c r="Y8141">
        <v>13</v>
      </c>
      <c r="Z8141">
        <v>4</v>
      </c>
      <c r="AA8141">
        <v>18</v>
      </c>
      <c r="AB8141">
        <v>7</v>
      </c>
      <c r="AC8141">
        <v>9</v>
      </c>
      <c r="AD8141" s="4">
        <v>564</v>
      </c>
      <c r="AE8141">
        <v>652</v>
      </c>
      <c r="AF8141">
        <v>423</v>
      </c>
      <c r="AG8141">
        <v>835</v>
      </c>
      <c r="AH8141">
        <v>609</v>
      </c>
      <c r="AI8141">
        <v>395</v>
      </c>
      <c r="AJ8141" s="4">
        <v>85.032063828396403</v>
      </c>
      <c r="AK8141">
        <v>70.735802753669304</v>
      </c>
      <c r="AL8141">
        <v>79.721024508520699</v>
      </c>
      <c r="AM8141">
        <v>80.308225556755403</v>
      </c>
      <c r="AN8141">
        <v>72.437440260805005</v>
      </c>
      <c r="AO8141">
        <v>86.671811023011401</v>
      </c>
    </row>
    <row r="8142" spans="1:41" x14ac:dyDescent="0.2">
      <c r="A8142" t="s">
        <v>7564</v>
      </c>
      <c r="B8142">
        <v>149049483</v>
      </c>
      <c r="C8142">
        <v>149049489</v>
      </c>
      <c r="D8142">
        <v>7</v>
      </c>
      <c r="E8142" t="s">
        <v>912</v>
      </c>
      <c r="F8142" t="s">
        <v>9302</v>
      </c>
      <c r="G8142" t="s">
        <v>9303</v>
      </c>
      <c r="H8142" t="s">
        <v>39</v>
      </c>
      <c r="I8142">
        <v>19.924199999999999</v>
      </c>
      <c r="J8142">
        <v>1</v>
      </c>
      <c r="K8142">
        <v>1</v>
      </c>
      <c r="L8142" s="4">
        <v>81.743087131031999</v>
      </c>
      <c r="M8142">
        <v>-2.9883081579004701E-2</v>
      </c>
      <c r="N8142">
        <v>0.483713714041903</v>
      </c>
      <c r="O8142">
        <v>3.82419221868702E-3</v>
      </c>
      <c r="P8142">
        <v>0.95069020641743696</v>
      </c>
      <c r="Q8142">
        <v>0.98891242597517903</v>
      </c>
      <c r="R8142" s="4" t="s">
        <v>9304</v>
      </c>
      <c r="S8142" t="s">
        <v>9305</v>
      </c>
      <c r="T8142" t="s">
        <v>9306</v>
      </c>
      <c r="U8142" t="s">
        <v>9307</v>
      </c>
      <c r="V8142" t="s">
        <v>9308</v>
      </c>
      <c r="W8142" t="s">
        <v>9309</v>
      </c>
      <c r="X8142" s="4">
        <v>5</v>
      </c>
      <c r="Y8142">
        <v>8</v>
      </c>
      <c r="Z8142">
        <v>3</v>
      </c>
      <c r="AA8142">
        <v>13</v>
      </c>
      <c r="AB8142">
        <v>6</v>
      </c>
      <c r="AC8142">
        <v>4</v>
      </c>
      <c r="AD8142" s="4">
        <v>960</v>
      </c>
      <c r="AE8142">
        <v>1493</v>
      </c>
      <c r="AF8142">
        <v>815</v>
      </c>
      <c r="AG8142">
        <v>1785</v>
      </c>
      <c r="AH8142">
        <v>1368</v>
      </c>
      <c r="AI8142">
        <v>822</v>
      </c>
      <c r="AJ8142" s="4">
        <v>233.34013423608101</v>
      </c>
      <c r="AK8142">
        <v>261.13560637445897</v>
      </c>
      <c r="AL8142">
        <v>247.63082634211301</v>
      </c>
      <c r="AM8142">
        <v>276.77468765764002</v>
      </c>
      <c r="AN8142">
        <v>262.32911503810698</v>
      </c>
      <c r="AO8142">
        <v>290.78177784525002</v>
      </c>
    </row>
    <row r="8143" spans="1:41" x14ac:dyDescent="0.2">
      <c r="A8143" t="s">
        <v>7564</v>
      </c>
      <c r="B8143">
        <v>149049776</v>
      </c>
      <c r="C8143">
        <v>149049782</v>
      </c>
      <c r="D8143">
        <v>7</v>
      </c>
      <c r="E8143" t="s">
        <v>912</v>
      </c>
      <c r="F8143" t="s">
        <v>9302</v>
      </c>
      <c r="G8143" t="s">
        <v>9303</v>
      </c>
      <c r="H8143" t="s">
        <v>23</v>
      </c>
      <c r="I8143">
        <v>41.853900000000003</v>
      </c>
      <c r="J8143">
        <v>1</v>
      </c>
      <c r="K8143">
        <v>1</v>
      </c>
      <c r="L8143" s="4">
        <v>177.37150122795899</v>
      </c>
      <c r="M8143">
        <v>1.8544372335443E-2</v>
      </c>
      <c r="N8143">
        <v>0.28756050608511302</v>
      </c>
      <c r="O8143">
        <v>4.1522121544943502E-3</v>
      </c>
      <c r="P8143">
        <v>0.94862174318621495</v>
      </c>
      <c r="Q8143">
        <v>0.98845565598486196</v>
      </c>
      <c r="R8143" s="4" t="s">
        <v>14</v>
      </c>
      <c r="S8143" t="s">
        <v>14</v>
      </c>
      <c r="T8143" t="s">
        <v>14</v>
      </c>
      <c r="U8143" t="s">
        <v>14</v>
      </c>
      <c r="V8143" t="s">
        <v>14</v>
      </c>
      <c r="W8143" t="s">
        <v>14</v>
      </c>
      <c r="X8143" s="4">
        <v>15</v>
      </c>
      <c r="Y8143">
        <v>19</v>
      </c>
      <c r="Z8143">
        <v>17</v>
      </c>
      <c r="AA8143">
        <v>33</v>
      </c>
      <c r="AB8143">
        <v>24</v>
      </c>
      <c r="AC8143">
        <v>14</v>
      </c>
      <c r="AD8143" s="4">
        <v>960</v>
      </c>
      <c r="AE8143">
        <v>1493</v>
      </c>
      <c r="AF8143">
        <v>815</v>
      </c>
      <c r="AG8143">
        <v>1785</v>
      </c>
      <c r="AH8143">
        <v>1368</v>
      </c>
      <c r="AI8143">
        <v>822</v>
      </c>
      <c r="AJ8143" s="4">
        <v>233.34013423608101</v>
      </c>
      <c r="AK8143">
        <v>261.13560637445897</v>
      </c>
      <c r="AL8143">
        <v>247.63082634211301</v>
      </c>
      <c r="AM8143">
        <v>276.77468765764002</v>
      </c>
      <c r="AN8143">
        <v>262.32911503810698</v>
      </c>
      <c r="AO8143">
        <v>290.78177784525002</v>
      </c>
    </row>
    <row r="8144" spans="1:41" x14ac:dyDescent="0.2">
      <c r="A8144" t="s">
        <v>7564</v>
      </c>
      <c r="B8144">
        <v>149049795</v>
      </c>
      <c r="C8144">
        <v>149049801</v>
      </c>
      <c r="D8144">
        <v>7</v>
      </c>
      <c r="E8144" t="s">
        <v>912</v>
      </c>
      <c r="F8144" t="s">
        <v>9302</v>
      </c>
      <c r="G8144" t="s">
        <v>9303</v>
      </c>
      <c r="H8144" t="s">
        <v>23</v>
      </c>
      <c r="I8144">
        <v>44.034329999999997</v>
      </c>
      <c r="J8144">
        <v>1</v>
      </c>
      <c r="K8144">
        <v>1</v>
      </c>
      <c r="L8144" s="4">
        <v>187.31156034117799</v>
      </c>
      <c r="M8144">
        <v>-0.23728714543868601</v>
      </c>
      <c r="N8144">
        <v>0.28113833768150798</v>
      </c>
      <c r="O8144">
        <v>0.71895176073088896</v>
      </c>
      <c r="P8144">
        <v>0.39648796600823299</v>
      </c>
      <c r="Q8144">
        <v>0.79048581635950899</v>
      </c>
      <c r="R8144" s="4" t="s">
        <v>14</v>
      </c>
      <c r="S8144" t="s">
        <v>14</v>
      </c>
      <c r="T8144" t="s">
        <v>14</v>
      </c>
      <c r="U8144" t="s">
        <v>14</v>
      </c>
      <c r="V8144" t="s">
        <v>14</v>
      </c>
      <c r="W8144" t="s">
        <v>14</v>
      </c>
      <c r="X8144" s="4">
        <v>9</v>
      </c>
      <c r="Y8144">
        <v>23</v>
      </c>
      <c r="Z8144">
        <v>19</v>
      </c>
      <c r="AA8144">
        <v>44</v>
      </c>
      <c r="AB8144">
        <v>27</v>
      </c>
      <c r="AC8144">
        <v>14</v>
      </c>
      <c r="AD8144" s="4">
        <v>960</v>
      </c>
      <c r="AE8144">
        <v>1493</v>
      </c>
      <c r="AF8144">
        <v>815</v>
      </c>
      <c r="AG8144">
        <v>1785</v>
      </c>
      <c r="AH8144">
        <v>1368</v>
      </c>
      <c r="AI8144">
        <v>822</v>
      </c>
      <c r="AJ8144" s="4">
        <v>233.34013423608101</v>
      </c>
      <c r="AK8144">
        <v>261.13560637445897</v>
      </c>
      <c r="AL8144">
        <v>247.63082634211301</v>
      </c>
      <c r="AM8144">
        <v>276.77468765764002</v>
      </c>
      <c r="AN8144">
        <v>262.32911503810698</v>
      </c>
      <c r="AO8144">
        <v>290.78177784525002</v>
      </c>
    </row>
    <row r="8145" spans="1:41" x14ac:dyDescent="0.2">
      <c r="A8145" t="s">
        <v>7564</v>
      </c>
      <c r="B8145">
        <v>149050610</v>
      </c>
      <c r="C8145">
        <v>149050616</v>
      </c>
      <c r="D8145">
        <v>7</v>
      </c>
      <c r="E8145" t="s">
        <v>912</v>
      </c>
      <c r="F8145" t="s">
        <v>9302</v>
      </c>
      <c r="G8145" t="s">
        <v>9303</v>
      </c>
      <c r="H8145" t="s">
        <v>23</v>
      </c>
      <c r="I8145">
        <v>170.70169999999999</v>
      </c>
      <c r="J8145">
        <v>1</v>
      </c>
      <c r="K8145">
        <v>1</v>
      </c>
      <c r="L8145" s="4">
        <v>277.48712258324298</v>
      </c>
      <c r="M8145">
        <v>0.33084973084903302</v>
      </c>
      <c r="N8145">
        <v>0.229817638281582</v>
      </c>
      <c r="O8145">
        <v>2.0645183500151099</v>
      </c>
      <c r="P8145">
        <v>0.15076255537129299</v>
      </c>
      <c r="Q8145">
        <v>0.55786363279404705</v>
      </c>
      <c r="R8145" s="4" t="s">
        <v>14</v>
      </c>
      <c r="S8145" t="s">
        <v>14</v>
      </c>
      <c r="T8145" t="s">
        <v>14</v>
      </c>
      <c r="U8145" t="s">
        <v>14</v>
      </c>
      <c r="V8145" t="s">
        <v>14</v>
      </c>
      <c r="W8145" t="s">
        <v>14</v>
      </c>
      <c r="X8145" s="4">
        <v>24</v>
      </c>
      <c r="Y8145">
        <v>43</v>
      </c>
      <c r="Z8145">
        <v>32</v>
      </c>
      <c r="AA8145">
        <v>54</v>
      </c>
      <c r="AB8145">
        <v>35</v>
      </c>
      <c r="AC8145">
        <v>22</v>
      </c>
      <c r="AD8145" s="4">
        <v>960</v>
      </c>
      <c r="AE8145">
        <v>1493</v>
      </c>
      <c r="AF8145">
        <v>815</v>
      </c>
      <c r="AG8145">
        <v>1785</v>
      </c>
      <c r="AH8145">
        <v>1368</v>
      </c>
      <c r="AI8145">
        <v>822</v>
      </c>
      <c r="AJ8145" s="4">
        <v>233.34013423608101</v>
      </c>
      <c r="AK8145">
        <v>261.13560637445897</v>
      </c>
      <c r="AL8145">
        <v>247.63082634211301</v>
      </c>
      <c r="AM8145">
        <v>276.77468765764002</v>
      </c>
      <c r="AN8145">
        <v>262.32911503810698</v>
      </c>
      <c r="AO8145">
        <v>290.78177784525002</v>
      </c>
    </row>
    <row r="8146" spans="1:41" x14ac:dyDescent="0.2">
      <c r="A8146" t="s">
        <v>7564</v>
      </c>
      <c r="B8146">
        <v>149050737</v>
      </c>
      <c r="C8146">
        <v>149050743</v>
      </c>
      <c r="D8146">
        <v>7</v>
      </c>
      <c r="E8146" t="s">
        <v>912</v>
      </c>
      <c r="F8146" t="s">
        <v>9302</v>
      </c>
      <c r="G8146" t="s">
        <v>9303</v>
      </c>
      <c r="H8146" t="s">
        <v>74</v>
      </c>
      <c r="I8146">
        <v>17.815110000000001</v>
      </c>
      <c r="J8146">
        <v>1</v>
      </c>
      <c r="K8146">
        <v>1</v>
      </c>
      <c r="L8146" s="4">
        <v>143.11784874864401</v>
      </c>
      <c r="M8146">
        <v>0.74172590207616695</v>
      </c>
      <c r="N8146">
        <v>0.32282105834781699</v>
      </c>
      <c r="O8146">
        <v>5.3061861152858798</v>
      </c>
      <c r="P8146">
        <v>2.1249826116484901E-2</v>
      </c>
      <c r="Q8146">
        <v>0.22227742957017699</v>
      </c>
      <c r="R8146" s="4" t="s">
        <v>14</v>
      </c>
      <c r="S8146" t="s">
        <v>14</v>
      </c>
      <c r="T8146" t="s">
        <v>14</v>
      </c>
      <c r="U8146" t="s">
        <v>14</v>
      </c>
      <c r="V8146" t="s">
        <v>14</v>
      </c>
      <c r="W8146" t="s">
        <v>14</v>
      </c>
      <c r="X8146" s="4">
        <v>13</v>
      </c>
      <c r="Y8146">
        <v>26</v>
      </c>
      <c r="Z8146">
        <v>11</v>
      </c>
      <c r="AA8146">
        <v>20</v>
      </c>
      <c r="AB8146">
        <v>14</v>
      </c>
      <c r="AC8146">
        <v>8</v>
      </c>
      <c r="AD8146" s="4">
        <v>960</v>
      </c>
      <c r="AE8146">
        <v>1493</v>
      </c>
      <c r="AF8146">
        <v>815</v>
      </c>
      <c r="AG8146">
        <v>1785</v>
      </c>
      <c r="AH8146">
        <v>1368</v>
      </c>
      <c r="AI8146">
        <v>822</v>
      </c>
      <c r="AJ8146" s="4">
        <v>233.34013423608101</v>
      </c>
      <c r="AK8146">
        <v>261.13560637445897</v>
      </c>
      <c r="AL8146">
        <v>247.63082634211301</v>
      </c>
      <c r="AM8146">
        <v>276.77468765764002</v>
      </c>
      <c r="AN8146">
        <v>262.32911503810698</v>
      </c>
      <c r="AO8146">
        <v>290.78177784525002</v>
      </c>
    </row>
    <row r="8147" spans="1:41" x14ac:dyDescent="0.2">
      <c r="A8147" t="s">
        <v>7564</v>
      </c>
      <c r="B8147">
        <v>149050746</v>
      </c>
      <c r="C8147">
        <v>149050752</v>
      </c>
      <c r="D8147">
        <v>7</v>
      </c>
      <c r="E8147" t="s">
        <v>912</v>
      </c>
      <c r="F8147" t="s">
        <v>9302</v>
      </c>
      <c r="G8147" t="s">
        <v>9303</v>
      </c>
      <c r="H8147" t="s">
        <v>74</v>
      </c>
      <c r="I8147">
        <v>121.8048</v>
      </c>
      <c r="J8147">
        <v>1</v>
      </c>
      <c r="K8147">
        <v>1</v>
      </c>
      <c r="L8147" s="4">
        <v>259.06504786536601</v>
      </c>
      <c r="M8147">
        <v>0.53856058220091596</v>
      </c>
      <c r="N8147">
        <v>0.23480464061373299</v>
      </c>
      <c r="O8147">
        <v>5.2511346414687097</v>
      </c>
      <c r="P8147">
        <v>2.1932464964274302E-2</v>
      </c>
      <c r="Q8147">
        <v>0.226152530158993</v>
      </c>
      <c r="R8147" s="4" t="s">
        <v>14</v>
      </c>
      <c r="S8147" t="s">
        <v>14</v>
      </c>
      <c r="T8147" t="s">
        <v>14</v>
      </c>
      <c r="U8147" t="s">
        <v>14</v>
      </c>
      <c r="V8147" t="s">
        <v>14</v>
      </c>
      <c r="W8147" t="s">
        <v>14</v>
      </c>
      <c r="X8147" s="4">
        <v>33</v>
      </c>
      <c r="Y8147">
        <v>40</v>
      </c>
      <c r="Z8147">
        <v>25</v>
      </c>
      <c r="AA8147">
        <v>43</v>
      </c>
      <c r="AB8147">
        <v>34</v>
      </c>
      <c r="AC8147">
        <v>18</v>
      </c>
      <c r="AD8147" s="4">
        <v>960</v>
      </c>
      <c r="AE8147">
        <v>1493</v>
      </c>
      <c r="AF8147">
        <v>815</v>
      </c>
      <c r="AG8147">
        <v>1785</v>
      </c>
      <c r="AH8147">
        <v>1368</v>
      </c>
      <c r="AI8147">
        <v>822</v>
      </c>
      <c r="AJ8147" s="4">
        <v>233.34013423608101</v>
      </c>
      <c r="AK8147">
        <v>261.13560637445897</v>
      </c>
      <c r="AL8147">
        <v>247.63082634211301</v>
      </c>
      <c r="AM8147">
        <v>276.77468765764002</v>
      </c>
      <c r="AN8147">
        <v>262.32911503810698</v>
      </c>
      <c r="AO8147">
        <v>290.78177784525002</v>
      </c>
    </row>
    <row r="8148" spans="1:41" x14ac:dyDescent="0.2">
      <c r="A8148" t="s">
        <v>7564</v>
      </c>
      <c r="B8148">
        <v>149050970</v>
      </c>
      <c r="C8148">
        <v>149050976</v>
      </c>
      <c r="D8148">
        <v>7</v>
      </c>
      <c r="E8148" t="s">
        <v>912</v>
      </c>
      <c r="F8148" t="s">
        <v>9302</v>
      </c>
      <c r="G8148" t="s">
        <v>9303</v>
      </c>
      <c r="H8148" t="s">
        <v>74</v>
      </c>
      <c r="I8148">
        <v>23.322900000000001</v>
      </c>
      <c r="J8148">
        <v>1</v>
      </c>
      <c r="K8148">
        <v>0</v>
      </c>
      <c r="L8148" s="4">
        <v>70.604113822813602</v>
      </c>
      <c r="M8148">
        <v>-2.0322841511076399</v>
      </c>
      <c r="N8148">
        <v>0.78974249450599499</v>
      </c>
      <c r="O8148">
        <v>8.7637487443922009</v>
      </c>
      <c r="P8148">
        <v>3.0727681106917102E-3</v>
      </c>
      <c r="Q8148">
        <v>6.6372261033159699E-2</v>
      </c>
      <c r="R8148" s="4" t="s">
        <v>14</v>
      </c>
      <c r="S8148" t="s">
        <v>14</v>
      </c>
      <c r="T8148" t="s">
        <v>14</v>
      </c>
      <c r="U8148" t="s">
        <v>14</v>
      </c>
      <c r="V8148" t="s">
        <v>14</v>
      </c>
      <c r="W8148" t="s">
        <v>14</v>
      </c>
      <c r="X8148" s="4">
        <v>3</v>
      </c>
      <c r="Y8148">
        <v>0</v>
      </c>
      <c r="Z8148">
        <v>1</v>
      </c>
      <c r="AA8148">
        <v>10</v>
      </c>
      <c r="AB8148">
        <v>6</v>
      </c>
      <c r="AC8148">
        <v>7</v>
      </c>
      <c r="AD8148" s="4">
        <v>960</v>
      </c>
      <c r="AE8148">
        <v>1493</v>
      </c>
      <c r="AF8148">
        <v>815</v>
      </c>
      <c r="AG8148">
        <v>1785</v>
      </c>
      <c r="AH8148">
        <v>1368</v>
      </c>
      <c r="AI8148">
        <v>822</v>
      </c>
      <c r="AJ8148" s="4">
        <v>233.34013423608101</v>
      </c>
      <c r="AK8148">
        <v>261.13560637445897</v>
      </c>
      <c r="AL8148">
        <v>247.63082634211301</v>
      </c>
      <c r="AM8148">
        <v>276.77468765764002</v>
      </c>
      <c r="AN8148">
        <v>262.32911503810698</v>
      </c>
      <c r="AO8148">
        <v>290.78177784525002</v>
      </c>
    </row>
    <row r="8149" spans="1:41" x14ac:dyDescent="0.2">
      <c r="A8149" t="s">
        <v>7564</v>
      </c>
      <c r="B8149">
        <v>149052962</v>
      </c>
      <c r="C8149">
        <v>149052968</v>
      </c>
      <c r="D8149">
        <v>7</v>
      </c>
      <c r="E8149" t="s">
        <v>912</v>
      </c>
      <c r="F8149" t="s">
        <v>9302</v>
      </c>
      <c r="G8149" t="s">
        <v>9303</v>
      </c>
      <c r="H8149" t="s">
        <v>74</v>
      </c>
      <c r="I8149">
        <v>53.434139999999999</v>
      </c>
      <c r="J8149">
        <v>1</v>
      </c>
      <c r="K8149">
        <v>1</v>
      </c>
      <c r="L8149" s="4">
        <v>232.66534332116001</v>
      </c>
      <c r="M8149">
        <v>0.51629334921106296</v>
      </c>
      <c r="N8149">
        <v>0.25152708636718601</v>
      </c>
      <c r="O8149">
        <v>4.2002128064001303</v>
      </c>
      <c r="P8149">
        <v>4.0418906824853301E-2</v>
      </c>
      <c r="Q8149">
        <v>0.31021813828327499</v>
      </c>
      <c r="R8149" s="4" t="s">
        <v>14</v>
      </c>
      <c r="S8149" t="s">
        <v>14</v>
      </c>
      <c r="T8149" t="s">
        <v>14</v>
      </c>
      <c r="U8149" t="s">
        <v>14</v>
      </c>
      <c r="V8149" t="s">
        <v>14</v>
      </c>
      <c r="W8149" t="s">
        <v>14</v>
      </c>
      <c r="X8149" s="4">
        <v>25</v>
      </c>
      <c r="Y8149">
        <v>32</v>
      </c>
      <c r="Z8149">
        <v>28</v>
      </c>
      <c r="AA8149">
        <v>32</v>
      </c>
      <c r="AB8149">
        <v>40</v>
      </c>
      <c r="AC8149">
        <v>12</v>
      </c>
      <c r="AD8149" s="4">
        <v>960</v>
      </c>
      <c r="AE8149">
        <v>1493</v>
      </c>
      <c r="AF8149">
        <v>815</v>
      </c>
      <c r="AG8149">
        <v>1785</v>
      </c>
      <c r="AH8149">
        <v>1368</v>
      </c>
      <c r="AI8149">
        <v>822</v>
      </c>
      <c r="AJ8149" s="4">
        <v>233.34013423608101</v>
      </c>
      <c r="AK8149">
        <v>261.13560637445897</v>
      </c>
      <c r="AL8149">
        <v>247.63082634211301</v>
      </c>
      <c r="AM8149">
        <v>276.77468765764002</v>
      </c>
      <c r="AN8149">
        <v>262.32911503810698</v>
      </c>
      <c r="AO8149">
        <v>290.78177784525002</v>
      </c>
    </row>
    <row r="8150" spans="1:41" x14ac:dyDescent="0.2">
      <c r="A8150" t="s">
        <v>7564</v>
      </c>
      <c r="B8150">
        <v>149052982</v>
      </c>
      <c r="C8150">
        <v>149052988</v>
      </c>
      <c r="D8150">
        <v>7</v>
      </c>
      <c r="E8150" t="s">
        <v>912</v>
      </c>
      <c r="F8150" t="s">
        <v>9302</v>
      </c>
      <c r="G8150" t="s">
        <v>9303</v>
      </c>
      <c r="H8150" t="s">
        <v>74</v>
      </c>
      <c r="I8150">
        <v>167.9897</v>
      </c>
      <c r="J8150">
        <v>1</v>
      </c>
      <c r="K8150">
        <v>1</v>
      </c>
      <c r="L8150" s="4">
        <v>399.98867044053799</v>
      </c>
      <c r="M8150">
        <v>0.63795558337010405</v>
      </c>
      <c r="N8150">
        <v>0.19797247748631999</v>
      </c>
      <c r="O8150">
        <v>10.425214091101401</v>
      </c>
      <c r="P8150">
        <v>1.2430644676995101E-3</v>
      </c>
      <c r="Q8150">
        <v>3.5873646992762201E-2</v>
      </c>
      <c r="R8150" s="4" t="s">
        <v>14</v>
      </c>
      <c r="S8150" t="s">
        <v>14</v>
      </c>
      <c r="T8150" t="s">
        <v>14</v>
      </c>
      <c r="U8150" t="s">
        <v>14</v>
      </c>
      <c r="V8150" t="s">
        <v>14</v>
      </c>
      <c r="W8150" t="s">
        <v>14</v>
      </c>
      <c r="X8150" s="4">
        <v>47</v>
      </c>
      <c r="Y8150">
        <v>82</v>
      </c>
      <c r="Z8150">
        <v>42</v>
      </c>
      <c r="AA8150">
        <v>71</v>
      </c>
      <c r="AB8150">
        <v>63</v>
      </c>
      <c r="AC8150">
        <v>21</v>
      </c>
      <c r="AD8150" s="4">
        <v>960</v>
      </c>
      <c r="AE8150">
        <v>1493</v>
      </c>
      <c r="AF8150">
        <v>815</v>
      </c>
      <c r="AG8150">
        <v>1785</v>
      </c>
      <c r="AH8150">
        <v>1368</v>
      </c>
      <c r="AI8150">
        <v>822</v>
      </c>
      <c r="AJ8150" s="4">
        <v>233.34013423608101</v>
      </c>
      <c r="AK8150">
        <v>261.13560637445897</v>
      </c>
      <c r="AL8150">
        <v>247.63082634211301</v>
      </c>
      <c r="AM8150">
        <v>276.77468765764002</v>
      </c>
      <c r="AN8150">
        <v>262.32911503810698</v>
      </c>
      <c r="AO8150">
        <v>290.78177784525002</v>
      </c>
    </row>
    <row r="8151" spans="1:41" x14ac:dyDescent="0.2">
      <c r="A8151" t="s">
        <v>7564</v>
      </c>
      <c r="B8151">
        <v>149052990</v>
      </c>
      <c r="C8151">
        <v>149052996</v>
      </c>
      <c r="D8151">
        <v>7</v>
      </c>
      <c r="E8151" t="s">
        <v>912</v>
      </c>
      <c r="F8151" t="s">
        <v>9302</v>
      </c>
      <c r="G8151" t="s">
        <v>9303</v>
      </c>
      <c r="H8151" t="s">
        <v>74</v>
      </c>
      <c r="I8151">
        <v>109.9632</v>
      </c>
      <c r="J8151">
        <v>1</v>
      </c>
      <c r="K8151">
        <v>1</v>
      </c>
      <c r="L8151" s="4">
        <v>295.96661452978702</v>
      </c>
      <c r="M8151">
        <v>0.30758235355967201</v>
      </c>
      <c r="N8151">
        <v>0.223099873219611</v>
      </c>
      <c r="O8151">
        <v>1.8961925980111001</v>
      </c>
      <c r="P8151">
        <v>0.168505108304743</v>
      </c>
      <c r="Q8151">
        <v>0.58364286195095005</v>
      </c>
      <c r="R8151" s="4" t="s">
        <v>14</v>
      </c>
      <c r="S8151" t="s">
        <v>14</v>
      </c>
      <c r="T8151" t="s">
        <v>14</v>
      </c>
      <c r="U8151" t="s">
        <v>14</v>
      </c>
      <c r="V8151" t="s">
        <v>14</v>
      </c>
      <c r="W8151" t="s">
        <v>14</v>
      </c>
      <c r="X8151" s="4">
        <v>26</v>
      </c>
      <c r="Y8151">
        <v>56</v>
      </c>
      <c r="Z8151">
        <v>26</v>
      </c>
      <c r="AA8151">
        <v>51</v>
      </c>
      <c r="AB8151">
        <v>46</v>
      </c>
      <c r="AC8151">
        <v>25</v>
      </c>
      <c r="AD8151" s="4">
        <v>960</v>
      </c>
      <c r="AE8151">
        <v>1493</v>
      </c>
      <c r="AF8151">
        <v>815</v>
      </c>
      <c r="AG8151">
        <v>1785</v>
      </c>
      <c r="AH8151">
        <v>1368</v>
      </c>
      <c r="AI8151">
        <v>822</v>
      </c>
      <c r="AJ8151" s="4">
        <v>233.34013423608101</v>
      </c>
      <c r="AK8151">
        <v>261.13560637445897</v>
      </c>
      <c r="AL8151">
        <v>247.63082634211301</v>
      </c>
      <c r="AM8151">
        <v>276.77468765764002</v>
      </c>
      <c r="AN8151">
        <v>262.32911503810698</v>
      </c>
      <c r="AO8151">
        <v>290.78177784525002</v>
      </c>
    </row>
    <row r="8152" spans="1:41" x14ac:dyDescent="0.2">
      <c r="A8152" t="s">
        <v>7564</v>
      </c>
      <c r="B8152">
        <v>150647504</v>
      </c>
      <c r="C8152">
        <v>150647510</v>
      </c>
      <c r="D8152">
        <v>7</v>
      </c>
      <c r="E8152" t="s">
        <v>912</v>
      </c>
      <c r="F8152" t="s">
        <v>9310</v>
      </c>
      <c r="G8152" t="s">
        <v>9311</v>
      </c>
      <c r="H8152" t="s">
        <v>23</v>
      </c>
      <c r="I8152">
        <v>17.88597</v>
      </c>
      <c r="J8152">
        <v>1</v>
      </c>
      <c r="K8152">
        <v>1</v>
      </c>
      <c r="L8152" s="4">
        <v>79.472313035351704</v>
      </c>
      <c r="M8152">
        <v>0.15228343196861399</v>
      </c>
      <c r="N8152">
        <v>0.46743525980420803</v>
      </c>
      <c r="O8152">
        <v>0.105973500523646</v>
      </c>
      <c r="P8152">
        <v>0.74477565806055401</v>
      </c>
      <c r="Q8152">
        <v>0.93558075084188497</v>
      </c>
      <c r="R8152" s="4" t="s">
        <v>9312</v>
      </c>
      <c r="S8152" t="s">
        <v>9313</v>
      </c>
      <c r="T8152" t="s">
        <v>9314</v>
      </c>
      <c r="U8152" t="s">
        <v>9315</v>
      </c>
      <c r="V8152" t="s">
        <v>9316</v>
      </c>
      <c r="W8152" t="s">
        <v>55</v>
      </c>
      <c r="X8152" s="4">
        <v>5</v>
      </c>
      <c r="Y8152">
        <v>9</v>
      </c>
      <c r="Z8152">
        <v>7</v>
      </c>
      <c r="AA8152">
        <v>13</v>
      </c>
      <c r="AB8152">
        <v>7</v>
      </c>
      <c r="AC8152">
        <v>4</v>
      </c>
      <c r="AD8152" s="4">
        <v>816</v>
      </c>
      <c r="AE8152">
        <v>902</v>
      </c>
      <c r="AF8152">
        <v>711</v>
      </c>
      <c r="AG8152">
        <v>1172</v>
      </c>
      <c r="AH8152">
        <v>940</v>
      </c>
      <c r="AI8152">
        <v>598</v>
      </c>
      <c r="AJ8152" s="4">
        <v>57.026752726254202</v>
      </c>
      <c r="AK8152">
        <v>45.361049677685102</v>
      </c>
      <c r="AL8152">
        <v>62.113638774226999</v>
      </c>
      <c r="AM8152">
        <v>52.249968594557998</v>
      </c>
      <c r="AN8152">
        <v>51.8272927418694</v>
      </c>
      <c r="AO8152">
        <v>60.822858534671198</v>
      </c>
    </row>
    <row r="8153" spans="1:41" x14ac:dyDescent="0.2">
      <c r="A8153" t="s">
        <v>7564</v>
      </c>
      <c r="B8153">
        <v>150647542</v>
      </c>
      <c r="C8153">
        <v>150647548</v>
      </c>
      <c r="D8153">
        <v>7</v>
      </c>
      <c r="E8153" t="s">
        <v>912</v>
      </c>
      <c r="F8153" t="s">
        <v>9310</v>
      </c>
      <c r="G8153" t="s">
        <v>9311</v>
      </c>
      <c r="H8153" t="s">
        <v>23</v>
      </c>
      <c r="I8153">
        <v>19.838760000000001</v>
      </c>
      <c r="J8153">
        <v>1</v>
      </c>
      <c r="K8153">
        <v>1</v>
      </c>
      <c r="L8153" s="4">
        <v>78.9773000465742</v>
      </c>
      <c r="M8153">
        <v>0.47370283782664802</v>
      </c>
      <c r="N8153">
        <v>0.48081519020624602</v>
      </c>
      <c r="O8153">
        <v>0.96961940760356002</v>
      </c>
      <c r="P8153">
        <v>0.32477511587864299</v>
      </c>
      <c r="Q8153">
        <v>0.74016869798494</v>
      </c>
      <c r="R8153" s="4" t="s">
        <v>14</v>
      </c>
      <c r="S8153" t="s">
        <v>14</v>
      </c>
      <c r="T8153" t="s">
        <v>14</v>
      </c>
      <c r="U8153" t="s">
        <v>14</v>
      </c>
      <c r="V8153" t="s">
        <v>14</v>
      </c>
      <c r="W8153" t="s">
        <v>14</v>
      </c>
      <c r="X8153" s="4">
        <v>4</v>
      </c>
      <c r="Y8153">
        <v>10</v>
      </c>
      <c r="Z8153">
        <v>8</v>
      </c>
      <c r="AA8153">
        <v>8</v>
      </c>
      <c r="AB8153">
        <v>7</v>
      </c>
      <c r="AC8153">
        <v>5</v>
      </c>
      <c r="AD8153" s="4">
        <v>816</v>
      </c>
      <c r="AE8153">
        <v>902</v>
      </c>
      <c r="AF8153">
        <v>711</v>
      </c>
      <c r="AG8153">
        <v>1172</v>
      </c>
      <c r="AH8153">
        <v>940</v>
      </c>
      <c r="AI8153">
        <v>598</v>
      </c>
      <c r="AJ8153" s="4">
        <v>57.026752726254202</v>
      </c>
      <c r="AK8153">
        <v>45.361049677685102</v>
      </c>
      <c r="AL8153">
        <v>62.113638774226999</v>
      </c>
      <c r="AM8153">
        <v>52.249968594557998</v>
      </c>
      <c r="AN8153">
        <v>51.8272927418694</v>
      </c>
      <c r="AO8153">
        <v>60.822858534671198</v>
      </c>
    </row>
    <row r="8154" spans="1:41" x14ac:dyDescent="0.2">
      <c r="A8154" t="s">
        <v>7564</v>
      </c>
      <c r="B8154">
        <v>150661906</v>
      </c>
      <c r="C8154">
        <v>150661912</v>
      </c>
      <c r="D8154">
        <v>7</v>
      </c>
      <c r="E8154" t="s">
        <v>912</v>
      </c>
      <c r="F8154" t="s">
        <v>9310</v>
      </c>
      <c r="G8154" t="s">
        <v>9311</v>
      </c>
      <c r="H8154" t="s">
        <v>23</v>
      </c>
      <c r="I8154">
        <v>5.8754600000000003</v>
      </c>
      <c r="J8154">
        <v>1</v>
      </c>
      <c r="K8154">
        <v>1</v>
      </c>
      <c r="L8154" s="4">
        <v>65.724755122266401</v>
      </c>
      <c r="M8154">
        <v>0.42785727233135701</v>
      </c>
      <c r="N8154">
        <v>0.52261791068475205</v>
      </c>
      <c r="O8154">
        <v>0.67299029558642998</v>
      </c>
      <c r="P8154">
        <v>0.41201099257102097</v>
      </c>
      <c r="Q8154">
        <v>0.79997721648956999</v>
      </c>
      <c r="R8154" s="4" t="s">
        <v>14</v>
      </c>
      <c r="S8154" t="s">
        <v>14</v>
      </c>
      <c r="T8154" t="s">
        <v>14</v>
      </c>
      <c r="U8154" t="s">
        <v>14</v>
      </c>
      <c r="V8154" t="s">
        <v>14</v>
      </c>
      <c r="W8154" t="s">
        <v>14</v>
      </c>
      <c r="X8154" s="4">
        <v>4</v>
      </c>
      <c r="Y8154">
        <v>10</v>
      </c>
      <c r="Z8154">
        <v>4</v>
      </c>
      <c r="AA8154">
        <v>11</v>
      </c>
      <c r="AB8154">
        <v>5</v>
      </c>
      <c r="AC8154">
        <v>1</v>
      </c>
      <c r="AD8154" s="4">
        <v>816</v>
      </c>
      <c r="AE8154">
        <v>902</v>
      </c>
      <c r="AF8154">
        <v>711</v>
      </c>
      <c r="AG8154">
        <v>1172</v>
      </c>
      <c r="AH8154">
        <v>940</v>
      </c>
      <c r="AI8154">
        <v>598</v>
      </c>
      <c r="AJ8154" s="4">
        <v>57.026752726254202</v>
      </c>
      <c r="AK8154">
        <v>45.361049677685102</v>
      </c>
      <c r="AL8154">
        <v>62.113638774226999</v>
      </c>
      <c r="AM8154">
        <v>52.249968594557998</v>
      </c>
      <c r="AN8154">
        <v>51.8272927418694</v>
      </c>
      <c r="AO8154">
        <v>60.822858534671198</v>
      </c>
    </row>
    <row r="8155" spans="1:41" x14ac:dyDescent="0.2">
      <c r="A8155" t="s">
        <v>9317</v>
      </c>
      <c r="B8155">
        <v>4601203</v>
      </c>
      <c r="C8155">
        <v>4601209</v>
      </c>
      <c r="D8155">
        <v>7</v>
      </c>
      <c r="E8155" t="s">
        <v>11</v>
      </c>
      <c r="F8155" t="s">
        <v>9318</v>
      </c>
      <c r="G8155" t="s">
        <v>9319</v>
      </c>
      <c r="H8155" t="s">
        <v>23</v>
      </c>
      <c r="I8155">
        <v>21.52901</v>
      </c>
      <c r="J8155">
        <v>1</v>
      </c>
      <c r="K8155">
        <v>1</v>
      </c>
      <c r="L8155" s="4">
        <v>48.370074694303199</v>
      </c>
      <c r="M8155">
        <v>0.22164542371113199</v>
      </c>
      <c r="N8155">
        <v>0.54815816387520999</v>
      </c>
      <c r="O8155">
        <v>0.16274973689830599</v>
      </c>
      <c r="P8155">
        <v>0.686637415967432</v>
      </c>
      <c r="Q8155">
        <v>0.91727267676853896</v>
      </c>
      <c r="R8155" s="4" t="s">
        <v>9320</v>
      </c>
      <c r="S8155" t="s">
        <v>9321</v>
      </c>
      <c r="T8155" t="s">
        <v>9322</v>
      </c>
      <c r="U8155" t="s">
        <v>9323</v>
      </c>
      <c r="V8155" t="s">
        <v>9324</v>
      </c>
      <c r="W8155" t="s">
        <v>9325</v>
      </c>
      <c r="X8155" s="4">
        <v>6</v>
      </c>
      <c r="Y8155">
        <v>5</v>
      </c>
      <c r="Z8155">
        <v>3</v>
      </c>
      <c r="AA8155">
        <v>9</v>
      </c>
      <c r="AB8155">
        <v>2</v>
      </c>
      <c r="AC8155">
        <v>5</v>
      </c>
      <c r="AD8155" s="4">
        <v>341</v>
      </c>
      <c r="AE8155">
        <v>451</v>
      </c>
      <c r="AF8155">
        <v>304</v>
      </c>
      <c r="AG8155">
        <v>539</v>
      </c>
      <c r="AH8155">
        <v>437</v>
      </c>
      <c r="AI8155">
        <v>290</v>
      </c>
      <c r="AJ8155" s="4">
        <v>103.128100369843</v>
      </c>
      <c r="AK8155">
        <v>98.149311105915004</v>
      </c>
      <c r="AL8155">
        <v>114.92780454957099</v>
      </c>
      <c r="AM8155">
        <v>103.987549209064</v>
      </c>
      <c r="AN8155">
        <v>104.26685221161701</v>
      </c>
      <c r="AO8155">
        <v>127.643233283683</v>
      </c>
    </row>
    <row r="8156" spans="1:41" x14ac:dyDescent="0.2">
      <c r="A8156" t="s">
        <v>9317</v>
      </c>
      <c r="B8156">
        <v>7858748</v>
      </c>
      <c r="C8156">
        <v>7858754</v>
      </c>
      <c r="D8156">
        <v>7</v>
      </c>
      <c r="E8156" t="s">
        <v>11</v>
      </c>
      <c r="F8156" t="s">
        <v>9326</v>
      </c>
      <c r="G8156" t="s">
        <v>9327</v>
      </c>
      <c r="H8156" t="s">
        <v>32</v>
      </c>
      <c r="I8156">
        <v>38.560499999999998</v>
      </c>
      <c r="J8156">
        <v>1</v>
      </c>
      <c r="K8156">
        <v>1</v>
      </c>
      <c r="L8156" s="4">
        <v>136.34520987394799</v>
      </c>
      <c r="M8156">
        <v>0.85796745290808296</v>
      </c>
      <c r="N8156">
        <v>0.40037004793741698</v>
      </c>
      <c r="O8156">
        <v>4.6413731021249296</v>
      </c>
      <c r="P8156">
        <v>3.12100214922604E-2</v>
      </c>
      <c r="Q8156">
        <v>0.272876175789867</v>
      </c>
      <c r="R8156" s="4" t="s">
        <v>9328</v>
      </c>
      <c r="S8156" t="s">
        <v>9329</v>
      </c>
      <c r="T8156" t="s">
        <v>9330</v>
      </c>
      <c r="U8156" t="s">
        <v>9331</v>
      </c>
      <c r="V8156" t="s">
        <v>9332</v>
      </c>
      <c r="W8156" t="s">
        <v>5358</v>
      </c>
      <c r="X8156" s="4">
        <v>10</v>
      </c>
      <c r="Y8156">
        <v>11</v>
      </c>
      <c r="Z8156">
        <v>12</v>
      </c>
      <c r="AA8156">
        <v>12</v>
      </c>
      <c r="AB8156">
        <v>8</v>
      </c>
      <c r="AC8156">
        <v>5</v>
      </c>
      <c r="AD8156" s="4">
        <v>1795</v>
      </c>
      <c r="AE8156">
        <v>2277</v>
      </c>
      <c r="AF8156">
        <v>1380</v>
      </c>
      <c r="AG8156">
        <v>2629</v>
      </c>
      <c r="AH8156">
        <v>2356</v>
      </c>
      <c r="AI8156">
        <v>1430</v>
      </c>
      <c r="AJ8156" s="4">
        <v>359.73769427985599</v>
      </c>
      <c r="AK8156">
        <v>328.37690041100598</v>
      </c>
      <c r="AL8156">
        <v>345.72395139329399</v>
      </c>
      <c r="AM8156">
        <v>336.11045245528101</v>
      </c>
      <c r="AN8156">
        <v>372.51088394550902</v>
      </c>
      <c r="AO8156">
        <v>417.094718826107</v>
      </c>
    </row>
    <row r="8157" spans="1:41" x14ac:dyDescent="0.2">
      <c r="A8157" t="s">
        <v>9317</v>
      </c>
      <c r="B8157">
        <v>7863940</v>
      </c>
      <c r="C8157">
        <v>7863946</v>
      </c>
      <c r="D8157">
        <v>7</v>
      </c>
      <c r="E8157" t="s">
        <v>11</v>
      </c>
      <c r="F8157" t="s">
        <v>9326</v>
      </c>
      <c r="G8157" t="s">
        <v>9327</v>
      </c>
      <c r="H8157" t="s">
        <v>23</v>
      </c>
      <c r="I8157">
        <v>10.073600000000001</v>
      </c>
      <c r="J8157">
        <v>1</v>
      </c>
      <c r="K8157">
        <v>0</v>
      </c>
      <c r="L8157" s="4">
        <v>90.960231106837995</v>
      </c>
      <c r="M8157">
        <v>-7.8310733447333997E-2</v>
      </c>
      <c r="N8157">
        <v>0.63700340474579298</v>
      </c>
      <c r="O8157">
        <v>1.5160693794584301E-2</v>
      </c>
      <c r="P8157">
        <v>0.90200513011782002</v>
      </c>
      <c r="Q8157">
        <v>0.97706730533640695</v>
      </c>
      <c r="R8157" s="4" t="s">
        <v>14</v>
      </c>
      <c r="S8157" t="s">
        <v>14</v>
      </c>
      <c r="T8157" t="s">
        <v>14</v>
      </c>
      <c r="U8157" t="s">
        <v>14</v>
      </c>
      <c r="V8157" t="s">
        <v>14</v>
      </c>
      <c r="W8157" t="s">
        <v>14</v>
      </c>
      <c r="X8157" s="4">
        <v>2</v>
      </c>
      <c r="Y8157">
        <v>5</v>
      </c>
      <c r="Z8157">
        <v>2</v>
      </c>
      <c r="AA8157">
        <v>4</v>
      </c>
      <c r="AB8157">
        <v>7</v>
      </c>
      <c r="AC8157">
        <v>2</v>
      </c>
      <c r="AD8157" s="4">
        <v>1795</v>
      </c>
      <c r="AE8157">
        <v>2277</v>
      </c>
      <c r="AF8157">
        <v>1380</v>
      </c>
      <c r="AG8157">
        <v>2629</v>
      </c>
      <c r="AH8157">
        <v>2356</v>
      </c>
      <c r="AI8157">
        <v>1430</v>
      </c>
      <c r="AJ8157" s="4">
        <v>359.73769427985599</v>
      </c>
      <c r="AK8157">
        <v>328.37690041100598</v>
      </c>
      <c r="AL8157">
        <v>345.72395139329399</v>
      </c>
      <c r="AM8157">
        <v>336.11045245528101</v>
      </c>
      <c r="AN8157">
        <v>372.51088394550902</v>
      </c>
      <c r="AO8157">
        <v>417.094718826107</v>
      </c>
    </row>
    <row r="8158" spans="1:41" x14ac:dyDescent="0.2">
      <c r="A8158" t="s">
        <v>9317</v>
      </c>
      <c r="B8158">
        <v>7866665</v>
      </c>
      <c r="C8158">
        <v>7866671</v>
      </c>
      <c r="D8158">
        <v>7</v>
      </c>
      <c r="E8158" t="s">
        <v>11</v>
      </c>
      <c r="F8158" t="s">
        <v>9326</v>
      </c>
      <c r="G8158" t="s">
        <v>9327</v>
      </c>
      <c r="H8158" t="s">
        <v>23</v>
      </c>
      <c r="I8158">
        <v>17.475709999999999</v>
      </c>
      <c r="J8158">
        <v>1</v>
      </c>
      <c r="K8158">
        <v>1</v>
      </c>
      <c r="L8158" s="4">
        <v>97.458025480847098</v>
      </c>
      <c r="M8158">
        <v>-4.84523629961119E-2</v>
      </c>
      <c r="N8158">
        <v>0.557604925800814</v>
      </c>
      <c r="O8158">
        <v>7.5739537868599899E-3</v>
      </c>
      <c r="P8158">
        <v>0.93064888583871397</v>
      </c>
      <c r="Q8158">
        <v>0.98339892333878098</v>
      </c>
      <c r="R8158" s="4" t="s">
        <v>14</v>
      </c>
      <c r="S8158" t="s">
        <v>14</v>
      </c>
      <c r="T8158" t="s">
        <v>14</v>
      </c>
      <c r="U8158" t="s">
        <v>14</v>
      </c>
      <c r="V8158" t="s">
        <v>14</v>
      </c>
      <c r="W8158" t="s">
        <v>14</v>
      </c>
      <c r="X8158" s="4">
        <v>1</v>
      </c>
      <c r="Y8158">
        <v>8</v>
      </c>
      <c r="Z8158">
        <v>3</v>
      </c>
      <c r="AA8158">
        <v>11</v>
      </c>
      <c r="AB8158">
        <v>3</v>
      </c>
      <c r="AC8158">
        <v>3</v>
      </c>
      <c r="AD8158" s="4">
        <v>1795</v>
      </c>
      <c r="AE8158">
        <v>2277</v>
      </c>
      <c r="AF8158">
        <v>1380</v>
      </c>
      <c r="AG8158">
        <v>2629</v>
      </c>
      <c r="AH8158">
        <v>2356</v>
      </c>
      <c r="AI8158">
        <v>1430</v>
      </c>
      <c r="AJ8158" s="4">
        <v>359.73769427985599</v>
      </c>
      <c r="AK8158">
        <v>328.37690041100598</v>
      </c>
      <c r="AL8158">
        <v>345.72395139329399</v>
      </c>
      <c r="AM8158">
        <v>336.11045245528101</v>
      </c>
      <c r="AN8158">
        <v>372.51088394550902</v>
      </c>
      <c r="AO8158">
        <v>417.094718826107</v>
      </c>
    </row>
    <row r="8159" spans="1:41" x14ac:dyDescent="0.2">
      <c r="A8159" t="s">
        <v>9317</v>
      </c>
      <c r="B8159">
        <v>7871474</v>
      </c>
      <c r="C8159">
        <v>7871480</v>
      </c>
      <c r="D8159">
        <v>7</v>
      </c>
      <c r="E8159" t="s">
        <v>11</v>
      </c>
      <c r="F8159" t="s">
        <v>9326</v>
      </c>
      <c r="G8159" t="s">
        <v>9327</v>
      </c>
      <c r="H8159" t="s">
        <v>39</v>
      </c>
      <c r="I8159">
        <v>66.180679999999995</v>
      </c>
      <c r="J8159">
        <v>1</v>
      </c>
      <c r="K8159">
        <v>1</v>
      </c>
      <c r="L8159" s="4">
        <v>182.912569187629</v>
      </c>
      <c r="M8159">
        <v>0.42879216554958899</v>
      </c>
      <c r="N8159">
        <v>0.307912276931325</v>
      </c>
      <c r="O8159">
        <v>1.9329156588668801</v>
      </c>
      <c r="P8159">
        <v>0.16443980985548901</v>
      </c>
      <c r="Q8159">
        <v>0.57743399862883305</v>
      </c>
      <c r="R8159" s="4" t="s">
        <v>14</v>
      </c>
      <c r="S8159" t="s">
        <v>14</v>
      </c>
      <c r="T8159" t="s">
        <v>14</v>
      </c>
      <c r="U8159" t="s">
        <v>14</v>
      </c>
      <c r="V8159" t="s">
        <v>14</v>
      </c>
      <c r="W8159" t="s">
        <v>14</v>
      </c>
      <c r="X8159" s="4">
        <v>21</v>
      </c>
      <c r="Y8159">
        <v>18</v>
      </c>
      <c r="Z8159">
        <v>12</v>
      </c>
      <c r="AA8159">
        <v>22</v>
      </c>
      <c r="AB8159">
        <v>22</v>
      </c>
      <c r="AC8159">
        <v>8</v>
      </c>
      <c r="AD8159" s="4">
        <v>1795</v>
      </c>
      <c r="AE8159">
        <v>2277</v>
      </c>
      <c r="AF8159">
        <v>1380</v>
      </c>
      <c r="AG8159">
        <v>2629</v>
      </c>
      <c r="AH8159">
        <v>2356</v>
      </c>
      <c r="AI8159">
        <v>1430</v>
      </c>
      <c r="AJ8159" s="4">
        <v>359.73769427985599</v>
      </c>
      <c r="AK8159">
        <v>328.37690041100598</v>
      </c>
      <c r="AL8159">
        <v>345.72395139329399</v>
      </c>
      <c r="AM8159">
        <v>336.11045245528101</v>
      </c>
      <c r="AN8159">
        <v>372.51088394550902</v>
      </c>
      <c r="AO8159">
        <v>417.094718826107</v>
      </c>
    </row>
    <row r="8160" spans="1:41" x14ac:dyDescent="0.2">
      <c r="A8160" t="s">
        <v>9317</v>
      </c>
      <c r="B8160">
        <v>7871538</v>
      </c>
      <c r="C8160">
        <v>7871544</v>
      </c>
      <c r="D8160">
        <v>7</v>
      </c>
      <c r="E8160" t="s">
        <v>11</v>
      </c>
      <c r="F8160" t="s">
        <v>9326</v>
      </c>
      <c r="G8160" t="s">
        <v>9327</v>
      </c>
      <c r="H8160" t="s">
        <v>39</v>
      </c>
      <c r="I8160">
        <v>62.418480000000002</v>
      </c>
      <c r="J8160">
        <v>1</v>
      </c>
      <c r="K8160">
        <v>0</v>
      </c>
      <c r="L8160" s="4">
        <v>246.79129046843599</v>
      </c>
      <c r="M8160">
        <v>1.13625450144263</v>
      </c>
      <c r="N8160">
        <v>0.27087389959417602</v>
      </c>
      <c r="O8160">
        <v>18.020264634053301</v>
      </c>
      <c r="P8160">
        <v>2.1856590698698599E-5</v>
      </c>
      <c r="Q8160">
        <v>1.8108922492971601E-3</v>
      </c>
      <c r="R8160" s="4" t="s">
        <v>14</v>
      </c>
      <c r="S8160" t="s">
        <v>14</v>
      </c>
      <c r="T8160" t="s">
        <v>14</v>
      </c>
      <c r="U8160" t="s">
        <v>14</v>
      </c>
      <c r="V8160" t="s">
        <v>14</v>
      </c>
      <c r="W8160" t="s">
        <v>14</v>
      </c>
      <c r="X8160" s="4">
        <v>40</v>
      </c>
      <c r="Y8160">
        <v>32</v>
      </c>
      <c r="Z8160">
        <v>21</v>
      </c>
      <c r="AA8160">
        <v>28</v>
      </c>
      <c r="AB8160">
        <v>16</v>
      </c>
      <c r="AC8160">
        <v>14</v>
      </c>
      <c r="AD8160" s="4">
        <v>1795</v>
      </c>
      <c r="AE8160">
        <v>2277</v>
      </c>
      <c r="AF8160">
        <v>1380</v>
      </c>
      <c r="AG8160">
        <v>2629</v>
      </c>
      <c r="AH8160">
        <v>2356</v>
      </c>
      <c r="AI8160">
        <v>1430</v>
      </c>
      <c r="AJ8160" s="4">
        <v>359.73769427985599</v>
      </c>
      <c r="AK8160">
        <v>328.37690041100598</v>
      </c>
      <c r="AL8160">
        <v>345.72395139329399</v>
      </c>
      <c r="AM8160">
        <v>336.11045245528101</v>
      </c>
      <c r="AN8160">
        <v>372.51088394550902</v>
      </c>
      <c r="AO8160">
        <v>417.094718826107</v>
      </c>
    </row>
    <row r="8161" spans="1:41" x14ac:dyDescent="0.2">
      <c r="A8161" t="s">
        <v>9317</v>
      </c>
      <c r="B8161">
        <v>7872116</v>
      </c>
      <c r="C8161">
        <v>7872122</v>
      </c>
      <c r="D8161">
        <v>7</v>
      </c>
      <c r="E8161" t="s">
        <v>11</v>
      </c>
      <c r="F8161" t="s">
        <v>9326</v>
      </c>
      <c r="G8161" t="s">
        <v>9327</v>
      </c>
      <c r="H8161" t="s">
        <v>39</v>
      </c>
      <c r="I8161">
        <v>18.471409999999999</v>
      </c>
      <c r="J8161">
        <v>1</v>
      </c>
      <c r="K8161">
        <v>1</v>
      </c>
      <c r="L8161" s="4">
        <v>101.508370337233</v>
      </c>
      <c r="M8161">
        <v>-0.263767448029124</v>
      </c>
      <c r="N8161">
        <v>0.56502744079478096</v>
      </c>
      <c r="O8161">
        <v>0.220436132654655</v>
      </c>
      <c r="P8161">
        <v>0.63870780794166104</v>
      </c>
      <c r="Q8161">
        <v>0.90135662967191299</v>
      </c>
      <c r="R8161" s="4" t="s">
        <v>14</v>
      </c>
      <c r="S8161" t="s">
        <v>14</v>
      </c>
      <c r="T8161" t="s">
        <v>14</v>
      </c>
      <c r="U8161" t="s">
        <v>14</v>
      </c>
      <c r="V8161" t="s">
        <v>14</v>
      </c>
      <c r="W8161" t="s">
        <v>14</v>
      </c>
      <c r="X8161" s="4">
        <v>1</v>
      </c>
      <c r="Y8161">
        <v>7</v>
      </c>
      <c r="Z8161">
        <v>3</v>
      </c>
      <c r="AA8161">
        <v>6</v>
      </c>
      <c r="AB8161">
        <v>5</v>
      </c>
      <c r="AC8161">
        <v>7</v>
      </c>
      <c r="AD8161" s="4">
        <v>1795</v>
      </c>
      <c r="AE8161">
        <v>2277</v>
      </c>
      <c r="AF8161">
        <v>1380</v>
      </c>
      <c r="AG8161">
        <v>2629</v>
      </c>
      <c r="AH8161">
        <v>2356</v>
      </c>
      <c r="AI8161">
        <v>1430</v>
      </c>
      <c r="AJ8161" s="4">
        <v>359.73769427985599</v>
      </c>
      <c r="AK8161">
        <v>328.37690041100598</v>
      </c>
      <c r="AL8161">
        <v>345.72395139329399</v>
      </c>
      <c r="AM8161">
        <v>336.11045245528101</v>
      </c>
      <c r="AN8161">
        <v>372.51088394550902</v>
      </c>
      <c r="AO8161">
        <v>417.094718826107</v>
      </c>
    </row>
    <row r="8162" spans="1:41" x14ac:dyDescent="0.2">
      <c r="A8162" t="s">
        <v>9317</v>
      </c>
      <c r="B8162">
        <v>7872188</v>
      </c>
      <c r="C8162">
        <v>7872194</v>
      </c>
      <c r="D8162">
        <v>7</v>
      </c>
      <c r="E8162" t="s">
        <v>11</v>
      </c>
      <c r="F8162" t="s">
        <v>9326</v>
      </c>
      <c r="G8162" t="s">
        <v>9327</v>
      </c>
      <c r="H8162" t="s">
        <v>39</v>
      </c>
      <c r="I8162">
        <v>23.049330000000001</v>
      </c>
      <c r="J8162">
        <v>1</v>
      </c>
      <c r="K8162">
        <v>1</v>
      </c>
      <c r="L8162" s="4">
        <v>104.161499779857</v>
      </c>
      <c r="M8162">
        <v>-0.55178291338794505</v>
      </c>
      <c r="N8162">
        <v>0.54603854771825999</v>
      </c>
      <c r="O8162">
        <v>1.05621248545597</v>
      </c>
      <c r="P8162">
        <v>0.30408062153122001</v>
      </c>
      <c r="Q8162">
        <v>0.72548469854091802</v>
      </c>
      <c r="R8162" s="4" t="s">
        <v>14</v>
      </c>
      <c r="S8162" t="s">
        <v>14</v>
      </c>
      <c r="T8162" t="s">
        <v>14</v>
      </c>
      <c r="U8162" t="s">
        <v>14</v>
      </c>
      <c r="V8162" t="s">
        <v>14</v>
      </c>
      <c r="W8162" t="s">
        <v>14</v>
      </c>
      <c r="X8162" s="4">
        <v>4</v>
      </c>
      <c r="Y8162">
        <v>6</v>
      </c>
      <c r="Z8162">
        <v>1</v>
      </c>
      <c r="AA8162">
        <v>9</v>
      </c>
      <c r="AB8162">
        <v>6</v>
      </c>
      <c r="AC8162">
        <v>7</v>
      </c>
      <c r="AD8162" s="4">
        <v>1795</v>
      </c>
      <c r="AE8162">
        <v>2277</v>
      </c>
      <c r="AF8162">
        <v>1380</v>
      </c>
      <c r="AG8162">
        <v>2629</v>
      </c>
      <c r="AH8162">
        <v>2356</v>
      </c>
      <c r="AI8162">
        <v>1430</v>
      </c>
      <c r="AJ8162" s="4">
        <v>359.73769427985599</v>
      </c>
      <c r="AK8162">
        <v>328.37690041100598</v>
      </c>
      <c r="AL8162">
        <v>345.72395139329399</v>
      </c>
      <c r="AM8162">
        <v>336.11045245528101</v>
      </c>
      <c r="AN8162">
        <v>372.51088394550902</v>
      </c>
      <c r="AO8162">
        <v>417.094718826107</v>
      </c>
    </row>
    <row r="8163" spans="1:41" x14ac:dyDescent="0.2">
      <c r="A8163" t="s">
        <v>9317</v>
      </c>
      <c r="B8163">
        <v>7872980</v>
      </c>
      <c r="C8163">
        <v>7872986</v>
      </c>
      <c r="D8163">
        <v>7</v>
      </c>
      <c r="E8163" t="s">
        <v>11</v>
      </c>
      <c r="F8163" t="s">
        <v>9326</v>
      </c>
      <c r="G8163" t="s">
        <v>9327</v>
      </c>
      <c r="H8163" t="s">
        <v>39</v>
      </c>
      <c r="I8163">
        <v>56.31232</v>
      </c>
      <c r="J8163">
        <v>1</v>
      </c>
      <c r="K8163">
        <v>1</v>
      </c>
      <c r="L8163" s="4">
        <v>136.03691755760201</v>
      </c>
      <c r="M8163">
        <v>-0.29379860373078298</v>
      </c>
      <c r="N8163">
        <v>0.41691299853255198</v>
      </c>
      <c r="O8163">
        <v>0.50093119360553795</v>
      </c>
      <c r="P8163">
        <v>0.479091249331078</v>
      </c>
      <c r="Q8163">
        <v>0.83667863077016902</v>
      </c>
      <c r="R8163" s="4" t="s">
        <v>14</v>
      </c>
      <c r="S8163" t="s">
        <v>14</v>
      </c>
      <c r="T8163" t="s">
        <v>14</v>
      </c>
      <c r="U8163" t="s">
        <v>14</v>
      </c>
      <c r="V8163" t="s">
        <v>14</v>
      </c>
      <c r="W8163" t="s">
        <v>14</v>
      </c>
      <c r="X8163" s="4">
        <v>7</v>
      </c>
      <c r="Y8163">
        <v>7</v>
      </c>
      <c r="Z8163">
        <v>7</v>
      </c>
      <c r="AA8163">
        <v>8</v>
      </c>
      <c r="AB8163">
        <v>14</v>
      </c>
      <c r="AC8163">
        <v>13</v>
      </c>
      <c r="AD8163" s="4">
        <v>1795</v>
      </c>
      <c r="AE8163">
        <v>2277</v>
      </c>
      <c r="AF8163">
        <v>1380</v>
      </c>
      <c r="AG8163">
        <v>2629</v>
      </c>
      <c r="AH8163">
        <v>2356</v>
      </c>
      <c r="AI8163">
        <v>1430</v>
      </c>
      <c r="AJ8163" s="4">
        <v>359.73769427985599</v>
      </c>
      <c r="AK8163">
        <v>328.37690041100598</v>
      </c>
      <c r="AL8163">
        <v>345.72395139329399</v>
      </c>
      <c r="AM8163">
        <v>336.11045245528101</v>
      </c>
      <c r="AN8163">
        <v>372.51088394550902</v>
      </c>
      <c r="AO8163">
        <v>417.094718826107</v>
      </c>
    </row>
    <row r="8164" spans="1:41" x14ac:dyDescent="0.2">
      <c r="A8164" t="s">
        <v>9317</v>
      </c>
      <c r="B8164">
        <v>7873180</v>
      </c>
      <c r="C8164">
        <v>7873186</v>
      </c>
      <c r="D8164">
        <v>7</v>
      </c>
      <c r="E8164" t="s">
        <v>11</v>
      </c>
      <c r="F8164" t="s">
        <v>9326</v>
      </c>
      <c r="G8164" t="s">
        <v>9327</v>
      </c>
      <c r="H8164" t="s">
        <v>39</v>
      </c>
      <c r="I8164">
        <v>12.94575</v>
      </c>
      <c r="J8164">
        <v>1</v>
      </c>
      <c r="K8164">
        <v>1</v>
      </c>
      <c r="L8164" s="4">
        <v>95.817588599459995</v>
      </c>
      <c r="M8164">
        <v>-0.313401797472252</v>
      </c>
      <c r="N8164">
        <v>0.58733701475867806</v>
      </c>
      <c r="O8164">
        <v>0.2893764935598</v>
      </c>
      <c r="P8164">
        <v>0.59062036512462401</v>
      </c>
      <c r="Q8164">
        <v>0.88781633708709995</v>
      </c>
      <c r="R8164" s="4" t="s">
        <v>14</v>
      </c>
      <c r="S8164" t="s">
        <v>14</v>
      </c>
      <c r="T8164" t="s">
        <v>14</v>
      </c>
      <c r="U8164" t="s">
        <v>14</v>
      </c>
      <c r="V8164" t="s">
        <v>14</v>
      </c>
      <c r="W8164" t="s">
        <v>14</v>
      </c>
      <c r="X8164" s="4">
        <v>2</v>
      </c>
      <c r="Y8164">
        <v>6</v>
      </c>
      <c r="Z8164">
        <v>2</v>
      </c>
      <c r="AA8164">
        <v>7</v>
      </c>
      <c r="AB8164">
        <v>7</v>
      </c>
      <c r="AC8164">
        <v>3</v>
      </c>
      <c r="AD8164" s="4">
        <v>1795</v>
      </c>
      <c r="AE8164">
        <v>2277</v>
      </c>
      <c r="AF8164">
        <v>1380</v>
      </c>
      <c r="AG8164">
        <v>2629</v>
      </c>
      <c r="AH8164">
        <v>2356</v>
      </c>
      <c r="AI8164">
        <v>1430</v>
      </c>
      <c r="AJ8164" s="4">
        <v>359.73769427985599</v>
      </c>
      <c r="AK8164">
        <v>328.37690041100598</v>
      </c>
      <c r="AL8164">
        <v>345.72395139329399</v>
      </c>
      <c r="AM8164">
        <v>336.11045245528101</v>
      </c>
      <c r="AN8164">
        <v>372.51088394550902</v>
      </c>
      <c r="AO8164">
        <v>417.094718826107</v>
      </c>
    </row>
    <row r="8165" spans="1:41" x14ac:dyDescent="0.2">
      <c r="A8165" t="s">
        <v>9317</v>
      </c>
      <c r="B8165">
        <v>7874719</v>
      </c>
      <c r="C8165">
        <v>7874725</v>
      </c>
      <c r="D8165">
        <v>7</v>
      </c>
      <c r="E8165" t="s">
        <v>11</v>
      </c>
      <c r="F8165" t="s">
        <v>9326</v>
      </c>
      <c r="G8165" t="s">
        <v>9327</v>
      </c>
      <c r="H8165" t="s">
        <v>39</v>
      </c>
      <c r="I8165">
        <v>253.82689999999999</v>
      </c>
      <c r="J8165">
        <v>1</v>
      </c>
      <c r="K8165">
        <v>1</v>
      </c>
      <c r="L8165" s="4">
        <v>439.07339623335702</v>
      </c>
      <c r="M8165">
        <v>0.17390018353640399</v>
      </c>
      <c r="N8165">
        <v>0.19928081518483001</v>
      </c>
      <c r="O8165">
        <v>0.75867393570935304</v>
      </c>
      <c r="P8165">
        <v>0.38374382990225098</v>
      </c>
      <c r="Q8165">
        <v>0.78107177159512198</v>
      </c>
      <c r="R8165" s="4" t="s">
        <v>14</v>
      </c>
      <c r="S8165" t="s">
        <v>14</v>
      </c>
      <c r="T8165" t="s">
        <v>14</v>
      </c>
      <c r="U8165" t="s">
        <v>14</v>
      </c>
      <c r="V8165" t="s">
        <v>14</v>
      </c>
      <c r="W8165" t="s">
        <v>14</v>
      </c>
      <c r="X8165" s="4">
        <v>60</v>
      </c>
      <c r="Y8165">
        <v>54</v>
      </c>
      <c r="Z8165">
        <v>35</v>
      </c>
      <c r="AA8165">
        <v>83</v>
      </c>
      <c r="AB8165">
        <v>60</v>
      </c>
      <c r="AC8165">
        <v>38</v>
      </c>
      <c r="AD8165" s="4">
        <v>1795</v>
      </c>
      <c r="AE8165">
        <v>2277</v>
      </c>
      <c r="AF8165">
        <v>1380</v>
      </c>
      <c r="AG8165">
        <v>2629</v>
      </c>
      <c r="AH8165">
        <v>2356</v>
      </c>
      <c r="AI8165">
        <v>1430</v>
      </c>
      <c r="AJ8165" s="4">
        <v>359.73769427985599</v>
      </c>
      <c r="AK8165">
        <v>328.37690041100598</v>
      </c>
      <c r="AL8165">
        <v>345.72395139329399</v>
      </c>
      <c r="AM8165">
        <v>336.11045245528101</v>
      </c>
      <c r="AN8165">
        <v>372.51088394550902</v>
      </c>
      <c r="AO8165">
        <v>417.094718826107</v>
      </c>
    </row>
    <row r="8166" spans="1:41" x14ac:dyDescent="0.2">
      <c r="A8166" t="s">
        <v>9317</v>
      </c>
      <c r="B8166">
        <v>7874943</v>
      </c>
      <c r="C8166">
        <v>7874949</v>
      </c>
      <c r="D8166">
        <v>7</v>
      </c>
      <c r="E8166" t="s">
        <v>11</v>
      </c>
      <c r="F8166" t="s">
        <v>9326</v>
      </c>
      <c r="G8166" t="s">
        <v>9327</v>
      </c>
      <c r="H8166" t="s">
        <v>39</v>
      </c>
      <c r="I8166">
        <v>64.479020000000006</v>
      </c>
      <c r="J8166">
        <v>1</v>
      </c>
      <c r="K8166">
        <v>1</v>
      </c>
      <c r="L8166" s="4">
        <v>157.162172442388</v>
      </c>
      <c r="M8166">
        <v>-0.33052251281865602</v>
      </c>
      <c r="N8166">
        <v>0.34284364154857799</v>
      </c>
      <c r="O8166">
        <v>0.94461758981245203</v>
      </c>
      <c r="P8166">
        <v>0.33109313816922697</v>
      </c>
      <c r="Q8166">
        <v>0.74507163940224297</v>
      </c>
      <c r="R8166" s="4" t="s">
        <v>14</v>
      </c>
      <c r="S8166" t="s">
        <v>14</v>
      </c>
      <c r="T8166" t="s">
        <v>14</v>
      </c>
      <c r="U8166" t="s">
        <v>14</v>
      </c>
      <c r="V8166" t="s">
        <v>14</v>
      </c>
      <c r="W8166" t="s">
        <v>14</v>
      </c>
      <c r="X8166" s="4">
        <v>12</v>
      </c>
      <c r="Y8166">
        <v>17</v>
      </c>
      <c r="Z8166">
        <v>3</v>
      </c>
      <c r="AA8166">
        <v>23</v>
      </c>
      <c r="AB8166">
        <v>24</v>
      </c>
      <c r="AC8166">
        <v>8</v>
      </c>
      <c r="AD8166" s="4">
        <v>1795</v>
      </c>
      <c r="AE8166">
        <v>2277</v>
      </c>
      <c r="AF8166">
        <v>1380</v>
      </c>
      <c r="AG8166">
        <v>2629</v>
      </c>
      <c r="AH8166">
        <v>2356</v>
      </c>
      <c r="AI8166">
        <v>1430</v>
      </c>
      <c r="AJ8166" s="4">
        <v>359.73769427985599</v>
      </c>
      <c r="AK8166">
        <v>328.37690041100598</v>
      </c>
      <c r="AL8166">
        <v>345.72395139329399</v>
      </c>
      <c r="AM8166">
        <v>336.11045245528101</v>
      </c>
      <c r="AN8166">
        <v>372.51088394550902</v>
      </c>
      <c r="AO8166">
        <v>417.094718826107</v>
      </c>
    </row>
    <row r="8167" spans="1:41" x14ac:dyDescent="0.2">
      <c r="A8167" t="s">
        <v>9317</v>
      </c>
      <c r="B8167">
        <v>7875016</v>
      </c>
      <c r="C8167">
        <v>7875022</v>
      </c>
      <c r="D8167">
        <v>7</v>
      </c>
      <c r="E8167" t="s">
        <v>11</v>
      </c>
      <c r="F8167" t="s">
        <v>9326</v>
      </c>
      <c r="G8167" t="s">
        <v>9327</v>
      </c>
      <c r="H8167" t="s">
        <v>39</v>
      </c>
      <c r="I8167">
        <v>11.156929999999999</v>
      </c>
      <c r="J8167">
        <v>1</v>
      </c>
      <c r="K8167">
        <v>0</v>
      </c>
      <c r="L8167" s="4">
        <v>92.460385297125001</v>
      </c>
      <c r="M8167">
        <v>-1.93981006035819</v>
      </c>
      <c r="N8167">
        <v>0.79621554875904799</v>
      </c>
      <c r="O8167">
        <v>7.6724448741090496</v>
      </c>
      <c r="P8167">
        <v>5.6070433281104797E-3</v>
      </c>
      <c r="Q8167">
        <v>0.10051763651593</v>
      </c>
      <c r="R8167" s="4" t="s">
        <v>14</v>
      </c>
      <c r="S8167" t="s">
        <v>14</v>
      </c>
      <c r="T8167" t="s">
        <v>14</v>
      </c>
      <c r="U8167" t="s">
        <v>14</v>
      </c>
      <c r="V8167" t="s">
        <v>14</v>
      </c>
      <c r="W8167" t="s">
        <v>14</v>
      </c>
      <c r="X8167" s="4">
        <v>0</v>
      </c>
      <c r="Y8167">
        <v>3</v>
      </c>
      <c r="Z8167">
        <v>1</v>
      </c>
      <c r="AA8167">
        <v>9</v>
      </c>
      <c r="AB8167">
        <v>8</v>
      </c>
      <c r="AC8167">
        <v>4</v>
      </c>
      <c r="AD8167" s="4">
        <v>1795</v>
      </c>
      <c r="AE8167">
        <v>2277</v>
      </c>
      <c r="AF8167">
        <v>1380</v>
      </c>
      <c r="AG8167">
        <v>2629</v>
      </c>
      <c r="AH8167">
        <v>2356</v>
      </c>
      <c r="AI8167">
        <v>1430</v>
      </c>
      <c r="AJ8167" s="4">
        <v>359.73769427985599</v>
      </c>
      <c r="AK8167">
        <v>328.37690041100598</v>
      </c>
      <c r="AL8167">
        <v>345.72395139329399</v>
      </c>
      <c r="AM8167">
        <v>336.11045245528101</v>
      </c>
      <c r="AN8167">
        <v>372.51088394550902</v>
      </c>
      <c r="AO8167">
        <v>417.094718826107</v>
      </c>
    </row>
    <row r="8168" spans="1:41" x14ac:dyDescent="0.2">
      <c r="A8168" t="s">
        <v>9317</v>
      </c>
      <c r="B8168">
        <v>7875103</v>
      </c>
      <c r="C8168">
        <v>7875109</v>
      </c>
      <c r="D8168">
        <v>7</v>
      </c>
      <c r="E8168" t="s">
        <v>11</v>
      </c>
      <c r="F8168" t="s">
        <v>9326</v>
      </c>
      <c r="G8168" t="s">
        <v>9327</v>
      </c>
      <c r="H8168" t="s">
        <v>39</v>
      </c>
      <c r="I8168">
        <v>50.500900000000001</v>
      </c>
      <c r="J8168">
        <v>1</v>
      </c>
      <c r="K8168">
        <v>1</v>
      </c>
      <c r="L8168" s="4">
        <v>151.007537933766</v>
      </c>
      <c r="M8168">
        <v>8.4351889183902702E-5</v>
      </c>
      <c r="N8168">
        <v>0.355425494907114</v>
      </c>
      <c r="O8168">
        <v>5.6309175988644698E-8</v>
      </c>
      <c r="P8168">
        <v>0.99981066554955</v>
      </c>
      <c r="Q8168">
        <v>0.99993342782865702</v>
      </c>
      <c r="R8168" s="4" t="s">
        <v>14</v>
      </c>
      <c r="S8168" t="s">
        <v>14</v>
      </c>
      <c r="T8168" t="s">
        <v>14</v>
      </c>
      <c r="U8168" t="s">
        <v>14</v>
      </c>
      <c r="V8168" t="s">
        <v>14</v>
      </c>
      <c r="W8168" t="s">
        <v>14</v>
      </c>
      <c r="X8168" s="4">
        <v>12</v>
      </c>
      <c r="Y8168">
        <v>10</v>
      </c>
      <c r="Z8168">
        <v>10</v>
      </c>
      <c r="AA8168">
        <v>20</v>
      </c>
      <c r="AB8168">
        <v>18</v>
      </c>
      <c r="AC8168">
        <v>6</v>
      </c>
      <c r="AD8168" s="4">
        <v>1795</v>
      </c>
      <c r="AE8168">
        <v>2277</v>
      </c>
      <c r="AF8168">
        <v>1380</v>
      </c>
      <c r="AG8168">
        <v>2629</v>
      </c>
      <c r="AH8168">
        <v>2356</v>
      </c>
      <c r="AI8168">
        <v>1430</v>
      </c>
      <c r="AJ8168" s="4">
        <v>359.73769427985599</v>
      </c>
      <c r="AK8168">
        <v>328.37690041100598</v>
      </c>
      <c r="AL8168">
        <v>345.72395139329399</v>
      </c>
      <c r="AM8168">
        <v>336.11045245528101</v>
      </c>
      <c r="AN8168">
        <v>372.51088394550902</v>
      </c>
      <c r="AO8168">
        <v>417.094718826107</v>
      </c>
    </row>
    <row r="8169" spans="1:41" x14ac:dyDescent="0.2">
      <c r="A8169" t="s">
        <v>9317</v>
      </c>
      <c r="B8169">
        <v>7875610</v>
      </c>
      <c r="C8169">
        <v>7875616</v>
      </c>
      <c r="D8169">
        <v>7</v>
      </c>
      <c r="E8169" t="s">
        <v>11</v>
      </c>
      <c r="F8169" t="s">
        <v>9326</v>
      </c>
      <c r="G8169" t="s">
        <v>9327</v>
      </c>
      <c r="H8169" t="s">
        <v>39</v>
      </c>
      <c r="I8169">
        <v>22.25141</v>
      </c>
      <c r="J8169">
        <v>1</v>
      </c>
      <c r="K8169">
        <v>0</v>
      </c>
      <c r="L8169" s="4">
        <v>93.771051674138505</v>
      </c>
      <c r="M8169">
        <v>-0.83180911061413598</v>
      </c>
      <c r="N8169">
        <v>0.65898574332735005</v>
      </c>
      <c r="O8169">
        <v>1.69992375853023</v>
      </c>
      <c r="P8169">
        <v>0.19229794813416801</v>
      </c>
      <c r="Q8169">
        <v>0.61460605671709401</v>
      </c>
      <c r="R8169" s="4" t="s">
        <v>14</v>
      </c>
      <c r="S8169" t="s">
        <v>14</v>
      </c>
      <c r="T8169" t="s">
        <v>14</v>
      </c>
      <c r="U8169" t="s">
        <v>14</v>
      </c>
      <c r="V8169" t="s">
        <v>14</v>
      </c>
      <c r="W8169" t="s">
        <v>14</v>
      </c>
      <c r="X8169" s="4">
        <v>1</v>
      </c>
      <c r="Y8169">
        <v>5</v>
      </c>
      <c r="Z8169">
        <v>1</v>
      </c>
      <c r="AA8169">
        <v>5</v>
      </c>
      <c r="AB8169">
        <v>7</v>
      </c>
      <c r="AC8169">
        <v>5</v>
      </c>
      <c r="AD8169" s="4">
        <v>1795</v>
      </c>
      <c r="AE8169">
        <v>2277</v>
      </c>
      <c r="AF8169">
        <v>1380</v>
      </c>
      <c r="AG8169">
        <v>2629</v>
      </c>
      <c r="AH8169">
        <v>2356</v>
      </c>
      <c r="AI8169">
        <v>1430</v>
      </c>
      <c r="AJ8169" s="4">
        <v>359.73769427985599</v>
      </c>
      <c r="AK8169">
        <v>328.37690041100598</v>
      </c>
      <c r="AL8169">
        <v>345.72395139329399</v>
      </c>
      <c r="AM8169">
        <v>336.11045245528101</v>
      </c>
      <c r="AN8169">
        <v>372.51088394550902</v>
      </c>
      <c r="AO8169">
        <v>417.094718826107</v>
      </c>
    </row>
    <row r="8170" spans="1:41" x14ac:dyDescent="0.2">
      <c r="A8170" t="s">
        <v>9317</v>
      </c>
      <c r="B8170">
        <v>12011573</v>
      </c>
      <c r="C8170">
        <v>12011579</v>
      </c>
      <c r="D8170">
        <v>7</v>
      </c>
      <c r="E8170" t="s">
        <v>11</v>
      </c>
      <c r="F8170" t="s">
        <v>9333</v>
      </c>
      <c r="G8170" t="s">
        <v>9334</v>
      </c>
      <c r="H8170" t="s">
        <v>32</v>
      </c>
      <c r="I8170">
        <v>8.3497699999999995</v>
      </c>
      <c r="J8170">
        <v>1</v>
      </c>
      <c r="K8170">
        <v>0</v>
      </c>
      <c r="L8170" s="4">
        <v>87.213748036760705</v>
      </c>
      <c r="M8170">
        <v>-0.89927709785078702</v>
      </c>
      <c r="N8170">
        <v>0.71020941854781805</v>
      </c>
      <c r="O8170">
        <v>1.71406179778519</v>
      </c>
      <c r="P8170">
        <v>0.19045921996381901</v>
      </c>
      <c r="Q8170">
        <v>0.61299070697560298</v>
      </c>
      <c r="R8170" s="4" t="s">
        <v>9335</v>
      </c>
      <c r="S8170" t="s">
        <v>9336</v>
      </c>
      <c r="T8170" t="s">
        <v>9337</v>
      </c>
      <c r="U8170" t="s">
        <v>9338</v>
      </c>
      <c r="V8170" t="s">
        <v>9339</v>
      </c>
      <c r="W8170" t="s">
        <v>9340</v>
      </c>
      <c r="X8170" s="4">
        <v>1</v>
      </c>
      <c r="Y8170">
        <v>2</v>
      </c>
      <c r="Z8170">
        <v>3</v>
      </c>
      <c r="AA8170">
        <v>5</v>
      </c>
      <c r="AB8170">
        <v>5</v>
      </c>
      <c r="AC8170">
        <v>4</v>
      </c>
      <c r="AD8170" s="4">
        <v>1718</v>
      </c>
      <c r="AE8170">
        <v>2242</v>
      </c>
      <c r="AF8170">
        <v>1435</v>
      </c>
      <c r="AG8170">
        <v>2587</v>
      </c>
      <c r="AH8170">
        <v>2100</v>
      </c>
      <c r="AI8170">
        <v>1221</v>
      </c>
      <c r="AJ8170" s="4">
        <v>130.76760930694999</v>
      </c>
      <c r="AK8170">
        <v>122.800661864093</v>
      </c>
      <c r="AL8170">
        <v>136.53934446308199</v>
      </c>
      <c r="AM8170">
        <v>125.615546412047</v>
      </c>
      <c r="AN8170">
        <v>126.10680007567299</v>
      </c>
      <c r="AO8170">
        <v>135.26014483351199</v>
      </c>
    </row>
    <row r="8171" spans="1:41" x14ac:dyDescent="0.2">
      <c r="A8171" t="s">
        <v>9317</v>
      </c>
      <c r="B8171">
        <v>12021259</v>
      </c>
      <c r="C8171">
        <v>12021265</v>
      </c>
      <c r="D8171">
        <v>7</v>
      </c>
      <c r="E8171" t="s">
        <v>11</v>
      </c>
      <c r="F8171" t="s">
        <v>9333</v>
      </c>
      <c r="G8171" t="s">
        <v>9334</v>
      </c>
      <c r="H8171" t="s">
        <v>32</v>
      </c>
      <c r="I8171">
        <v>2.3504900000000002</v>
      </c>
      <c r="J8171">
        <v>1</v>
      </c>
      <c r="K8171">
        <v>0</v>
      </c>
      <c r="L8171" s="4">
        <v>88.305058962718206</v>
      </c>
      <c r="M8171">
        <v>-8.8991747563696294E-2</v>
      </c>
      <c r="N8171">
        <v>0.643158838580144</v>
      </c>
      <c r="O8171">
        <v>1.9185680221511299E-2</v>
      </c>
      <c r="P8171">
        <v>0.88983548379447996</v>
      </c>
      <c r="Q8171">
        <v>0.973881061710407</v>
      </c>
      <c r="R8171" s="4" t="s">
        <v>14</v>
      </c>
      <c r="S8171" t="s">
        <v>14</v>
      </c>
      <c r="T8171" t="s">
        <v>14</v>
      </c>
      <c r="U8171" t="s">
        <v>14</v>
      </c>
      <c r="V8171" t="s">
        <v>14</v>
      </c>
      <c r="W8171" t="s">
        <v>14</v>
      </c>
      <c r="X8171" s="4">
        <v>4</v>
      </c>
      <c r="Y8171">
        <v>1</v>
      </c>
      <c r="Z8171">
        <v>4</v>
      </c>
      <c r="AA8171">
        <v>6</v>
      </c>
      <c r="AB8171">
        <v>4</v>
      </c>
      <c r="AC8171">
        <v>2</v>
      </c>
      <c r="AD8171" s="4">
        <v>1718</v>
      </c>
      <c r="AE8171">
        <v>2242</v>
      </c>
      <c r="AF8171">
        <v>1435</v>
      </c>
      <c r="AG8171">
        <v>2587</v>
      </c>
      <c r="AH8171">
        <v>2100</v>
      </c>
      <c r="AI8171">
        <v>1221</v>
      </c>
      <c r="AJ8171" s="4">
        <v>130.76760930694999</v>
      </c>
      <c r="AK8171">
        <v>122.800661864093</v>
      </c>
      <c r="AL8171">
        <v>136.53934446308199</v>
      </c>
      <c r="AM8171">
        <v>125.615546412047</v>
      </c>
      <c r="AN8171">
        <v>126.10680007567299</v>
      </c>
      <c r="AO8171">
        <v>135.26014483351199</v>
      </c>
    </row>
    <row r="8172" spans="1:41" x14ac:dyDescent="0.2">
      <c r="A8172" t="s">
        <v>9317</v>
      </c>
      <c r="B8172">
        <v>17065184</v>
      </c>
      <c r="C8172">
        <v>17065190</v>
      </c>
      <c r="D8172">
        <v>7</v>
      </c>
      <c r="E8172" t="s">
        <v>11</v>
      </c>
      <c r="F8172" t="s">
        <v>9341</v>
      </c>
      <c r="G8172" t="s">
        <v>9342</v>
      </c>
      <c r="H8172" t="s">
        <v>74</v>
      </c>
      <c r="I8172">
        <v>41.533700000000003</v>
      </c>
      <c r="J8172">
        <v>1</v>
      </c>
      <c r="K8172">
        <v>1</v>
      </c>
      <c r="L8172" s="4">
        <v>105.37859233501599</v>
      </c>
      <c r="M8172">
        <v>0.49582935707440701</v>
      </c>
      <c r="N8172">
        <v>0.37771144965280301</v>
      </c>
      <c r="O8172">
        <v>1.7281330358029401</v>
      </c>
      <c r="P8172">
        <v>0.18864950183462501</v>
      </c>
      <c r="Q8172">
        <v>0.61073195244443201</v>
      </c>
      <c r="R8172" s="4" t="s">
        <v>9343</v>
      </c>
      <c r="S8172" t="s">
        <v>9344</v>
      </c>
      <c r="T8172" t="s">
        <v>9345</v>
      </c>
      <c r="U8172" t="s">
        <v>9346</v>
      </c>
      <c r="V8172" t="s">
        <v>9347</v>
      </c>
      <c r="W8172" t="s">
        <v>9348</v>
      </c>
      <c r="X8172" s="4">
        <v>7</v>
      </c>
      <c r="Y8172">
        <v>18</v>
      </c>
      <c r="Z8172">
        <v>13</v>
      </c>
      <c r="AA8172">
        <v>7</v>
      </c>
      <c r="AB8172">
        <v>17</v>
      </c>
      <c r="AC8172">
        <v>7</v>
      </c>
      <c r="AD8172" s="4">
        <v>727</v>
      </c>
      <c r="AE8172">
        <v>818</v>
      </c>
      <c r="AF8172">
        <v>529</v>
      </c>
      <c r="AG8172">
        <v>985</v>
      </c>
      <c r="AH8172">
        <v>727</v>
      </c>
      <c r="AI8172">
        <v>413</v>
      </c>
      <c r="AJ8172" s="4">
        <v>129.860562718349</v>
      </c>
      <c r="AK8172">
        <v>105.143940228245</v>
      </c>
      <c r="AL8172">
        <v>118.121085524074</v>
      </c>
      <c r="AM8172">
        <v>112.240356810924</v>
      </c>
      <c r="AN8172">
        <v>102.451770246032</v>
      </c>
      <c r="AO8172">
        <v>107.36681766387601</v>
      </c>
    </row>
    <row r="8173" spans="1:41" x14ac:dyDescent="0.2">
      <c r="A8173" t="s">
        <v>9317</v>
      </c>
      <c r="B8173">
        <v>17086199</v>
      </c>
      <c r="C8173">
        <v>17086205</v>
      </c>
      <c r="D8173">
        <v>7</v>
      </c>
      <c r="E8173" t="s">
        <v>11</v>
      </c>
      <c r="F8173" t="s">
        <v>9341</v>
      </c>
      <c r="G8173" t="s">
        <v>9342</v>
      </c>
      <c r="H8173" t="s">
        <v>23</v>
      </c>
      <c r="I8173">
        <v>96.897009999999995</v>
      </c>
      <c r="J8173">
        <v>1</v>
      </c>
      <c r="K8173">
        <v>1</v>
      </c>
      <c r="L8173" s="4">
        <v>182.26482149720701</v>
      </c>
      <c r="M8173">
        <v>0.602589269607124</v>
      </c>
      <c r="N8173">
        <v>0.287683721420672</v>
      </c>
      <c r="O8173">
        <v>4.41634395550936</v>
      </c>
      <c r="P8173">
        <v>3.5596227868404599E-2</v>
      </c>
      <c r="Q8173">
        <v>0.29047160417006401</v>
      </c>
      <c r="R8173" s="4" t="s">
        <v>14</v>
      </c>
      <c r="S8173" t="s">
        <v>14</v>
      </c>
      <c r="T8173" t="s">
        <v>14</v>
      </c>
      <c r="U8173" t="s">
        <v>14</v>
      </c>
      <c r="V8173" t="s">
        <v>14</v>
      </c>
      <c r="W8173" t="s">
        <v>14</v>
      </c>
      <c r="X8173" s="4">
        <v>32</v>
      </c>
      <c r="Y8173">
        <v>25</v>
      </c>
      <c r="Z8173">
        <v>20</v>
      </c>
      <c r="AA8173">
        <v>32</v>
      </c>
      <c r="AB8173">
        <v>15</v>
      </c>
      <c r="AC8173">
        <v>12</v>
      </c>
      <c r="AD8173" s="4">
        <v>727</v>
      </c>
      <c r="AE8173">
        <v>818</v>
      </c>
      <c r="AF8173">
        <v>529</v>
      </c>
      <c r="AG8173">
        <v>985</v>
      </c>
      <c r="AH8173">
        <v>727</v>
      </c>
      <c r="AI8173">
        <v>413</v>
      </c>
      <c r="AJ8173" s="4">
        <v>129.860562718349</v>
      </c>
      <c r="AK8173">
        <v>105.143940228245</v>
      </c>
      <c r="AL8173">
        <v>118.121085524074</v>
      </c>
      <c r="AM8173">
        <v>112.240356810924</v>
      </c>
      <c r="AN8173">
        <v>102.451770246032</v>
      </c>
      <c r="AO8173">
        <v>107.36681766387601</v>
      </c>
    </row>
    <row r="8174" spans="1:41" x14ac:dyDescent="0.2">
      <c r="A8174" t="s">
        <v>9317</v>
      </c>
      <c r="B8174">
        <v>17096129</v>
      </c>
      <c r="C8174">
        <v>17096135</v>
      </c>
      <c r="D8174">
        <v>7</v>
      </c>
      <c r="E8174" t="s">
        <v>11</v>
      </c>
      <c r="F8174" t="s">
        <v>9341</v>
      </c>
      <c r="G8174" t="s">
        <v>9342</v>
      </c>
      <c r="H8174" t="s">
        <v>74</v>
      </c>
      <c r="I8174">
        <v>9.3716399999999993</v>
      </c>
      <c r="J8174">
        <v>1</v>
      </c>
      <c r="K8174">
        <v>1</v>
      </c>
      <c r="L8174" s="4">
        <v>80.081248419416994</v>
      </c>
      <c r="M8174">
        <v>0.27430316041038899</v>
      </c>
      <c r="N8174">
        <v>0.43490798172786599</v>
      </c>
      <c r="O8174">
        <v>0.39765559231398101</v>
      </c>
      <c r="P8174">
        <v>0.52830249696493603</v>
      </c>
      <c r="Q8174">
        <v>0.86074219749439695</v>
      </c>
      <c r="R8174" s="4" t="s">
        <v>14</v>
      </c>
      <c r="S8174" t="s">
        <v>14</v>
      </c>
      <c r="T8174" t="s">
        <v>14</v>
      </c>
      <c r="U8174" t="s">
        <v>14</v>
      </c>
      <c r="V8174" t="s">
        <v>14</v>
      </c>
      <c r="W8174" t="s">
        <v>14</v>
      </c>
      <c r="X8174" s="4">
        <v>6</v>
      </c>
      <c r="Y8174">
        <v>9</v>
      </c>
      <c r="Z8174">
        <v>10</v>
      </c>
      <c r="AA8174">
        <v>13</v>
      </c>
      <c r="AB8174">
        <v>7</v>
      </c>
      <c r="AC8174">
        <v>4</v>
      </c>
      <c r="AD8174" s="4">
        <v>727</v>
      </c>
      <c r="AE8174">
        <v>818</v>
      </c>
      <c r="AF8174">
        <v>529</v>
      </c>
      <c r="AG8174">
        <v>985</v>
      </c>
      <c r="AH8174">
        <v>727</v>
      </c>
      <c r="AI8174">
        <v>413</v>
      </c>
      <c r="AJ8174" s="4">
        <v>129.860562718349</v>
      </c>
      <c r="AK8174">
        <v>105.143940228245</v>
      </c>
      <c r="AL8174">
        <v>118.121085524074</v>
      </c>
      <c r="AM8174">
        <v>112.240356810924</v>
      </c>
      <c r="AN8174">
        <v>102.451770246032</v>
      </c>
      <c r="AO8174">
        <v>107.36681766387601</v>
      </c>
    </row>
    <row r="8175" spans="1:41" x14ac:dyDescent="0.2">
      <c r="A8175" t="s">
        <v>9317</v>
      </c>
      <c r="B8175">
        <v>17096155</v>
      </c>
      <c r="C8175">
        <v>17096161</v>
      </c>
      <c r="D8175">
        <v>7</v>
      </c>
      <c r="E8175" t="s">
        <v>11</v>
      </c>
      <c r="F8175" t="s">
        <v>9341</v>
      </c>
      <c r="G8175" t="s">
        <v>9342</v>
      </c>
      <c r="H8175" t="s">
        <v>74</v>
      </c>
      <c r="I8175">
        <v>14.712680000000001</v>
      </c>
      <c r="J8175">
        <v>1</v>
      </c>
      <c r="K8175">
        <v>1</v>
      </c>
      <c r="L8175" s="4">
        <v>100.88439293893801</v>
      </c>
      <c r="M8175">
        <v>0.59640589387325105</v>
      </c>
      <c r="N8175">
        <v>0.38182924414923303</v>
      </c>
      <c r="O8175">
        <v>2.4610822866479101</v>
      </c>
      <c r="P8175">
        <v>0.116698348533191</v>
      </c>
      <c r="Q8175">
        <v>0.50284056429082102</v>
      </c>
      <c r="R8175" s="4" t="s">
        <v>14</v>
      </c>
      <c r="S8175" t="s">
        <v>14</v>
      </c>
      <c r="T8175" t="s">
        <v>14</v>
      </c>
      <c r="U8175" t="s">
        <v>14</v>
      </c>
      <c r="V8175" t="s">
        <v>14</v>
      </c>
      <c r="W8175" t="s">
        <v>14</v>
      </c>
      <c r="X8175" s="4">
        <v>9</v>
      </c>
      <c r="Y8175">
        <v>18</v>
      </c>
      <c r="Z8175">
        <v>11</v>
      </c>
      <c r="AA8175">
        <v>9</v>
      </c>
      <c r="AB8175">
        <v>15</v>
      </c>
      <c r="AC8175">
        <v>5</v>
      </c>
      <c r="AD8175" s="4">
        <v>727</v>
      </c>
      <c r="AE8175">
        <v>818</v>
      </c>
      <c r="AF8175">
        <v>529</v>
      </c>
      <c r="AG8175">
        <v>985</v>
      </c>
      <c r="AH8175">
        <v>727</v>
      </c>
      <c r="AI8175">
        <v>413</v>
      </c>
      <c r="AJ8175" s="4">
        <v>129.860562718349</v>
      </c>
      <c r="AK8175">
        <v>105.143940228245</v>
      </c>
      <c r="AL8175">
        <v>118.121085524074</v>
      </c>
      <c r="AM8175">
        <v>112.240356810924</v>
      </c>
      <c r="AN8175">
        <v>102.451770246032</v>
      </c>
      <c r="AO8175">
        <v>107.36681766387601</v>
      </c>
    </row>
    <row r="8176" spans="1:41" x14ac:dyDescent="0.2">
      <c r="A8176" t="s">
        <v>9317</v>
      </c>
      <c r="B8176">
        <v>17105520</v>
      </c>
      <c r="C8176">
        <v>17105526</v>
      </c>
      <c r="D8176">
        <v>7</v>
      </c>
      <c r="E8176" t="s">
        <v>11</v>
      </c>
      <c r="F8176" t="s">
        <v>9341</v>
      </c>
      <c r="G8176" t="s">
        <v>9342</v>
      </c>
      <c r="H8176" t="s">
        <v>39</v>
      </c>
      <c r="I8176">
        <v>36.367100000000001</v>
      </c>
      <c r="J8176">
        <v>1</v>
      </c>
      <c r="K8176">
        <v>1</v>
      </c>
      <c r="L8176" s="4">
        <v>71.926219676115494</v>
      </c>
      <c r="M8176">
        <v>-0.45685751687842602</v>
      </c>
      <c r="N8176">
        <v>0.467186422692973</v>
      </c>
      <c r="O8176">
        <v>0.97232678894958702</v>
      </c>
      <c r="P8176">
        <v>0.32410056924854203</v>
      </c>
      <c r="Q8176">
        <v>0.73984305493954805</v>
      </c>
      <c r="R8176" s="4" t="s">
        <v>14</v>
      </c>
      <c r="S8176" t="s">
        <v>14</v>
      </c>
      <c r="T8176" t="s">
        <v>14</v>
      </c>
      <c r="U8176" t="s">
        <v>14</v>
      </c>
      <c r="V8176" t="s">
        <v>14</v>
      </c>
      <c r="W8176" t="s">
        <v>14</v>
      </c>
      <c r="X8176" s="4">
        <v>7</v>
      </c>
      <c r="Y8176">
        <v>6</v>
      </c>
      <c r="Z8176">
        <v>4</v>
      </c>
      <c r="AA8176">
        <v>12</v>
      </c>
      <c r="AB8176">
        <v>10</v>
      </c>
      <c r="AC8176">
        <v>5</v>
      </c>
      <c r="AD8176" s="4">
        <v>727</v>
      </c>
      <c r="AE8176">
        <v>818</v>
      </c>
      <c r="AF8176">
        <v>529</v>
      </c>
      <c r="AG8176">
        <v>985</v>
      </c>
      <c r="AH8176">
        <v>727</v>
      </c>
      <c r="AI8176">
        <v>413</v>
      </c>
      <c r="AJ8176" s="4">
        <v>129.860562718349</v>
      </c>
      <c r="AK8176">
        <v>105.143940228245</v>
      </c>
      <c r="AL8176">
        <v>118.121085524074</v>
      </c>
      <c r="AM8176">
        <v>112.240356810924</v>
      </c>
      <c r="AN8176">
        <v>102.451770246032</v>
      </c>
      <c r="AO8176">
        <v>107.36681766387601</v>
      </c>
    </row>
    <row r="8177" spans="1:41" x14ac:dyDescent="0.2">
      <c r="A8177" t="s">
        <v>9317</v>
      </c>
      <c r="B8177">
        <v>17648572</v>
      </c>
      <c r="C8177">
        <v>17648578</v>
      </c>
      <c r="D8177">
        <v>7</v>
      </c>
      <c r="E8177" t="s">
        <v>11</v>
      </c>
      <c r="F8177" t="s">
        <v>9349</v>
      </c>
      <c r="G8177" t="s">
        <v>9350</v>
      </c>
      <c r="H8177" t="s">
        <v>23</v>
      </c>
      <c r="I8177">
        <v>20.230869999999999</v>
      </c>
      <c r="J8177">
        <v>1</v>
      </c>
      <c r="K8177">
        <v>0</v>
      </c>
      <c r="L8177" s="4">
        <v>76.475052787453606</v>
      </c>
      <c r="M8177">
        <v>0.35205705784028501</v>
      </c>
      <c r="N8177">
        <v>0.474267558865687</v>
      </c>
      <c r="O8177">
        <v>0.54996222514230897</v>
      </c>
      <c r="P8177">
        <v>0.45833312932856102</v>
      </c>
      <c r="Q8177">
        <v>0.82616217598817998</v>
      </c>
      <c r="R8177" s="4" t="s">
        <v>9351</v>
      </c>
      <c r="S8177" t="s">
        <v>9352</v>
      </c>
      <c r="T8177" t="s">
        <v>9353</v>
      </c>
      <c r="U8177" t="s">
        <v>9354</v>
      </c>
      <c r="V8177" t="s">
        <v>9355</v>
      </c>
      <c r="W8177" t="s">
        <v>9356</v>
      </c>
      <c r="X8177" s="4">
        <v>4</v>
      </c>
      <c r="Y8177">
        <v>10</v>
      </c>
      <c r="Z8177">
        <v>6</v>
      </c>
      <c r="AA8177">
        <v>9</v>
      </c>
      <c r="AB8177">
        <v>7</v>
      </c>
      <c r="AC8177">
        <v>4</v>
      </c>
      <c r="AD8177" s="4">
        <v>873</v>
      </c>
      <c r="AE8177">
        <v>1032</v>
      </c>
      <c r="AF8177">
        <v>700</v>
      </c>
      <c r="AG8177">
        <v>1226</v>
      </c>
      <c r="AH8177">
        <v>1046</v>
      </c>
      <c r="AI8177">
        <v>630</v>
      </c>
      <c r="AJ8177" s="4">
        <v>180.95906241083401</v>
      </c>
      <c r="AK8177">
        <v>153.933755789054</v>
      </c>
      <c r="AL8177">
        <v>181.38151353578399</v>
      </c>
      <c r="AM8177">
        <v>162.116232515245</v>
      </c>
      <c r="AN8177">
        <v>171.05665086762301</v>
      </c>
      <c r="AO8177">
        <v>190.05697069417701</v>
      </c>
    </row>
    <row r="8178" spans="1:41" x14ac:dyDescent="0.2">
      <c r="A8178" t="s">
        <v>9317</v>
      </c>
      <c r="B8178">
        <v>17657201</v>
      </c>
      <c r="C8178">
        <v>17657207</v>
      </c>
      <c r="D8178">
        <v>7</v>
      </c>
      <c r="E8178" t="s">
        <v>11</v>
      </c>
      <c r="F8178" t="s">
        <v>9349</v>
      </c>
      <c r="G8178" t="s">
        <v>9350</v>
      </c>
      <c r="H8178" t="s">
        <v>23</v>
      </c>
      <c r="I8178">
        <v>9.7964400000000005</v>
      </c>
      <c r="J8178">
        <v>1</v>
      </c>
      <c r="K8178">
        <v>1</v>
      </c>
      <c r="L8178" s="4">
        <v>52.024983116163703</v>
      </c>
      <c r="M8178">
        <v>-0.87202814285890196</v>
      </c>
      <c r="N8178">
        <v>0.716442021756863</v>
      </c>
      <c r="O8178">
        <v>1.57933759079617</v>
      </c>
      <c r="P8178">
        <v>0.20885613399188999</v>
      </c>
      <c r="Q8178">
        <v>0.63393957642558596</v>
      </c>
      <c r="R8178" s="4" t="s">
        <v>14</v>
      </c>
      <c r="S8178" t="s">
        <v>14</v>
      </c>
      <c r="T8178" t="s">
        <v>14</v>
      </c>
      <c r="U8178" t="s">
        <v>14</v>
      </c>
      <c r="V8178" t="s">
        <v>14</v>
      </c>
      <c r="W8178" t="s">
        <v>14</v>
      </c>
      <c r="X8178" s="4">
        <v>3</v>
      </c>
      <c r="Y8178">
        <v>3</v>
      </c>
      <c r="Z8178">
        <v>0</v>
      </c>
      <c r="AA8178">
        <v>3</v>
      </c>
      <c r="AB8178">
        <v>9</v>
      </c>
      <c r="AC8178">
        <v>2</v>
      </c>
      <c r="AD8178" s="4">
        <v>873</v>
      </c>
      <c r="AE8178">
        <v>1032</v>
      </c>
      <c r="AF8178">
        <v>700</v>
      </c>
      <c r="AG8178">
        <v>1226</v>
      </c>
      <c r="AH8178">
        <v>1046</v>
      </c>
      <c r="AI8178">
        <v>630</v>
      </c>
      <c r="AJ8178" s="4">
        <v>180.95906241083401</v>
      </c>
      <c r="AK8178">
        <v>153.933755789054</v>
      </c>
      <c r="AL8178">
        <v>181.38151353578399</v>
      </c>
      <c r="AM8178">
        <v>162.116232515245</v>
      </c>
      <c r="AN8178">
        <v>171.05665086762301</v>
      </c>
      <c r="AO8178">
        <v>190.05697069417701</v>
      </c>
    </row>
    <row r="8179" spans="1:41" x14ac:dyDescent="0.2">
      <c r="A8179" t="s">
        <v>9317</v>
      </c>
      <c r="B8179">
        <v>17665074</v>
      </c>
      <c r="C8179">
        <v>17665080</v>
      </c>
      <c r="D8179">
        <v>7</v>
      </c>
      <c r="E8179" t="s">
        <v>11</v>
      </c>
      <c r="F8179" t="s">
        <v>9349</v>
      </c>
      <c r="G8179" t="s">
        <v>9350</v>
      </c>
      <c r="H8179" t="s">
        <v>39</v>
      </c>
      <c r="I8179">
        <v>9.2189399999999999</v>
      </c>
      <c r="J8179">
        <v>1</v>
      </c>
      <c r="K8179">
        <v>1</v>
      </c>
      <c r="L8179" s="4">
        <v>66.573043409268195</v>
      </c>
      <c r="M8179">
        <v>0.25924843467344899</v>
      </c>
      <c r="N8179">
        <v>0.53448307520118599</v>
      </c>
      <c r="O8179">
        <v>0.23451693061298301</v>
      </c>
      <c r="P8179">
        <v>0.62819463187521196</v>
      </c>
      <c r="Q8179">
        <v>0.89832313741193504</v>
      </c>
      <c r="R8179" s="4" t="s">
        <v>14</v>
      </c>
      <c r="S8179" t="s">
        <v>14</v>
      </c>
      <c r="T8179" t="s">
        <v>14</v>
      </c>
      <c r="U8179" t="s">
        <v>14</v>
      </c>
      <c r="V8179" t="s">
        <v>14</v>
      </c>
      <c r="W8179" t="s">
        <v>14</v>
      </c>
      <c r="X8179" s="4">
        <v>3</v>
      </c>
      <c r="Y8179">
        <v>7</v>
      </c>
      <c r="Z8179">
        <v>5</v>
      </c>
      <c r="AA8179">
        <v>6</v>
      </c>
      <c r="AB8179">
        <v>7</v>
      </c>
      <c r="AC8179">
        <v>3</v>
      </c>
      <c r="AD8179" s="4">
        <v>873</v>
      </c>
      <c r="AE8179">
        <v>1032</v>
      </c>
      <c r="AF8179">
        <v>700</v>
      </c>
      <c r="AG8179">
        <v>1226</v>
      </c>
      <c r="AH8179">
        <v>1046</v>
      </c>
      <c r="AI8179">
        <v>630</v>
      </c>
      <c r="AJ8179" s="4">
        <v>180.95906241083401</v>
      </c>
      <c r="AK8179">
        <v>153.933755789054</v>
      </c>
      <c r="AL8179">
        <v>181.38151353578399</v>
      </c>
      <c r="AM8179">
        <v>162.116232515245</v>
      </c>
      <c r="AN8179">
        <v>171.05665086762301</v>
      </c>
      <c r="AO8179">
        <v>190.05697069417701</v>
      </c>
    </row>
    <row r="8180" spans="1:41" x14ac:dyDescent="0.2">
      <c r="A8180" t="s">
        <v>9317</v>
      </c>
      <c r="B8180">
        <v>17665309</v>
      </c>
      <c r="C8180">
        <v>17665315</v>
      </c>
      <c r="D8180">
        <v>7</v>
      </c>
      <c r="E8180" t="s">
        <v>11</v>
      </c>
      <c r="F8180" t="s">
        <v>9349</v>
      </c>
      <c r="G8180" t="s">
        <v>9350</v>
      </c>
      <c r="H8180" t="s">
        <v>39</v>
      </c>
      <c r="I8180">
        <v>10.0304</v>
      </c>
      <c r="J8180">
        <v>1</v>
      </c>
      <c r="K8180">
        <v>1</v>
      </c>
      <c r="L8180" s="4">
        <v>67.113918347915003</v>
      </c>
      <c r="M8180">
        <v>0.17121570766171601</v>
      </c>
      <c r="N8180">
        <v>0.52729222279971</v>
      </c>
      <c r="O8180">
        <v>0.105132547578094</v>
      </c>
      <c r="P8180">
        <v>0.74575520848954602</v>
      </c>
      <c r="Q8180">
        <v>0.93568797874833998</v>
      </c>
      <c r="R8180" s="4" t="s">
        <v>14</v>
      </c>
      <c r="S8180" t="s">
        <v>14</v>
      </c>
      <c r="T8180" t="s">
        <v>14</v>
      </c>
      <c r="U8180" t="s">
        <v>14</v>
      </c>
      <c r="V8180" t="s">
        <v>14</v>
      </c>
      <c r="W8180" t="s">
        <v>14</v>
      </c>
      <c r="X8180" s="4">
        <v>4</v>
      </c>
      <c r="Y8180">
        <v>7</v>
      </c>
      <c r="Z8180">
        <v>4</v>
      </c>
      <c r="AA8180">
        <v>6</v>
      </c>
      <c r="AB8180">
        <v>8</v>
      </c>
      <c r="AC8180">
        <v>3</v>
      </c>
      <c r="AD8180" s="4">
        <v>873</v>
      </c>
      <c r="AE8180">
        <v>1032</v>
      </c>
      <c r="AF8180">
        <v>700</v>
      </c>
      <c r="AG8180">
        <v>1226</v>
      </c>
      <c r="AH8180">
        <v>1046</v>
      </c>
      <c r="AI8180">
        <v>630</v>
      </c>
      <c r="AJ8180" s="4">
        <v>180.95906241083401</v>
      </c>
      <c r="AK8180">
        <v>153.933755789054</v>
      </c>
      <c r="AL8180">
        <v>181.38151353578399</v>
      </c>
      <c r="AM8180">
        <v>162.116232515245</v>
      </c>
      <c r="AN8180">
        <v>171.05665086762301</v>
      </c>
      <c r="AO8180">
        <v>190.05697069417701</v>
      </c>
    </row>
    <row r="8181" spans="1:41" x14ac:dyDescent="0.2">
      <c r="A8181" t="s">
        <v>9317</v>
      </c>
      <c r="B8181">
        <v>17665324</v>
      </c>
      <c r="C8181">
        <v>17665330</v>
      </c>
      <c r="D8181">
        <v>7</v>
      </c>
      <c r="E8181" t="s">
        <v>11</v>
      </c>
      <c r="F8181" t="s">
        <v>9349</v>
      </c>
      <c r="G8181" t="s">
        <v>9350</v>
      </c>
      <c r="H8181" t="s">
        <v>39</v>
      </c>
      <c r="I8181">
        <v>12.200609999999999</v>
      </c>
      <c r="J8181">
        <v>1</v>
      </c>
      <c r="K8181">
        <v>1</v>
      </c>
      <c r="L8181" s="4">
        <v>71.682843791336296</v>
      </c>
      <c r="M8181">
        <v>-0.37974485074445802</v>
      </c>
      <c r="N8181">
        <v>0.489412848542646</v>
      </c>
      <c r="O8181">
        <v>0.61325183597553201</v>
      </c>
      <c r="P8181">
        <v>0.43356605700115203</v>
      </c>
      <c r="Q8181">
        <v>0.81141213641698595</v>
      </c>
      <c r="R8181" s="4" t="s">
        <v>14</v>
      </c>
      <c r="S8181" t="s">
        <v>14</v>
      </c>
      <c r="T8181" t="s">
        <v>14</v>
      </c>
      <c r="U8181" t="s">
        <v>14</v>
      </c>
      <c r="V8181" t="s">
        <v>14</v>
      </c>
      <c r="W8181" t="s">
        <v>14</v>
      </c>
      <c r="X8181" s="4">
        <v>3</v>
      </c>
      <c r="Y8181">
        <v>8</v>
      </c>
      <c r="Z8181">
        <v>4</v>
      </c>
      <c r="AA8181">
        <v>14</v>
      </c>
      <c r="AB8181">
        <v>9</v>
      </c>
      <c r="AC8181">
        <v>2</v>
      </c>
      <c r="AD8181" s="4">
        <v>873</v>
      </c>
      <c r="AE8181">
        <v>1032</v>
      </c>
      <c r="AF8181">
        <v>700</v>
      </c>
      <c r="AG8181">
        <v>1226</v>
      </c>
      <c r="AH8181">
        <v>1046</v>
      </c>
      <c r="AI8181">
        <v>630</v>
      </c>
      <c r="AJ8181" s="4">
        <v>180.95906241083401</v>
      </c>
      <c r="AK8181">
        <v>153.933755789054</v>
      </c>
      <c r="AL8181">
        <v>181.38151353578399</v>
      </c>
      <c r="AM8181">
        <v>162.116232515245</v>
      </c>
      <c r="AN8181">
        <v>171.05665086762301</v>
      </c>
      <c r="AO8181">
        <v>190.05697069417701</v>
      </c>
    </row>
    <row r="8182" spans="1:41" x14ac:dyDescent="0.2">
      <c r="A8182" t="s">
        <v>9317</v>
      </c>
      <c r="B8182">
        <v>17665333</v>
      </c>
      <c r="C8182">
        <v>17665339</v>
      </c>
      <c r="D8182">
        <v>7</v>
      </c>
      <c r="E8182" t="s">
        <v>11</v>
      </c>
      <c r="F8182" t="s">
        <v>9349</v>
      </c>
      <c r="G8182" t="s">
        <v>9350</v>
      </c>
      <c r="H8182" t="s">
        <v>39</v>
      </c>
      <c r="I8182">
        <v>18.22429</v>
      </c>
      <c r="J8182">
        <v>1</v>
      </c>
      <c r="K8182">
        <v>1</v>
      </c>
      <c r="L8182" s="4">
        <v>81.616974718255094</v>
      </c>
      <c r="M8182">
        <v>0.2885165878914</v>
      </c>
      <c r="N8182">
        <v>0.45003397405923701</v>
      </c>
      <c r="O8182">
        <v>0.41022190909224299</v>
      </c>
      <c r="P8182">
        <v>0.52185689456143103</v>
      </c>
      <c r="Q8182">
        <v>0.85835843523572897</v>
      </c>
      <c r="R8182" s="4" t="s">
        <v>14</v>
      </c>
      <c r="S8182" t="s">
        <v>14</v>
      </c>
      <c r="T8182" t="s">
        <v>14</v>
      </c>
      <c r="U8182" t="s">
        <v>14</v>
      </c>
      <c r="V8182" t="s">
        <v>14</v>
      </c>
      <c r="W8182" t="s">
        <v>14</v>
      </c>
      <c r="X8182" s="4">
        <v>3</v>
      </c>
      <c r="Y8182">
        <v>12</v>
      </c>
      <c r="Z8182">
        <v>7</v>
      </c>
      <c r="AA8182">
        <v>13</v>
      </c>
      <c r="AB8182">
        <v>5</v>
      </c>
      <c r="AC8182">
        <v>5</v>
      </c>
      <c r="AD8182" s="4">
        <v>873</v>
      </c>
      <c r="AE8182">
        <v>1032</v>
      </c>
      <c r="AF8182">
        <v>700</v>
      </c>
      <c r="AG8182">
        <v>1226</v>
      </c>
      <c r="AH8182">
        <v>1046</v>
      </c>
      <c r="AI8182">
        <v>630</v>
      </c>
      <c r="AJ8182" s="4">
        <v>180.95906241083401</v>
      </c>
      <c r="AK8182">
        <v>153.933755789054</v>
      </c>
      <c r="AL8182">
        <v>181.38151353578399</v>
      </c>
      <c r="AM8182">
        <v>162.116232515245</v>
      </c>
      <c r="AN8182">
        <v>171.05665086762301</v>
      </c>
      <c r="AO8182">
        <v>190.05697069417701</v>
      </c>
    </row>
    <row r="8183" spans="1:41" x14ac:dyDescent="0.2">
      <c r="A8183" t="s">
        <v>9317</v>
      </c>
      <c r="B8183">
        <v>17665548</v>
      </c>
      <c r="C8183">
        <v>17665554</v>
      </c>
      <c r="D8183">
        <v>7</v>
      </c>
      <c r="E8183" t="s">
        <v>11</v>
      </c>
      <c r="F8183" t="s">
        <v>9349</v>
      </c>
      <c r="G8183" t="s">
        <v>9350</v>
      </c>
      <c r="H8183" t="s">
        <v>39</v>
      </c>
      <c r="I8183">
        <v>14.086</v>
      </c>
      <c r="J8183">
        <v>1</v>
      </c>
      <c r="K8183">
        <v>1</v>
      </c>
      <c r="L8183" s="4">
        <v>79.528838482651807</v>
      </c>
      <c r="M8183">
        <v>-0.37027879094717597</v>
      </c>
      <c r="N8183">
        <v>0.46235957948235101</v>
      </c>
      <c r="O8183">
        <v>0.65176151712391595</v>
      </c>
      <c r="P8183">
        <v>0.41948359442838101</v>
      </c>
      <c r="Q8183">
        <v>0.80467265122073495</v>
      </c>
      <c r="R8183" s="4" t="s">
        <v>14</v>
      </c>
      <c r="S8183" t="s">
        <v>14</v>
      </c>
      <c r="T8183" t="s">
        <v>14</v>
      </c>
      <c r="U8183" t="s">
        <v>14</v>
      </c>
      <c r="V8183" t="s">
        <v>14</v>
      </c>
      <c r="W8183" t="s">
        <v>14</v>
      </c>
      <c r="X8183" s="4">
        <v>5</v>
      </c>
      <c r="Y8183">
        <v>9</v>
      </c>
      <c r="Z8183">
        <v>3</v>
      </c>
      <c r="AA8183">
        <v>10</v>
      </c>
      <c r="AB8183">
        <v>13</v>
      </c>
      <c r="AC8183">
        <v>5</v>
      </c>
      <c r="AD8183" s="4">
        <v>873</v>
      </c>
      <c r="AE8183">
        <v>1032</v>
      </c>
      <c r="AF8183">
        <v>700</v>
      </c>
      <c r="AG8183">
        <v>1226</v>
      </c>
      <c r="AH8183">
        <v>1046</v>
      </c>
      <c r="AI8183">
        <v>630</v>
      </c>
      <c r="AJ8183" s="4">
        <v>180.95906241083401</v>
      </c>
      <c r="AK8183">
        <v>153.933755789054</v>
      </c>
      <c r="AL8183">
        <v>181.38151353578399</v>
      </c>
      <c r="AM8183">
        <v>162.116232515245</v>
      </c>
      <c r="AN8183">
        <v>171.05665086762301</v>
      </c>
      <c r="AO8183">
        <v>190.05697069417701</v>
      </c>
    </row>
    <row r="8184" spans="1:41" x14ac:dyDescent="0.2">
      <c r="A8184" t="s">
        <v>9317</v>
      </c>
      <c r="B8184">
        <v>17665598</v>
      </c>
      <c r="C8184">
        <v>17665604</v>
      </c>
      <c r="D8184">
        <v>7</v>
      </c>
      <c r="E8184" t="s">
        <v>11</v>
      </c>
      <c r="F8184" t="s">
        <v>9349</v>
      </c>
      <c r="G8184" t="s">
        <v>9350</v>
      </c>
      <c r="H8184" t="s">
        <v>39</v>
      </c>
      <c r="I8184">
        <v>11.14382</v>
      </c>
      <c r="J8184">
        <v>1</v>
      </c>
      <c r="K8184">
        <v>0</v>
      </c>
      <c r="L8184" s="4">
        <v>98.422984597996106</v>
      </c>
      <c r="M8184">
        <v>0.49952442522317297</v>
      </c>
      <c r="N8184">
        <v>0.39194616061711202</v>
      </c>
      <c r="O8184">
        <v>1.6278777462367799</v>
      </c>
      <c r="P8184">
        <v>0.20199683751165901</v>
      </c>
      <c r="Q8184">
        <v>0.62628205713144602</v>
      </c>
      <c r="R8184" s="4" t="s">
        <v>14</v>
      </c>
      <c r="S8184" t="s">
        <v>14</v>
      </c>
      <c r="T8184" t="s">
        <v>14</v>
      </c>
      <c r="U8184" t="s">
        <v>14</v>
      </c>
      <c r="V8184" t="s">
        <v>14</v>
      </c>
      <c r="W8184" t="s">
        <v>14</v>
      </c>
      <c r="X8184" s="4">
        <v>9</v>
      </c>
      <c r="Y8184">
        <v>14</v>
      </c>
      <c r="Z8184">
        <v>9</v>
      </c>
      <c r="AA8184">
        <v>15</v>
      </c>
      <c r="AB8184">
        <v>11</v>
      </c>
      <c r="AC8184">
        <v>3</v>
      </c>
      <c r="AD8184" s="4">
        <v>873</v>
      </c>
      <c r="AE8184">
        <v>1032</v>
      </c>
      <c r="AF8184">
        <v>700</v>
      </c>
      <c r="AG8184">
        <v>1226</v>
      </c>
      <c r="AH8184">
        <v>1046</v>
      </c>
      <c r="AI8184">
        <v>630</v>
      </c>
      <c r="AJ8184" s="4">
        <v>180.95906241083401</v>
      </c>
      <c r="AK8184">
        <v>153.933755789054</v>
      </c>
      <c r="AL8184">
        <v>181.38151353578399</v>
      </c>
      <c r="AM8184">
        <v>162.116232515245</v>
      </c>
      <c r="AN8184">
        <v>171.05665086762301</v>
      </c>
      <c r="AO8184">
        <v>190.05697069417701</v>
      </c>
    </row>
    <row r="8185" spans="1:41" x14ac:dyDescent="0.2">
      <c r="A8185" t="s">
        <v>9317</v>
      </c>
      <c r="B8185">
        <v>17665899</v>
      </c>
      <c r="C8185">
        <v>17665905</v>
      </c>
      <c r="D8185">
        <v>7</v>
      </c>
      <c r="E8185" t="s">
        <v>11</v>
      </c>
      <c r="F8185" t="s">
        <v>9349</v>
      </c>
      <c r="G8185" t="s">
        <v>9350</v>
      </c>
      <c r="H8185" t="s">
        <v>39</v>
      </c>
      <c r="I8185">
        <v>50.335439999999998</v>
      </c>
      <c r="J8185">
        <v>1</v>
      </c>
      <c r="K8185">
        <v>1</v>
      </c>
      <c r="L8185" s="4">
        <v>134.379706309325</v>
      </c>
      <c r="M8185">
        <v>0.11281842404204399</v>
      </c>
      <c r="N8185">
        <v>0.32357867538955198</v>
      </c>
      <c r="O8185">
        <v>0.121626368035905</v>
      </c>
      <c r="P8185">
        <v>0.72727721283785796</v>
      </c>
      <c r="Q8185">
        <v>0.92924810216958398</v>
      </c>
      <c r="R8185" s="4" t="s">
        <v>14</v>
      </c>
      <c r="S8185" t="s">
        <v>14</v>
      </c>
      <c r="T8185" t="s">
        <v>14</v>
      </c>
      <c r="U8185" t="s">
        <v>14</v>
      </c>
      <c r="V8185" t="s">
        <v>14</v>
      </c>
      <c r="W8185" t="s">
        <v>14</v>
      </c>
      <c r="X8185" s="4">
        <v>16</v>
      </c>
      <c r="Y8185">
        <v>21</v>
      </c>
      <c r="Z8185">
        <v>7</v>
      </c>
      <c r="AA8185">
        <v>29</v>
      </c>
      <c r="AB8185">
        <v>14</v>
      </c>
      <c r="AC8185">
        <v>9</v>
      </c>
      <c r="AD8185" s="4">
        <v>873</v>
      </c>
      <c r="AE8185">
        <v>1032</v>
      </c>
      <c r="AF8185">
        <v>700</v>
      </c>
      <c r="AG8185">
        <v>1226</v>
      </c>
      <c r="AH8185">
        <v>1046</v>
      </c>
      <c r="AI8185">
        <v>630</v>
      </c>
      <c r="AJ8185" s="4">
        <v>180.95906241083401</v>
      </c>
      <c r="AK8185">
        <v>153.933755789054</v>
      </c>
      <c r="AL8185">
        <v>181.38151353578399</v>
      </c>
      <c r="AM8185">
        <v>162.116232515245</v>
      </c>
      <c r="AN8185">
        <v>171.05665086762301</v>
      </c>
      <c r="AO8185">
        <v>190.05697069417701</v>
      </c>
    </row>
    <row r="8186" spans="1:41" x14ac:dyDescent="0.2">
      <c r="A8186" t="s">
        <v>9317</v>
      </c>
      <c r="B8186">
        <v>17666043</v>
      </c>
      <c r="C8186">
        <v>17666049</v>
      </c>
      <c r="D8186">
        <v>7</v>
      </c>
      <c r="E8186" t="s">
        <v>11</v>
      </c>
      <c r="F8186" t="s">
        <v>9349</v>
      </c>
      <c r="G8186" t="s">
        <v>9350</v>
      </c>
      <c r="H8186" t="s">
        <v>39</v>
      </c>
      <c r="I8186">
        <v>37.18629</v>
      </c>
      <c r="J8186">
        <v>1</v>
      </c>
      <c r="K8186">
        <v>1</v>
      </c>
      <c r="L8186" s="4">
        <v>81.344024700809797</v>
      </c>
      <c r="M8186">
        <v>-0.92899943832056397</v>
      </c>
      <c r="N8186">
        <v>0.47687288554082302</v>
      </c>
      <c r="O8186">
        <v>4.0496976687379203</v>
      </c>
      <c r="P8186">
        <v>4.41792564336548E-2</v>
      </c>
      <c r="Q8186">
        <v>0.32403855971444701</v>
      </c>
      <c r="R8186" s="4" t="s">
        <v>14</v>
      </c>
      <c r="S8186" t="s">
        <v>14</v>
      </c>
      <c r="T8186" t="s">
        <v>14</v>
      </c>
      <c r="U8186" t="s">
        <v>14</v>
      </c>
      <c r="V8186" t="s">
        <v>14</v>
      </c>
      <c r="W8186" t="s">
        <v>14</v>
      </c>
      <c r="X8186" s="4">
        <v>6</v>
      </c>
      <c r="Y8186">
        <v>6</v>
      </c>
      <c r="Z8186">
        <v>2</v>
      </c>
      <c r="AA8186">
        <v>11</v>
      </c>
      <c r="AB8186">
        <v>18</v>
      </c>
      <c r="AC8186">
        <v>5</v>
      </c>
      <c r="AD8186" s="4">
        <v>873</v>
      </c>
      <c r="AE8186">
        <v>1032</v>
      </c>
      <c r="AF8186">
        <v>700</v>
      </c>
      <c r="AG8186">
        <v>1226</v>
      </c>
      <c r="AH8186">
        <v>1046</v>
      </c>
      <c r="AI8186">
        <v>630</v>
      </c>
      <c r="AJ8186" s="4">
        <v>180.95906241083401</v>
      </c>
      <c r="AK8186">
        <v>153.933755789054</v>
      </c>
      <c r="AL8186">
        <v>181.38151353578399</v>
      </c>
      <c r="AM8186">
        <v>162.116232515245</v>
      </c>
      <c r="AN8186">
        <v>171.05665086762301</v>
      </c>
      <c r="AO8186">
        <v>190.05697069417701</v>
      </c>
    </row>
    <row r="8187" spans="1:41" x14ac:dyDescent="0.2">
      <c r="A8187" t="s">
        <v>9317</v>
      </c>
      <c r="B8187">
        <v>17666359</v>
      </c>
      <c r="C8187">
        <v>17666365</v>
      </c>
      <c r="D8187">
        <v>7</v>
      </c>
      <c r="E8187" t="s">
        <v>11</v>
      </c>
      <c r="F8187" t="s">
        <v>9349</v>
      </c>
      <c r="G8187" t="s">
        <v>9350</v>
      </c>
      <c r="H8187" t="s">
        <v>39</v>
      </c>
      <c r="I8187">
        <v>40.941160000000004</v>
      </c>
      <c r="J8187">
        <v>1</v>
      </c>
      <c r="K8187">
        <v>1</v>
      </c>
      <c r="L8187" s="4">
        <v>96.912137939600896</v>
      </c>
      <c r="M8187">
        <v>0.120879156734412</v>
      </c>
      <c r="N8187">
        <v>0.40207691604911799</v>
      </c>
      <c r="O8187">
        <v>9.0241993861383193E-2</v>
      </c>
      <c r="P8187">
        <v>0.76386973570593897</v>
      </c>
      <c r="Q8187">
        <v>0.940692972410481</v>
      </c>
      <c r="R8187" s="4" t="s">
        <v>14</v>
      </c>
      <c r="S8187" t="s">
        <v>14</v>
      </c>
      <c r="T8187" t="s">
        <v>14</v>
      </c>
      <c r="U8187" t="s">
        <v>14</v>
      </c>
      <c r="V8187" t="s">
        <v>14</v>
      </c>
      <c r="W8187" t="s">
        <v>14</v>
      </c>
      <c r="X8187" s="4">
        <v>9</v>
      </c>
      <c r="Y8187">
        <v>8</v>
      </c>
      <c r="Z8187">
        <v>10</v>
      </c>
      <c r="AA8187">
        <v>23</v>
      </c>
      <c r="AB8187">
        <v>4</v>
      </c>
      <c r="AC8187">
        <v>5</v>
      </c>
      <c r="AD8187" s="4">
        <v>873</v>
      </c>
      <c r="AE8187">
        <v>1032</v>
      </c>
      <c r="AF8187">
        <v>700</v>
      </c>
      <c r="AG8187">
        <v>1226</v>
      </c>
      <c r="AH8187">
        <v>1046</v>
      </c>
      <c r="AI8187">
        <v>630</v>
      </c>
      <c r="AJ8187" s="4">
        <v>180.95906241083401</v>
      </c>
      <c r="AK8187">
        <v>153.933755789054</v>
      </c>
      <c r="AL8187">
        <v>181.38151353578399</v>
      </c>
      <c r="AM8187">
        <v>162.116232515245</v>
      </c>
      <c r="AN8187">
        <v>171.05665086762301</v>
      </c>
      <c r="AO8187">
        <v>190.05697069417701</v>
      </c>
    </row>
    <row r="8188" spans="1:41" x14ac:dyDescent="0.2">
      <c r="A8188" t="s">
        <v>9317</v>
      </c>
      <c r="B8188">
        <v>18848670</v>
      </c>
      <c r="C8188">
        <v>18848676</v>
      </c>
      <c r="D8188">
        <v>7</v>
      </c>
      <c r="E8188" t="s">
        <v>11</v>
      </c>
      <c r="F8188" t="s">
        <v>9357</v>
      </c>
      <c r="G8188" t="s">
        <v>9358</v>
      </c>
      <c r="H8188" t="s">
        <v>74</v>
      </c>
      <c r="I8188">
        <v>41.899000000000001</v>
      </c>
      <c r="J8188">
        <v>1</v>
      </c>
      <c r="K8188">
        <v>1</v>
      </c>
      <c r="L8188" s="4">
        <v>83.108186079323104</v>
      </c>
      <c r="M8188">
        <v>-0.80636687032681797</v>
      </c>
      <c r="N8188">
        <v>0.39970465090730301</v>
      </c>
      <c r="O8188">
        <v>4.28185581450232</v>
      </c>
      <c r="P8188">
        <v>3.8521267484157302E-2</v>
      </c>
      <c r="Q8188">
        <v>0.302317047286083</v>
      </c>
      <c r="R8188" s="4" t="s">
        <v>9359</v>
      </c>
      <c r="S8188" t="s">
        <v>9360</v>
      </c>
      <c r="T8188" t="s">
        <v>9361</v>
      </c>
      <c r="U8188" t="s">
        <v>9362</v>
      </c>
      <c r="V8188" t="s">
        <v>9363</v>
      </c>
      <c r="W8188" t="s">
        <v>9364</v>
      </c>
      <c r="X8188" s="4">
        <v>7</v>
      </c>
      <c r="Y8188">
        <v>9</v>
      </c>
      <c r="Z8188">
        <v>5</v>
      </c>
      <c r="AA8188">
        <v>21</v>
      </c>
      <c r="AB8188">
        <v>19</v>
      </c>
      <c r="AC8188">
        <v>9</v>
      </c>
      <c r="AD8188" s="4">
        <v>249</v>
      </c>
      <c r="AE8188">
        <v>292</v>
      </c>
      <c r="AF8188">
        <v>185</v>
      </c>
      <c r="AG8188">
        <v>398</v>
      </c>
      <c r="AH8188">
        <v>300</v>
      </c>
      <c r="AI8188">
        <v>158</v>
      </c>
      <c r="AJ8188" s="4">
        <v>72.399382311436099</v>
      </c>
      <c r="AK8188">
        <v>61.095108448319699</v>
      </c>
      <c r="AL8188">
        <v>67.241304468501795</v>
      </c>
      <c r="AM8188">
        <v>73.822461921308602</v>
      </c>
      <c r="AN8188">
        <v>68.817510060687596</v>
      </c>
      <c r="AO8188">
        <v>66.860521616036806</v>
      </c>
    </row>
    <row r="8189" spans="1:41" x14ac:dyDescent="0.2">
      <c r="A8189" t="s">
        <v>9317</v>
      </c>
      <c r="B8189">
        <v>18849639</v>
      </c>
      <c r="C8189">
        <v>18849645</v>
      </c>
      <c r="D8189">
        <v>7</v>
      </c>
      <c r="E8189" t="s">
        <v>11</v>
      </c>
      <c r="F8189" t="s">
        <v>9357</v>
      </c>
      <c r="G8189" t="s">
        <v>9358</v>
      </c>
      <c r="H8189" t="s">
        <v>74</v>
      </c>
      <c r="I8189">
        <v>183.62989999999999</v>
      </c>
      <c r="J8189">
        <v>1</v>
      </c>
      <c r="K8189">
        <v>1</v>
      </c>
      <c r="L8189" s="4">
        <v>133.517014149658</v>
      </c>
      <c r="M8189">
        <v>-0.87984865767152898</v>
      </c>
      <c r="N8189">
        <v>0.32315293779095899</v>
      </c>
      <c r="O8189">
        <v>7.795829145551</v>
      </c>
      <c r="P8189">
        <v>5.2366974167169797E-3</v>
      </c>
      <c r="Q8189">
        <v>9.6508222218045295E-2</v>
      </c>
      <c r="R8189" s="4" t="s">
        <v>14</v>
      </c>
      <c r="S8189" t="s">
        <v>14</v>
      </c>
      <c r="T8189" t="s">
        <v>14</v>
      </c>
      <c r="U8189" t="s">
        <v>14</v>
      </c>
      <c r="V8189" t="s">
        <v>14</v>
      </c>
      <c r="W8189" t="s">
        <v>14</v>
      </c>
      <c r="X8189" s="4">
        <v>8</v>
      </c>
      <c r="Y8189">
        <v>19</v>
      </c>
      <c r="Z8189">
        <v>8</v>
      </c>
      <c r="AA8189">
        <v>48</v>
      </c>
      <c r="AB8189">
        <v>22</v>
      </c>
      <c r="AC8189">
        <v>16</v>
      </c>
      <c r="AD8189" s="4">
        <v>249</v>
      </c>
      <c r="AE8189">
        <v>292</v>
      </c>
      <c r="AF8189">
        <v>185</v>
      </c>
      <c r="AG8189">
        <v>398</v>
      </c>
      <c r="AH8189">
        <v>300</v>
      </c>
      <c r="AI8189">
        <v>158</v>
      </c>
      <c r="AJ8189" s="4">
        <v>72.399382311436099</v>
      </c>
      <c r="AK8189">
        <v>61.095108448319699</v>
      </c>
      <c r="AL8189">
        <v>67.241304468501795</v>
      </c>
      <c r="AM8189">
        <v>73.822461921308602</v>
      </c>
      <c r="AN8189">
        <v>68.817510060687596</v>
      </c>
      <c r="AO8189">
        <v>66.860521616036806</v>
      </c>
    </row>
    <row r="8190" spans="1:41" x14ac:dyDescent="0.2">
      <c r="A8190" t="s">
        <v>9317</v>
      </c>
      <c r="B8190">
        <v>18853610</v>
      </c>
      <c r="C8190">
        <v>18853616</v>
      </c>
      <c r="D8190">
        <v>7</v>
      </c>
      <c r="E8190" t="s">
        <v>11</v>
      </c>
      <c r="F8190" t="s">
        <v>9357</v>
      </c>
      <c r="G8190" t="s">
        <v>9358</v>
      </c>
      <c r="H8190" t="s">
        <v>23</v>
      </c>
      <c r="I8190">
        <v>26.120139999999999</v>
      </c>
      <c r="J8190">
        <v>1</v>
      </c>
      <c r="K8190">
        <v>1</v>
      </c>
      <c r="L8190" s="4">
        <v>43.790723098358598</v>
      </c>
      <c r="M8190">
        <v>-0.94587959118597897</v>
      </c>
      <c r="N8190">
        <v>0.58470094778950898</v>
      </c>
      <c r="O8190">
        <v>2.8138931609336502</v>
      </c>
      <c r="P8190">
        <v>9.3451335603418104E-2</v>
      </c>
      <c r="Q8190">
        <v>0.45798448999191199</v>
      </c>
      <c r="R8190" s="4" t="s">
        <v>14</v>
      </c>
      <c r="S8190" t="s">
        <v>14</v>
      </c>
      <c r="T8190" t="s">
        <v>14</v>
      </c>
      <c r="U8190" t="s">
        <v>14</v>
      </c>
      <c r="V8190" t="s">
        <v>14</v>
      </c>
      <c r="W8190" t="s">
        <v>14</v>
      </c>
      <c r="X8190" s="4">
        <v>4</v>
      </c>
      <c r="Y8190">
        <v>5</v>
      </c>
      <c r="Z8190">
        <v>0</v>
      </c>
      <c r="AA8190">
        <v>5</v>
      </c>
      <c r="AB8190">
        <v>12</v>
      </c>
      <c r="AC8190">
        <v>6</v>
      </c>
      <c r="AD8190" s="4">
        <v>249</v>
      </c>
      <c r="AE8190">
        <v>292</v>
      </c>
      <c r="AF8190">
        <v>185</v>
      </c>
      <c r="AG8190">
        <v>398</v>
      </c>
      <c r="AH8190">
        <v>300</v>
      </c>
      <c r="AI8190">
        <v>158</v>
      </c>
      <c r="AJ8190" s="4">
        <v>72.399382311436099</v>
      </c>
      <c r="AK8190">
        <v>61.095108448319699</v>
      </c>
      <c r="AL8190">
        <v>67.241304468501795</v>
      </c>
      <c r="AM8190">
        <v>73.822461921308602</v>
      </c>
      <c r="AN8190">
        <v>68.817510060687596</v>
      </c>
      <c r="AO8190">
        <v>66.860521616036806</v>
      </c>
    </row>
    <row r="8191" spans="1:41" x14ac:dyDescent="0.2">
      <c r="A8191" t="s">
        <v>9317</v>
      </c>
      <c r="B8191">
        <v>28424346</v>
      </c>
      <c r="C8191">
        <v>28424352</v>
      </c>
      <c r="D8191">
        <v>7</v>
      </c>
      <c r="E8191" t="s">
        <v>11</v>
      </c>
      <c r="F8191" t="s">
        <v>9365</v>
      </c>
      <c r="G8191" t="s">
        <v>9366</v>
      </c>
      <c r="H8191" t="s">
        <v>23</v>
      </c>
      <c r="I8191">
        <v>15.753679999999999</v>
      </c>
      <c r="J8191">
        <v>1</v>
      </c>
      <c r="K8191">
        <v>1</v>
      </c>
      <c r="L8191" s="4">
        <v>40.225467503616599</v>
      </c>
      <c r="M8191">
        <v>-0.109080339994505</v>
      </c>
      <c r="N8191">
        <v>0.55507949034786097</v>
      </c>
      <c r="O8191">
        <v>3.8647320702068597E-2</v>
      </c>
      <c r="P8191">
        <v>0.84414900861576303</v>
      </c>
      <c r="Q8191">
        <v>0.96257585423663705</v>
      </c>
      <c r="R8191" s="4" t="s">
        <v>9367</v>
      </c>
      <c r="S8191" t="s">
        <v>9368</v>
      </c>
      <c r="T8191" t="s">
        <v>9369</v>
      </c>
      <c r="U8191" t="s">
        <v>9370</v>
      </c>
      <c r="V8191" t="s">
        <v>9371</v>
      </c>
      <c r="W8191" t="s">
        <v>1238</v>
      </c>
      <c r="X8191" s="4">
        <v>6</v>
      </c>
      <c r="Y8191">
        <v>3</v>
      </c>
      <c r="Z8191">
        <v>5</v>
      </c>
      <c r="AA8191">
        <v>10</v>
      </c>
      <c r="AB8191">
        <v>4</v>
      </c>
      <c r="AC8191">
        <v>3</v>
      </c>
      <c r="AD8191" s="4">
        <v>161</v>
      </c>
      <c r="AE8191">
        <v>159</v>
      </c>
      <c r="AF8191">
        <v>112</v>
      </c>
      <c r="AG8191">
        <v>206</v>
      </c>
      <c r="AH8191">
        <v>142</v>
      </c>
      <c r="AI8191">
        <v>82</v>
      </c>
      <c r="AJ8191" s="4">
        <v>103.075766134156</v>
      </c>
      <c r="AK8191">
        <v>73.251394105969794</v>
      </c>
      <c r="AL8191">
        <v>89.634996516058294</v>
      </c>
      <c r="AM8191">
        <v>84.133286552268899</v>
      </c>
      <c r="AN8191">
        <v>71.723459034723703</v>
      </c>
      <c r="AO8191">
        <v>76.404987228234901</v>
      </c>
    </row>
    <row r="8192" spans="1:41" x14ac:dyDescent="0.2">
      <c r="A8192" t="s">
        <v>9317</v>
      </c>
      <c r="B8192">
        <v>28426485</v>
      </c>
      <c r="C8192">
        <v>28426491</v>
      </c>
      <c r="D8192">
        <v>7</v>
      </c>
      <c r="E8192" t="s">
        <v>11</v>
      </c>
      <c r="F8192" t="s">
        <v>9365</v>
      </c>
      <c r="G8192" t="s">
        <v>9366</v>
      </c>
      <c r="H8192" t="s">
        <v>39</v>
      </c>
      <c r="I8192">
        <v>29.725670000000001</v>
      </c>
      <c r="J8192">
        <v>1</v>
      </c>
      <c r="K8192">
        <v>1</v>
      </c>
      <c r="L8192" s="4">
        <v>43.139946736144402</v>
      </c>
      <c r="M8192">
        <v>-0.18200929121455001</v>
      </c>
      <c r="N8192">
        <v>0.53313226983018602</v>
      </c>
      <c r="O8192">
        <v>0.116908306050675</v>
      </c>
      <c r="P8192">
        <v>0.73241217685367499</v>
      </c>
      <c r="Q8192">
        <v>0.93107958900935806</v>
      </c>
      <c r="R8192" s="4" t="s">
        <v>14</v>
      </c>
      <c r="S8192" t="s">
        <v>14</v>
      </c>
      <c r="T8192" t="s">
        <v>14</v>
      </c>
      <c r="U8192" t="s">
        <v>14</v>
      </c>
      <c r="V8192" t="s">
        <v>14</v>
      </c>
      <c r="W8192" t="s">
        <v>14</v>
      </c>
      <c r="X8192" s="4">
        <v>5</v>
      </c>
      <c r="Y8192">
        <v>7</v>
      </c>
      <c r="Z8192">
        <v>3</v>
      </c>
      <c r="AA8192">
        <v>9</v>
      </c>
      <c r="AB8192">
        <v>5</v>
      </c>
      <c r="AC8192">
        <v>5</v>
      </c>
      <c r="AD8192" s="4">
        <v>161</v>
      </c>
      <c r="AE8192">
        <v>159</v>
      </c>
      <c r="AF8192">
        <v>112</v>
      </c>
      <c r="AG8192">
        <v>206</v>
      </c>
      <c r="AH8192">
        <v>142</v>
      </c>
      <c r="AI8192">
        <v>82</v>
      </c>
      <c r="AJ8192" s="4">
        <v>103.075766134156</v>
      </c>
      <c r="AK8192">
        <v>73.251394105969794</v>
      </c>
      <c r="AL8192">
        <v>89.634996516058294</v>
      </c>
      <c r="AM8192">
        <v>84.133286552268899</v>
      </c>
      <c r="AN8192">
        <v>71.723459034723703</v>
      </c>
      <c r="AO8192">
        <v>76.404987228234901</v>
      </c>
    </row>
    <row r="8193" spans="1:41" x14ac:dyDescent="0.2">
      <c r="A8193" t="s">
        <v>9317</v>
      </c>
      <c r="B8193">
        <v>28545568</v>
      </c>
      <c r="C8193">
        <v>28545574</v>
      </c>
      <c r="D8193">
        <v>7</v>
      </c>
      <c r="E8193" t="s">
        <v>11</v>
      </c>
      <c r="F8193" t="s">
        <v>9372</v>
      </c>
      <c r="G8193" t="s">
        <v>9373</v>
      </c>
      <c r="H8193" t="s">
        <v>39</v>
      </c>
      <c r="I8193">
        <v>15.20097</v>
      </c>
      <c r="J8193">
        <v>1</v>
      </c>
      <c r="K8193">
        <v>0</v>
      </c>
      <c r="L8193" s="4">
        <v>125.73360846532</v>
      </c>
      <c r="M8193">
        <v>-0.31342429030097801</v>
      </c>
      <c r="N8193">
        <v>0.69432471896178405</v>
      </c>
      <c r="O8193">
        <v>0.20739223275951699</v>
      </c>
      <c r="P8193">
        <v>0.64881906861099403</v>
      </c>
      <c r="Q8193">
        <v>0.90522859290147195</v>
      </c>
      <c r="R8193" s="4" t="s">
        <v>9374</v>
      </c>
      <c r="S8193" t="s">
        <v>9375</v>
      </c>
      <c r="T8193" t="s">
        <v>9376</v>
      </c>
      <c r="U8193" t="s">
        <v>9377</v>
      </c>
      <c r="V8193" t="s">
        <v>9378</v>
      </c>
      <c r="W8193" t="s">
        <v>9379</v>
      </c>
      <c r="X8193" s="4">
        <v>1</v>
      </c>
      <c r="Y8193">
        <v>6</v>
      </c>
      <c r="Z8193">
        <v>0</v>
      </c>
      <c r="AA8193">
        <v>6</v>
      </c>
      <c r="AB8193">
        <v>4</v>
      </c>
      <c r="AC8193">
        <v>2</v>
      </c>
      <c r="AD8193" s="4">
        <v>2675</v>
      </c>
      <c r="AE8193">
        <v>3983</v>
      </c>
      <c r="AF8193">
        <v>2107</v>
      </c>
      <c r="AG8193">
        <v>4830</v>
      </c>
      <c r="AH8193">
        <v>3752</v>
      </c>
      <c r="AI8193">
        <v>1994</v>
      </c>
      <c r="AJ8193" s="4">
        <v>334.72555464094802</v>
      </c>
      <c r="AK8193">
        <v>358.64391331675199</v>
      </c>
      <c r="AL8193">
        <v>329.57822233520199</v>
      </c>
      <c r="AM8193">
        <v>385.551283125834</v>
      </c>
      <c r="AN8193">
        <v>370.39925087717899</v>
      </c>
      <c r="AO8193">
        <v>363.13440434837599</v>
      </c>
    </row>
    <row r="8194" spans="1:41" x14ac:dyDescent="0.2">
      <c r="A8194" t="s">
        <v>9317</v>
      </c>
      <c r="B8194">
        <v>28556038</v>
      </c>
      <c r="C8194">
        <v>28556044</v>
      </c>
      <c r="D8194">
        <v>7</v>
      </c>
      <c r="E8194" t="s">
        <v>11</v>
      </c>
      <c r="F8194" t="s">
        <v>9372</v>
      </c>
      <c r="G8194" t="s">
        <v>9373</v>
      </c>
      <c r="H8194" t="s">
        <v>32</v>
      </c>
      <c r="I8194">
        <v>6.8624900000000002</v>
      </c>
      <c r="J8194">
        <v>1</v>
      </c>
      <c r="K8194">
        <v>0</v>
      </c>
      <c r="L8194" s="4">
        <v>122.564554068622</v>
      </c>
      <c r="M8194">
        <v>-0.85674550752370404</v>
      </c>
      <c r="N8194">
        <v>0.85972307452542296</v>
      </c>
      <c r="O8194">
        <v>1.06627896976345</v>
      </c>
      <c r="P8194">
        <v>0.30178745354053099</v>
      </c>
      <c r="Q8194">
        <v>0.72364895302798304</v>
      </c>
      <c r="R8194" s="4" t="s">
        <v>14</v>
      </c>
      <c r="S8194" t="s">
        <v>14</v>
      </c>
      <c r="T8194" t="s">
        <v>14</v>
      </c>
      <c r="U8194" t="s">
        <v>14</v>
      </c>
      <c r="V8194" t="s">
        <v>14</v>
      </c>
      <c r="W8194" t="s">
        <v>14</v>
      </c>
      <c r="X8194" s="4">
        <v>3</v>
      </c>
      <c r="Y8194">
        <v>1</v>
      </c>
      <c r="Z8194">
        <v>0</v>
      </c>
      <c r="AA8194">
        <v>5</v>
      </c>
      <c r="AB8194">
        <v>2</v>
      </c>
      <c r="AC8194">
        <v>3</v>
      </c>
      <c r="AD8194" s="4">
        <v>2675</v>
      </c>
      <c r="AE8194">
        <v>3983</v>
      </c>
      <c r="AF8194">
        <v>2107</v>
      </c>
      <c r="AG8194">
        <v>4830</v>
      </c>
      <c r="AH8194">
        <v>3752</v>
      </c>
      <c r="AI8194">
        <v>1994</v>
      </c>
      <c r="AJ8194" s="4">
        <v>334.72555464094802</v>
      </c>
      <c r="AK8194">
        <v>358.64391331675199</v>
      </c>
      <c r="AL8194">
        <v>329.57822233520199</v>
      </c>
      <c r="AM8194">
        <v>385.551283125834</v>
      </c>
      <c r="AN8194">
        <v>370.39925087717899</v>
      </c>
      <c r="AO8194">
        <v>363.13440434837599</v>
      </c>
    </row>
    <row r="8195" spans="1:41" x14ac:dyDescent="0.2">
      <c r="A8195" t="s">
        <v>9317</v>
      </c>
      <c r="B8195">
        <v>28707105</v>
      </c>
      <c r="C8195">
        <v>28707111</v>
      </c>
      <c r="D8195">
        <v>7</v>
      </c>
      <c r="E8195" t="s">
        <v>11</v>
      </c>
      <c r="F8195" t="s">
        <v>9372</v>
      </c>
      <c r="G8195" t="s">
        <v>9373</v>
      </c>
      <c r="H8195" t="s">
        <v>39</v>
      </c>
      <c r="I8195">
        <v>26.562830000000002</v>
      </c>
      <c r="J8195">
        <v>1</v>
      </c>
      <c r="K8195">
        <v>1</v>
      </c>
      <c r="L8195" s="4">
        <v>165.33578317660701</v>
      </c>
      <c r="M8195">
        <v>0.470694573957606</v>
      </c>
      <c r="N8195">
        <v>0.406663232124711</v>
      </c>
      <c r="O8195">
        <v>1.3367527135403501</v>
      </c>
      <c r="P8195">
        <v>0.247607446534644</v>
      </c>
      <c r="Q8195">
        <v>0.67556025087364702</v>
      </c>
      <c r="R8195" s="4" t="s">
        <v>14</v>
      </c>
      <c r="S8195" t="s">
        <v>14</v>
      </c>
      <c r="T8195" t="s">
        <v>14</v>
      </c>
      <c r="U8195" t="s">
        <v>14</v>
      </c>
      <c r="V8195" t="s">
        <v>14</v>
      </c>
      <c r="W8195" t="s">
        <v>14</v>
      </c>
      <c r="X8195" s="4">
        <v>4</v>
      </c>
      <c r="Y8195">
        <v>13</v>
      </c>
      <c r="Z8195">
        <v>10</v>
      </c>
      <c r="AA8195">
        <v>16</v>
      </c>
      <c r="AB8195">
        <v>9</v>
      </c>
      <c r="AC8195">
        <v>2</v>
      </c>
      <c r="AD8195" s="4">
        <v>2675</v>
      </c>
      <c r="AE8195">
        <v>3983</v>
      </c>
      <c r="AF8195">
        <v>2107</v>
      </c>
      <c r="AG8195">
        <v>4830</v>
      </c>
      <c r="AH8195">
        <v>3752</v>
      </c>
      <c r="AI8195">
        <v>1994</v>
      </c>
      <c r="AJ8195" s="4">
        <v>334.72555464094802</v>
      </c>
      <c r="AK8195">
        <v>358.64391331675199</v>
      </c>
      <c r="AL8195">
        <v>329.57822233520199</v>
      </c>
      <c r="AM8195">
        <v>385.551283125834</v>
      </c>
      <c r="AN8195">
        <v>370.39925087717899</v>
      </c>
      <c r="AO8195">
        <v>363.13440434837599</v>
      </c>
    </row>
    <row r="8196" spans="1:41" x14ac:dyDescent="0.2">
      <c r="A8196" t="s">
        <v>9317</v>
      </c>
      <c r="B8196">
        <v>29374598</v>
      </c>
      <c r="C8196">
        <v>29374604</v>
      </c>
      <c r="D8196">
        <v>7</v>
      </c>
      <c r="E8196" t="s">
        <v>11</v>
      </c>
      <c r="F8196" t="s">
        <v>9380</v>
      </c>
      <c r="G8196" t="s">
        <v>9381</v>
      </c>
      <c r="H8196" t="s">
        <v>39</v>
      </c>
      <c r="I8196">
        <v>23.952000000000002</v>
      </c>
      <c r="J8196">
        <v>1</v>
      </c>
      <c r="K8196">
        <v>0</v>
      </c>
      <c r="L8196" s="4">
        <v>32.9683600846733</v>
      </c>
      <c r="M8196">
        <v>-1.4036751824145599</v>
      </c>
      <c r="N8196">
        <v>0.74953625449218397</v>
      </c>
      <c r="O8196">
        <v>4.0227145732696199</v>
      </c>
      <c r="P8196">
        <v>4.4891403479053703E-2</v>
      </c>
      <c r="Q8196">
        <v>0.32705436371678798</v>
      </c>
      <c r="R8196" s="4" t="s">
        <v>9382</v>
      </c>
      <c r="S8196" t="s">
        <v>9383</v>
      </c>
      <c r="T8196" t="s">
        <v>9384</v>
      </c>
      <c r="U8196" t="s">
        <v>9385</v>
      </c>
      <c r="V8196" t="s">
        <v>9386</v>
      </c>
      <c r="W8196" t="s">
        <v>9387</v>
      </c>
      <c r="X8196" s="4">
        <v>3</v>
      </c>
      <c r="Y8196">
        <v>1</v>
      </c>
      <c r="Z8196">
        <v>1</v>
      </c>
      <c r="AA8196">
        <v>6</v>
      </c>
      <c r="AB8196">
        <v>7</v>
      </c>
      <c r="AC8196">
        <v>4</v>
      </c>
      <c r="AD8196" s="4">
        <v>242</v>
      </c>
      <c r="AE8196">
        <v>282</v>
      </c>
      <c r="AF8196">
        <v>209</v>
      </c>
      <c r="AG8196">
        <v>382</v>
      </c>
      <c r="AH8196">
        <v>295</v>
      </c>
      <c r="AI8196">
        <v>161</v>
      </c>
      <c r="AJ8196" s="4">
        <v>63.3623591779292</v>
      </c>
      <c r="AK8196">
        <v>53.1316320153757</v>
      </c>
      <c r="AL8196">
        <v>68.405519738269604</v>
      </c>
      <c r="AM8196">
        <v>63.804200999687197</v>
      </c>
      <c r="AN8196">
        <v>60.936874544087502</v>
      </c>
      <c r="AO8196">
        <v>61.350627445231197</v>
      </c>
    </row>
    <row r="8197" spans="1:41" x14ac:dyDescent="0.2">
      <c r="A8197" t="s">
        <v>9317</v>
      </c>
      <c r="B8197">
        <v>29467775</v>
      </c>
      <c r="C8197">
        <v>29467781</v>
      </c>
      <c r="D8197">
        <v>7</v>
      </c>
      <c r="E8197" t="s">
        <v>11</v>
      </c>
      <c r="F8197" t="s">
        <v>9388</v>
      </c>
      <c r="G8197" t="s">
        <v>9389</v>
      </c>
      <c r="H8197" t="s">
        <v>74</v>
      </c>
      <c r="I8197">
        <v>2.5485479999999998</v>
      </c>
      <c r="J8197">
        <v>1</v>
      </c>
      <c r="K8197">
        <v>1</v>
      </c>
      <c r="L8197" s="4">
        <v>27.4544382065646</v>
      </c>
      <c r="M8197">
        <v>-9.76145862338791E-2</v>
      </c>
      <c r="N8197">
        <v>0.62096851135058195</v>
      </c>
      <c r="O8197">
        <v>2.4762181672159E-2</v>
      </c>
      <c r="P8197">
        <v>0.874961105799413</v>
      </c>
      <c r="Q8197">
        <v>0.97099629506876495</v>
      </c>
      <c r="R8197" s="4" t="s">
        <v>9390</v>
      </c>
      <c r="S8197" t="s">
        <v>9391</v>
      </c>
      <c r="T8197" t="s">
        <v>9392</v>
      </c>
      <c r="U8197" t="s">
        <v>9393</v>
      </c>
      <c r="V8197" t="s">
        <v>9394</v>
      </c>
      <c r="W8197" t="s">
        <v>9395</v>
      </c>
      <c r="X8197" s="4">
        <v>7</v>
      </c>
      <c r="Y8197">
        <v>3</v>
      </c>
      <c r="Z8197">
        <v>1</v>
      </c>
      <c r="AA8197">
        <v>8</v>
      </c>
      <c r="AB8197">
        <v>4</v>
      </c>
      <c r="AC8197">
        <v>1</v>
      </c>
      <c r="AD8197" s="4">
        <v>63</v>
      </c>
      <c r="AE8197">
        <v>87</v>
      </c>
      <c r="AF8197">
        <v>62</v>
      </c>
      <c r="AG8197">
        <v>89</v>
      </c>
      <c r="AH8197">
        <v>71</v>
      </c>
      <c r="AI8197">
        <v>44</v>
      </c>
      <c r="AJ8197" s="4">
        <v>72.358353068040302</v>
      </c>
      <c r="AK8197">
        <v>71.904397455447295</v>
      </c>
      <c r="AL8197">
        <v>89.016128360432305</v>
      </c>
      <c r="AM8197">
        <v>65.209079421269493</v>
      </c>
      <c r="AN8197">
        <v>64.335200554665207</v>
      </c>
      <c r="AO8197">
        <v>73.549201160392101</v>
      </c>
    </row>
    <row r="8198" spans="1:41" x14ac:dyDescent="0.2">
      <c r="A8198" t="s">
        <v>9317</v>
      </c>
      <c r="B8198">
        <v>29875817</v>
      </c>
      <c r="C8198">
        <v>29875823</v>
      </c>
      <c r="D8198">
        <v>7</v>
      </c>
      <c r="E8198" t="s">
        <v>11</v>
      </c>
      <c r="F8198" t="s">
        <v>9396</v>
      </c>
      <c r="G8198" t="s">
        <v>9397</v>
      </c>
      <c r="H8198" t="s">
        <v>32</v>
      </c>
      <c r="I8198">
        <v>5.81881</v>
      </c>
      <c r="J8198">
        <v>1</v>
      </c>
      <c r="K8198">
        <v>0</v>
      </c>
      <c r="L8198" s="4">
        <v>46.774648767942601</v>
      </c>
      <c r="M8198">
        <v>-1.43590457053281</v>
      </c>
      <c r="N8198">
        <v>0.95602841560436502</v>
      </c>
      <c r="O8198">
        <v>2.6128803873659101</v>
      </c>
      <c r="P8198">
        <v>0.105999074702621</v>
      </c>
      <c r="Q8198">
        <v>0.481710126680578</v>
      </c>
      <c r="R8198" s="4" t="s">
        <v>9398</v>
      </c>
      <c r="S8198" t="s">
        <v>9399</v>
      </c>
      <c r="T8198" t="s">
        <v>9400</v>
      </c>
      <c r="U8198" t="s">
        <v>9401</v>
      </c>
      <c r="V8198" t="s">
        <v>9402</v>
      </c>
      <c r="W8198" t="s">
        <v>9403</v>
      </c>
      <c r="X8198" s="4">
        <v>0</v>
      </c>
      <c r="Y8198">
        <v>3</v>
      </c>
      <c r="Z8198">
        <v>0</v>
      </c>
      <c r="AA8198">
        <v>5</v>
      </c>
      <c r="AB8198">
        <v>1</v>
      </c>
      <c r="AC8198">
        <v>4</v>
      </c>
      <c r="AD8198" s="4">
        <v>861</v>
      </c>
      <c r="AE8198">
        <v>1230</v>
      </c>
      <c r="AF8198">
        <v>699</v>
      </c>
      <c r="AG8198">
        <v>1389</v>
      </c>
      <c r="AH8198">
        <v>1022</v>
      </c>
      <c r="AI8198">
        <v>597</v>
      </c>
      <c r="AJ8198" s="4">
        <v>57.584115799587302</v>
      </c>
      <c r="AK8198">
        <v>59.196051233970103</v>
      </c>
      <c r="AL8198">
        <v>58.439382023971</v>
      </c>
      <c r="AM8198">
        <v>59.261376583949797</v>
      </c>
      <c r="AN8198">
        <v>53.9253078954101</v>
      </c>
      <c r="AO8198">
        <v>58.110022282310702</v>
      </c>
    </row>
    <row r="8199" spans="1:41" x14ac:dyDescent="0.2">
      <c r="A8199" t="s">
        <v>9317</v>
      </c>
      <c r="B8199">
        <v>30048022</v>
      </c>
      <c r="C8199">
        <v>30048028</v>
      </c>
      <c r="D8199">
        <v>7</v>
      </c>
      <c r="E8199" t="s">
        <v>11</v>
      </c>
      <c r="F8199" t="s">
        <v>9404</v>
      </c>
      <c r="G8199" t="s">
        <v>9405</v>
      </c>
      <c r="H8199" t="s">
        <v>74</v>
      </c>
      <c r="I8199">
        <v>54.243220000000001</v>
      </c>
      <c r="J8199">
        <v>1</v>
      </c>
      <c r="K8199">
        <v>1</v>
      </c>
      <c r="L8199" s="4">
        <v>123.04912294140701</v>
      </c>
      <c r="M8199">
        <v>-0.26187661466988499</v>
      </c>
      <c r="N8199">
        <v>0.39846507980163298</v>
      </c>
      <c r="O8199">
        <v>0.43660795036780098</v>
      </c>
      <c r="P8199">
        <v>0.50876421344137102</v>
      </c>
      <c r="Q8199">
        <v>0.85154711625349899</v>
      </c>
      <c r="R8199" s="4" t="s">
        <v>9406</v>
      </c>
      <c r="S8199" t="s">
        <v>9407</v>
      </c>
      <c r="T8199" t="s">
        <v>9408</v>
      </c>
      <c r="U8199" t="s">
        <v>9409</v>
      </c>
      <c r="V8199" t="s">
        <v>9410</v>
      </c>
      <c r="W8199" t="s">
        <v>9411</v>
      </c>
      <c r="X8199" s="4">
        <v>8</v>
      </c>
      <c r="Y8199">
        <v>10</v>
      </c>
      <c r="Z8199">
        <v>5</v>
      </c>
      <c r="AA8199">
        <v>15</v>
      </c>
      <c r="AB8199">
        <v>17</v>
      </c>
      <c r="AC8199">
        <v>3</v>
      </c>
      <c r="AD8199" s="4">
        <v>1666</v>
      </c>
      <c r="AE8199">
        <v>2270</v>
      </c>
      <c r="AF8199">
        <v>1365</v>
      </c>
      <c r="AG8199">
        <v>2706</v>
      </c>
      <c r="AH8199">
        <v>2069</v>
      </c>
      <c r="AI8199">
        <v>1139</v>
      </c>
      <c r="AJ8199" s="4">
        <v>197.82391208039701</v>
      </c>
      <c r="AK8199">
        <v>193.962476668264</v>
      </c>
      <c r="AL8199">
        <v>202.61207680560699</v>
      </c>
      <c r="AM8199">
        <v>204.975294837858</v>
      </c>
      <c r="AN8199">
        <v>193.823515365703</v>
      </c>
      <c r="AO8199">
        <v>196.83606423704501</v>
      </c>
    </row>
    <row r="8200" spans="1:41" x14ac:dyDescent="0.2">
      <c r="A8200" t="s">
        <v>9317</v>
      </c>
      <c r="B8200">
        <v>30051635</v>
      </c>
      <c r="C8200">
        <v>30051641</v>
      </c>
      <c r="D8200">
        <v>7</v>
      </c>
      <c r="E8200" t="s">
        <v>11</v>
      </c>
      <c r="F8200" t="s">
        <v>9404</v>
      </c>
      <c r="G8200" t="s">
        <v>9405</v>
      </c>
      <c r="H8200" t="s">
        <v>32</v>
      </c>
      <c r="I8200">
        <v>14.795920000000001</v>
      </c>
      <c r="J8200">
        <v>1</v>
      </c>
      <c r="K8200">
        <v>1</v>
      </c>
      <c r="L8200" s="4">
        <v>92.877183974159195</v>
      </c>
      <c r="M8200">
        <v>0.56559511789156602</v>
      </c>
      <c r="N8200">
        <v>0.57512137988997403</v>
      </c>
      <c r="O8200">
        <v>0.97057600849683501</v>
      </c>
      <c r="P8200">
        <v>0.32453656605833497</v>
      </c>
      <c r="Q8200">
        <v>0.74016088557970094</v>
      </c>
      <c r="R8200" s="4" t="s">
        <v>14</v>
      </c>
      <c r="S8200" t="s">
        <v>14</v>
      </c>
      <c r="T8200" t="s">
        <v>14</v>
      </c>
      <c r="U8200" t="s">
        <v>14</v>
      </c>
      <c r="V8200" t="s">
        <v>14</v>
      </c>
      <c r="W8200" t="s">
        <v>14</v>
      </c>
      <c r="X8200" s="4">
        <v>4</v>
      </c>
      <c r="Y8200">
        <v>5</v>
      </c>
      <c r="Z8200">
        <v>5</v>
      </c>
      <c r="AA8200">
        <v>6</v>
      </c>
      <c r="AB8200">
        <v>4</v>
      </c>
      <c r="AC8200">
        <v>2</v>
      </c>
      <c r="AD8200" s="4">
        <v>1666</v>
      </c>
      <c r="AE8200">
        <v>2270</v>
      </c>
      <c r="AF8200">
        <v>1365</v>
      </c>
      <c r="AG8200">
        <v>2706</v>
      </c>
      <c r="AH8200">
        <v>2069</v>
      </c>
      <c r="AI8200">
        <v>1139</v>
      </c>
      <c r="AJ8200" s="4">
        <v>197.82391208039701</v>
      </c>
      <c r="AK8200">
        <v>193.962476668264</v>
      </c>
      <c r="AL8200">
        <v>202.61207680560699</v>
      </c>
      <c r="AM8200">
        <v>204.975294837858</v>
      </c>
      <c r="AN8200">
        <v>193.823515365703</v>
      </c>
      <c r="AO8200">
        <v>196.83606423704501</v>
      </c>
    </row>
    <row r="8201" spans="1:41" x14ac:dyDescent="0.2">
      <c r="A8201" t="s">
        <v>9317</v>
      </c>
      <c r="B8201">
        <v>30088863</v>
      </c>
      <c r="C8201">
        <v>30088869</v>
      </c>
      <c r="D8201">
        <v>7</v>
      </c>
      <c r="E8201" t="s">
        <v>11</v>
      </c>
      <c r="F8201" t="s">
        <v>9404</v>
      </c>
      <c r="G8201" t="s">
        <v>9405</v>
      </c>
      <c r="H8201" t="s">
        <v>74</v>
      </c>
      <c r="I8201">
        <v>42.719630000000002</v>
      </c>
      <c r="J8201">
        <v>1</v>
      </c>
      <c r="K8201">
        <v>1</v>
      </c>
      <c r="L8201" s="4">
        <v>133.605263542302</v>
      </c>
      <c r="M8201">
        <v>-0.268140759829195</v>
      </c>
      <c r="N8201">
        <v>0.38316755681683801</v>
      </c>
      <c r="O8201">
        <v>0.49458766239629898</v>
      </c>
      <c r="P8201">
        <v>0.48188795930129302</v>
      </c>
      <c r="Q8201">
        <v>0.83755993277526197</v>
      </c>
      <c r="R8201" s="4" t="s">
        <v>14</v>
      </c>
      <c r="S8201" t="s">
        <v>14</v>
      </c>
      <c r="T8201" t="s">
        <v>14</v>
      </c>
      <c r="U8201" t="s">
        <v>14</v>
      </c>
      <c r="V8201" t="s">
        <v>14</v>
      </c>
      <c r="W8201" t="s">
        <v>14</v>
      </c>
      <c r="X8201" s="4">
        <v>7</v>
      </c>
      <c r="Y8201">
        <v>14</v>
      </c>
      <c r="Z8201">
        <v>4</v>
      </c>
      <c r="AA8201">
        <v>13</v>
      </c>
      <c r="AB8201">
        <v>14</v>
      </c>
      <c r="AC8201">
        <v>11</v>
      </c>
      <c r="AD8201" s="4">
        <v>1666</v>
      </c>
      <c r="AE8201">
        <v>2270</v>
      </c>
      <c r="AF8201">
        <v>1365</v>
      </c>
      <c r="AG8201">
        <v>2706</v>
      </c>
      <c r="AH8201">
        <v>2069</v>
      </c>
      <c r="AI8201">
        <v>1139</v>
      </c>
      <c r="AJ8201" s="4">
        <v>197.82391208039701</v>
      </c>
      <c r="AK8201">
        <v>193.962476668264</v>
      </c>
      <c r="AL8201">
        <v>202.61207680560699</v>
      </c>
      <c r="AM8201">
        <v>204.975294837858</v>
      </c>
      <c r="AN8201">
        <v>193.823515365703</v>
      </c>
      <c r="AO8201">
        <v>196.83606423704501</v>
      </c>
    </row>
    <row r="8202" spans="1:41" x14ac:dyDescent="0.2">
      <c r="A8202" t="s">
        <v>9317</v>
      </c>
      <c r="B8202">
        <v>30088921</v>
      </c>
      <c r="C8202">
        <v>30088927</v>
      </c>
      <c r="D8202">
        <v>7</v>
      </c>
      <c r="E8202" t="s">
        <v>11</v>
      </c>
      <c r="F8202" t="s">
        <v>9404</v>
      </c>
      <c r="G8202" t="s">
        <v>9405</v>
      </c>
      <c r="H8202" t="s">
        <v>74</v>
      </c>
      <c r="I8202">
        <v>9.5711300000000001</v>
      </c>
      <c r="J8202">
        <v>1</v>
      </c>
      <c r="K8202">
        <v>1</v>
      </c>
      <c r="L8202" s="4">
        <v>127.01915848434101</v>
      </c>
      <c r="M8202">
        <v>0.70228549691973796</v>
      </c>
      <c r="N8202">
        <v>0.39644542787521297</v>
      </c>
      <c r="O8202">
        <v>3.1702449639351298</v>
      </c>
      <c r="P8202">
        <v>7.4991197929465903E-2</v>
      </c>
      <c r="Q8202">
        <v>0.41572824324242502</v>
      </c>
      <c r="R8202" s="4" t="s">
        <v>14</v>
      </c>
      <c r="S8202" t="s">
        <v>14</v>
      </c>
      <c r="T8202" t="s">
        <v>14</v>
      </c>
      <c r="U8202" t="s">
        <v>14</v>
      </c>
      <c r="V8202" t="s">
        <v>14</v>
      </c>
      <c r="W8202" t="s">
        <v>14</v>
      </c>
      <c r="X8202" s="4">
        <v>12</v>
      </c>
      <c r="Y8202">
        <v>11</v>
      </c>
      <c r="Z8202">
        <v>9</v>
      </c>
      <c r="AA8202">
        <v>16</v>
      </c>
      <c r="AB8202">
        <v>6</v>
      </c>
      <c r="AC8202">
        <v>3</v>
      </c>
      <c r="AD8202" s="4">
        <v>1666</v>
      </c>
      <c r="AE8202">
        <v>2270</v>
      </c>
      <c r="AF8202">
        <v>1365</v>
      </c>
      <c r="AG8202">
        <v>2706</v>
      </c>
      <c r="AH8202">
        <v>2069</v>
      </c>
      <c r="AI8202">
        <v>1139</v>
      </c>
      <c r="AJ8202" s="4">
        <v>197.82391208039701</v>
      </c>
      <c r="AK8202">
        <v>193.962476668264</v>
      </c>
      <c r="AL8202">
        <v>202.61207680560699</v>
      </c>
      <c r="AM8202">
        <v>204.975294837858</v>
      </c>
      <c r="AN8202">
        <v>193.823515365703</v>
      </c>
      <c r="AO8202">
        <v>196.83606423704501</v>
      </c>
    </row>
    <row r="8203" spans="1:41" x14ac:dyDescent="0.2">
      <c r="A8203" t="s">
        <v>9317</v>
      </c>
      <c r="B8203">
        <v>30135470</v>
      </c>
      <c r="C8203">
        <v>30135476</v>
      </c>
      <c r="D8203">
        <v>7</v>
      </c>
      <c r="E8203" t="s">
        <v>11</v>
      </c>
      <c r="F8203" t="s">
        <v>9404</v>
      </c>
      <c r="G8203" t="s">
        <v>9405</v>
      </c>
      <c r="H8203" t="s">
        <v>32</v>
      </c>
      <c r="I8203">
        <v>34.563079999999999</v>
      </c>
      <c r="J8203">
        <v>1</v>
      </c>
      <c r="K8203">
        <v>1</v>
      </c>
      <c r="L8203" s="4">
        <v>107.807416068542</v>
      </c>
      <c r="M8203">
        <v>-0.65241165780511901</v>
      </c>
      <c r="N8203">
        <v>0.48144881525952898</v>
      </c>
      <c r="O8203">
        <v>1.90954460618491</v>
      </c>
      <c r="P8203">
        <v>0.16701385331163801</v>
      </c>
      <c r="Q8203">
        <v>0.58156667882392099</v>
      </c>
      <c r="R8203" s="4" t="s">
        <v>14</v>
      </c>
      <c r="S8203" t="s">
        <v>14</v>
      </c>
      <c r="T8203" t="s">
        <v>14</v>
      </c>
      <c r="U8203" t="s">
        <v>14</v>
      </c>
      <c r="V8203" t="s">
        <v>14</v>
      </c>
      <c r="W8203" t="s">
        <v>14</v>
      </c>
      <c r="X8203" s="4">
        <v>4</v>
      </c>
      <c r="Y8203">
        <v>2</v>
      </c>
      <c r="Z8203">
        <v>8</v>
      </c>
      <c r="AA8203">
        <v>14</v>
      </c>
      <c r="AB8203">
        <v>12</v>
      </c>
      <c r="AC8203">
        <v>2</v>
      </c>
      <c r="AD8203" s="4">
        <v>1666</v>
      </c>
      <c r="AE8203">
        <v>2270</v>
      </c>
      <c r="AF8203">
        <v>1365</v>
      </c>
      <c r="AG8203">
        <v>2706</v>
      </c>
      <c r="AH8203">
        <v>2069</v>
      </c>
      <c r="AI8203">
        <v>1139</v>
      </c>
      <c r="AJ8203" s="4">
        <v>197.82391208039701</v>
      </c>
      <c r="AK8203">
        <v>193.962476668264</v>
      </c>
      <c r="AL8203">
        <v>202.61207680560699</v>
      </c>
      <c r="AM8203">
        <v>204.975294837858</v>
      </c>
      <c r="AN8203">
        <v>193.823515365703</v>
      </c>
      <c r="AO8203">
        <v>196.83606423704501</v>
      </c>
    </row>
    <row r="8204" spans="1:41" x14ac:dyDescent="0.2">
      <c r="A8204" t="s">
        <v>9317</v>
      </c>
      <c r="B8204">
        <v>30139084</v>
      </c>
      <c r="C8204">
        <v>30139090</v>
      </c>
      <c r="D8204">
        <v>7</v>
      </c>
      <c r="E8204" t="s">
        <v>11</v>
      </c>
      <c r="F8204" t="s">
        <v>9404</v>
      </c>
      <c r="G8204" t="s">
        <v>9405</v>
      </c>
      <c r="H8204" t="s">
        <v>32</v>
      </c>
      <c r="I8204">
        <v>11.730399999999999</v>
      </c>
      <c r="J8204">
        <v>1</v>
      </c>
      <c r="K8204">
        <v>1</v>
      </c>
      <c r="L8204" s="4">
        <v>146.26763808985601</v>
      </c>
      <c r="M8204">
        <v>1.36666128501211</v>
      </c>
      <c r="N8204">
        <v>0.68379222980642995</v>
      </c>
      <c r="O8204">
        <v>3.8878162363464499</v>
      </c>
      <c r="P8204">
        <v>4.8637626371259103E-2</v>
      </c>
      <c r="Q8204">
        <v>0.33919661419838698</v>
      </c>
      <c r="R8204" s="4" t="s">
        <v>14</v>
      </c>
      <c r="S8204" t="s">
        <v>14</v>
      </c>
      <c r="T8204" t="s">
        <v>14</v>
      </c>
      <c r="U8204" t="s">
        <v>14</v>
      </c>
      <c r="V8204" t="s">
        <v>14</v>
      </c>
      <c r="W8204" t="s">
        <v>14</v>
      </c>
      <c r="X8204" s="4">
        <v>15</v>
      </c>
      <c r="Y8204">
        <v>14</v>
      </c>
      <c r="Z8204">
        <v>14</v>
      </c>
      <c r="AA8204">
        <v>6</v>
      </c>
      <c r="AB8204">
        <v>1</v>
      </c>
      <c r="AC8204">
        <v>12</v>
      </c>
      <c r="AD8204" s="4">
        <v>1666</v>
      </c>
      <c r="AE8204">
        <v>2270</v>
      </c>
      <c r="AF8204">
        <v>1365</v>
      </c>
      <c r="AG8204">
        <v>2706</v>
      </c>
      <c r="AH8204">
        <v>2069</v>
      </c>
      <c r="AI8204">
        <v>1139</v>
      </c>
      <c r="AJ8204" s="4">
        <v>197.82391208039701</v>
      </c>
      <c r="AK8204">
        <v>193.962476668264</v>
      </c>
      <c r="AL8204">
        <v>202.61207680560699</v>
      </c>
      <c r="AM8204">
        <v>204.975294837858</v>
      </c>
      <c r="AN8204">
        <v>193.823515365703</v>
      </c>
      <c r="AO8204">
        <v>196.83606423704501</v>
      </c>
    </row>
    <row r="8205" spans="1:41" x14ac:dyDescent="0.2">
      <c r="A8205" t="s">
        <v>9317</v>
      </c>
      <c r="B8205">
        <v>30151835</v>
      </c>
      <c r="C8205">
        <v>30151841</v>
      </c>
      <c r="D8205">
        <v>7</v>
      </c>
      <c r="E8205" t="s">
        <v>11</v>
      </c>
      <c r="F8205" t="s">
        <v>9404</v>
      </c>
      <c r="G8205" t="s">
        <v>9405</v>
      </c>
      <c r="H8205" t="s">
        <v>39</v>
      </c>
      <c r="I8205">
        <v>7.4629099999999999</v>
      </c>
      <c r="J8205">
        <v>1</v>
      </c>
      <c r="K8205">
        <v>1</v>
      </c>
      <c r="L8205" s="4">
        <v>81.2551489448268</v>
      </c>
      <c r="M8205">
        <v>-1.03715112978835</v>
      </c>
      <c r="N8205">
        <v>0.76507591251017804</v>
      </c>
      <c r="O8205">
        <v>2.0057273006124099</v>
      </c>
      <c r="P8205">
        <v>0.15670611999645001</v>
      </c>
      <c r="Q8205">
        <v>0.56557547018508703</v>
      </c>
      <c r="R8205" s="4" t="s">
        <v>14</v>
      </c>
      <c r="S8205" t="s">
        <v>14</v>
      </c>
      <c r="T8205" t="s">
        <v>14</v>
      </c>
      <c r="U8205" t="s">
        <v>14</v>
      </c>
      <c r="V8205" t="s">
        <v>14</v>
      </c>
      <c r="W8205" t="s">
        <v>14</v>
      </c>
      <c r="X8205" s="4">
        <v>2</v>
      </c>
      <c r="Y8205">
        <v>3</v>
      </c>
      <c r="Z8205">
        <v>0</v>
      </c>
      <c r="AA8205">
        <v>7</v>
      </c>
      <c r="AB8205">
        <v>3</v>
      </c>
      <c r="AC8205">
        <v>3</v>
      </c>
      <c r="AD8205" s="4">
        <v>1666</v>
      </c>
      <c r="AE8205">
        <v>2270</v>
      </c>
      <c r="AF8205">
        <v>1365</v>
      </c>
      <c r="AG8205">
        <v>2706</v>
      </c>
      <c r="AH8205">
        <v>2069</v>
      </c>
      <c r="AI8205">
        <v>1139</v>
      </c>
      <c r="AJ8205" s="4">
        <v>197.82391208039701</v>
      </c>
      <c r="AK8205">
        <v>193.962476668264</v>
      </c>
      <c r="AL8205">
        <v>202.61207680560699</v>
      </c>
      <c r="AM8205">
        <v>204.975294837858</v>
      </c>
      <c r="AN8205">
        <v>193.823515365703</v>
      </c>
      <c r="AO8205">
        <v>196.83606423704501</v>
      </c>
    </row>
    <row r="8206" spans="1:41" x14ac:dyDescent="0.2">
      <c r="A8206" t="s">
        <v>9317</v>
      </c>
      <c r="B8206">
        <v>30418745</v>
      </c>
      <c r="C8206">
        <v>30418751</v>
      </c>
      <c r="D8206">
        <v>7</v>
      </c>
      <c r="E8206" t="s">
        <v>11</v>
      </c>
      <c r="F8206" t="s">
        <v>9412</v>
      </c>
      <c r="G8206" t="s">
        <v>9413</v>
      </c>
      <c r="H8206" t="s">
        <v>32</v>
      </c>
      <c r="I8206">
        <v>19.147099999999998</v>
      </c>
      <c r="J8206">
        <v>1</v>
      </c>
      <c r="K8206">
        <v>0</v>
      </c>
      <c r="L8206" s="4">
        <v>63.334256184340902</v>
      </c>
      <c r="M8206">
        <v>-0.77508004820505105</v>
      </c>
      <c r="N8206">
        <v>0.66183435923362699</v>
      </c>
      <c r="O8206">
        <v>1.45148642251104</v>
      </c>
      <c r="P8206">
        <v>0.22828959314406599</v>
      </c>
      <c r="Q8206">
        <v>0.65534097491356402</v>
      </c>
      <c r="R8206" s="4" t="s">
        <v>9414</v>
      </c>
      <c r="S8206" t="s">
        <v>9415</v>
      </c>
      <c r="T8206" t="s">
        <v>9416</v>
      </c>
      <c r="U8206" t="s">
        <v>9417</v>
      </c>
      <c r="V8206" t="s">
        <v>9418</v>
      </c>
      <c r="W8206" t="s">
        <v>9419</v>
      </c>
      <c r="X8206" s="4">
        <v>1</v>
      </c>
      <c r="Y8206">
        <v>3</v>
      </c>
      <c r="Z8206">
        <v>3</v>
      </c>
      <c r="AA8206">
        <v>9</v>
      </c>
      <c r="AB8206">
        <v>0</v>
      </c>
      <c r="AC8206">
        <v>7</v>
      </c>
      <c r="AD8206" s="4">
        <v>866</v>
      </c>
      <c r="AE8206">
        <v>1305</v>
      </c>
      <c r="AF8206">
        <v>762</v>
      </c>
      <c r="AG8206">
        <v>1525</v>
      </c>
      <c r="AH8206">
        <v>1246</v>
      </c>
      <c r="AI8206">
        <v>662</v>
      </c>
      <c r="AJ8206" s="4">
        <v>125.228301802769</v>
      </c>
      <c r="AK8206">
        <v>135.79481433460899</v>
      </c>
      <c r="AL8206">
        <v>137.74265772508701</v>
      </c>
      <c r="AM8206">
        <v>140.67741566756899</v>
      </c>
      <c r="AN8206">
        <v>142.14933358287101</v>
      </c>
      <c r="AO8206">
        <v>139.322015418299</v>
      </c>
    </row>
    <row r="8207" spans="1:41" x14ac:dyDescent="0.2">
      <c r="A8207" t="s">
        <v>9317</v>
      </c>
      <c r="B8207">
        <v>30421156</v>
      </c>
      <c r="C8207">
        <v>30421162</v>
      </c>
      <c r="D8207">
        <v>7</v>
      </c>
      <c r="E8207" t="s">
        <v>11</v>
      </c>
      <c r="F8207" t="s">
        <v>9412</v>
      </c>
      <c r="G8207" t="s">
        <v>9413</v>
      </c>
      <c r="H8207" t="s">
        <v>32</v>
      </c>
      <c r="I8207">
        <v>57.222059999999999</v>
      </c>
      <c r="J8207">
        <v>1</v>
      </c>
      <c r="K8207">
        <v>1</v>
      </c>
      <c r="L8207" s="4">
        <v>76.149259975092505</v>
      </c>
      <c r="M8207">
        <v>-2.07982716781031</v>
      </c>
      <c r="N8207">
        <v>0.64680113151917296</v>
      </c>
      <c r="O8207">
        <v>13.6984974616787</v>
      </c>
      <c r="P8207">
        <v>2.14626132212417E-4</v>
      </c>
      <c r="Q8207">
        <v>1.0358918553839899E-2</v>
      </c>
      <c r="R8207" s="4" t="s">
        <v>14</v>
      </c>
      <c r="S8207" t="s">
        <v>14</v>
      </c>
      <c r="T8207" t="s">
        <v>14</v>
      </c>
      <c r="U8207" t="s">
        <v>14</v>
      </c>
      <c r="V8207" t="s">
        <v>14</v>
      </c>
      <c r="W8207" t="s">
        <v>14</v>
      </c>
      <c r="X8207" s="4">
        <v>2</v>
      </c>
      <c r="Y8207">
        <v>1</v>
      </c>
      <c r="Z8207">
        <v>3</v>
      </c>
      <c r="AA8207">
        <v>19</v>
      </c>
      <c r="AB8207">
        <v>9</v>
      </c>
      <c r="AC8207">
        <v>6</v>
      </c>
      <c r="AD8207" s="4">
        <v>866</v>
      </c>
      <c r="AE8207">
        <v>1305</v>
      </c>
      <c r="AF8207">
        <v>762</v>
      </c>
      <c r="AG8207">
        <v>1525</v>
      </c>
      <c r="AH8207">
        <v>1246</v>
      </c>
      <c r="AI8207">
        <v>662</v>
      </c>
      <c r="AJ8207" s="4">
        <v>125.228301802769</v>
      </c>
      <c r="AK8207">
        <v>135.79481433460899</v>
      </c>
      <c r="AL8207">
        <v>137.74265772508701</v>
      </c>
      <c r="AM8207">
        <v>140.67741566756899</v>
      </c>
      <c r="AN8207">
        <v>142.14933358287101</v>
      </c>
      <c r="AO8207">
        <v>139.322015418299</v>
      </c>
    </row>
    <row r="8208" spans="1:41" x14ac:dyDescent="0.2">
      <c r="A8208" t="s">
        <v>9317</v>
      </c>
      <c r="B8208">
        <v>30450750</v>
      </c>
      <c r="C8208">
        <v>30450756</v>
      </c>
      <c r="D8208">
        <v>7</v>
      </c>
      <c r="E8208" t="s">
        <v>11</v>
      </c>
      <c r="F8208" t="s">
        <v>9412</v>
      </c>
      <c r="G8208" t="s">
        <v>9413</v>
      </c>
      <c r="H8208" t="s">
        <v>39</v>
      </c>
      <c r="I8208">
        <v>21.20579</v>
      </c>
      <c r="J8208">
        <v>1</v>
      </c>
      <c r="K8208">
        <v>0</v>
      </c>
      <c r="L8208" s="4">
        <v>67.071271293390893</v>
      </c>
      <c r="M8208">
        <v>-0.73805902211912899</v>
      </c>
      <c r="N8208">
        <v>0.58847430226458597</v>
      </c>
      <c r="O8208">
        <v>1.6586329082137601</v>
      </c>
      <c r="P8208">
        <v>0.19778800696401699</v>
      </c>
      <c r="Q8208">
        <v>0.620555753554068</v>
      </c>
      <c r="R8208" s="4" t="s">
        <v>14</v>
      </c>
      <c r="S8208" t="s">
        <v>14</v>
      </c>
      <c r="T8208" t="s">
        <v>14</v>
      </c>
      <c r="U8208" t="s">
        <v>14</v>
      </c>
      <c r="V8208" t="s">
        <v>14</v>
      </c>
      <c r="W8208" t="s">
        <v>14</v>
      </c>
      <c r="X8208" s="4">
        <v>1</v>
      </c>
      <c r="Y8208">
        <v>8</v>
      </c>
      <c r="Z8208">
        <v>0</v>
      </c>
      <c r="AA8208">
        <v>8</v>
      </c>
      <c r="AB8208">
        <v>5</v>
      </c>
      <c r="AC8208">
        <v>7</v>
      </c>
      <c r="AD8208" s="4">
        <v>866</v>
      </c>
      <c r="AE8208">
        <v>1305</v>
      </c>
      <c r="AF8208">
        <v>762</v>
      </c>
      <c r="AG8208">
        <v>1525</v>
      </c>
      <c r="AH8208">
        <v>1246</v>
      </c>
      <c r="AI8208">
        <v>662</v>
      </c>
      <c r="AJ8208" s="4">
        <v>125.228301802769</v>
      </c>
      <c r="AK8208">
        <v>135.79481433460899</v>
      </c>
      <c r="AL8208">
        <v>137.74265772508701</v>
      </c>
      <c r="AM8208">
        <v>140.67741566756899</v>
      </c>
      <c r="AN8208">
        <v>142.14933358287101</v>
      </c>
      <c r="AO8208">
        <v>139.322015418299</v>
      </c>
    </row>
    <row r="8209" spans="1:41" x14ac:dyDescent="0.2">
      <c r="A8209" t="s">
        <v>9317</v>
      </c>
      <c r="B8209">
        <v>30451020</v>
      </c>
      <c r="C8209">
        <v>30451026</v>
      </c>
      <c r="D8209">
        <v>7</v>
      </c>
      <c r="E8209" t="s">
        <v>11</v>
      </c>
      <c r="F8209" t="s">
        <v>9412</v>
      </c>
      <c r="G8209" t="s">
        <v>9413</v>
      </c>
      <c r="H8209" t="s">
        <v>39</v>
      </c>
      <c r="I8209">
        <v>12.34529</v>
      </c>
      <c r="J8209">
        <v>1</v>
      </c>
      <c r="K8209">
        <v>0</v>
      </c>
      <c r="L8209" s="4">
        <v>90.431795589789601</v>
      </c>
      <c r="M8209">
        <v>0.90747170966491997</v>
      </c>
      <c r="N8209">
        <v>0.43438032516311798</v>
      </c>
      <c r="O8209">
        <v>4.4427334242588001</v>
      </c>
      <c r="P8209">
        <v>3.5050087331390901E-2</v>
      </c>
      <c r="Q8209">
        <v>0.28883993615633002</v>
      </c>
      <c r="R8209" s="4" t="s">
        <v>14</v>
      </c>
      <c r="S8209" t="s">
        <v>14</v>
      </c>
      <c r="T8209" t="s">
        <v>14</v>
      </c>
      <c r="U8209" t="s">
        <v>14</v>
      </c>
      <c r="V8209" t="s">
        <v>14</v>
      </c>
      <c r="W8209" t="s">
        <v>14</v>
      </c>
      <c r="X8209" s="4">
        <v>8</v>
      </c>
      <c r="Y8209">
        <v>11</v>
      </c>
      <c r="Z8209">
        <v>9</v>
      </c>
      <c r="AA8209">
        <v>9</v>
      </c>
      <c r="AB8209">
        <v>9</v>
      </c>
      <c r="AC8209">
        <v>2</v>
      </c>
      <c r="AD8209" s="4">
        <v>866</v>
      </c>
      <c r="AE8209">
        <v>1305</v>
      </c>
      <c r="AF8209">
        <v>762</v>
      </c>
      <c r="AG8209">
        <v>1525</v>
      </c>
      <c r="AH8209">
        <v>1246</v>
      </c>
      <c r="AI8209">
        <v>662</v>
      </c>
      <c r="AJ8209" s="4">
        <v>125.228301802769</v>
      </c>
      <c r="AK8209">
        <v>135.79481433460899</v>
      </c>
      <c r="AL8209">
        <v>137.74265772508701</v>
      </c>
      <c r="AM8209">
        <v>140.67741566756899</v>
      </c>
      <c r="AN8209">
        <v>142.14933358287101</v>
      </c>
      <c r="AO8209">
        <v>139.322015418299</v>
      </c>
    </row>
    <row r="8210" spans="1:41" x14ac:dyDescent="0.2">
      <c r="A8210" t="s">
        <v>9317</v>
      </c>
      <c r="B8210">
        <v>30451047</v>
      </c>
      <c r="C8210">
        <v>30451053</v>
      </c>
      <c r="D8210">
        <v>7</v>
      </c>
      <c r="E8210" t="s">
        <v>11</v>
      </c>
      <c r="F8210" t="s">
        <v>9412</v>
      </c>
      <c r="G8210" t="s">
        <v>9413</v>
      </c>
      <c r="H8210" t="s">
        <v>39</v>
      </c>
      <c r="I8210">
        <v>15.98916</v>
      </c>
      <c r="J8210">
        <v>1</v>
      </c>
      <c r="K8210">
        <v>1</v>
      </c>
      <c r="L8210" s="4">
        <v>83.245251416897105</v>
      </c>
      <c r="M8210">
        <v>-5.46410867108129E-2</v>
      </c>
      <c r="N8210">
        <v>0.45741622468031201</v>
      </c>
      <c r="O8210">
        <v>1.42954871791829E-2</v>
      </c>
      <c r="P8210">
        <v>0.90482874736386898</v>
      </c>
      <c r="Q8210">
        <v>0.97720071743614401</v>
      </c>
      <c r="R8210" s="4" t="s">
        <v>14</v>
      </c>
      <c r="S8210" t="s">
        <v>14</v>
      </c>
      <c r="T8210" t="s">
        <v>14</v>
      </c>
      <c r="U8210" t="s">
        <v>14</v>
      </c>
      <c r="V8210" t="s">
        <v>14</v>
      </c>
      <c r="W8210" t="s">
        <v>14</v>
      </c>
      <c r="X8210" s="4">
        <v>8</v>
      </c>
      <c r="Y8210">
        <v>7</v>
      </c>
      <c r="Z8210">
        <v>3</v>
      </c>
      <c r="AA8210">
        <v>13</v>
      </c>
      <c r="AB8210">
        <v>6</v>
      </c>
      <c r="AC8210">
        <v>6</v>
      </c>
      <c r="AD8210" s="4">
        <v>866</v>
      </c>
      <c r="AE8210">
        <v>1305</v>
      </c>
      <c r="AF8210">
        <v>762</v>
      </c>
      <c r="AG8210">
        <v>1525</v>
      </c>
      <c r="AH8210">
        <v>1246</v>
      </c>
      <c r="AI8210">
        <v>662</v>
      </c>
      <c r="AJ8210" s="4">
        <v>125.228301802769</v>
      </c>
      <c r="AK8210">
        <v>135.79481433460899</v>
      </c>
      <c r="AL8210">
        <v>137.74265772508701</v>
      </c>
      <c r="AM8210">
        <v>140.67741566756899</v>
      </c>
      <c r="AN8210">
        <v>142.14933358287101</v>
      </c>
      <c r="AO8210">
        <v>139.322015418299</v>
      </c>
    </row>
    <row r="8211" spans="1:41" x14ac:dyDescent="0.2">
      <c r="A8211" t="s">
        <v>9317</v>
      </c>
      <c r="B8211">
        <v>30451257</v>
      </c>
      <c r="C8211">
        <v>30451263</v>
      </c>
      <c r="D8211">
        <v>7</v>
      </c>
      <c r="E8211" t="s">
        <v>11</v>
      </c>
      <c r="F8211" t="s">
        <v>9412</v>
      </c>
      <c r="G8211" t="s">
        <v>9413</v>
      </c>
      <c r="H8211" t="s">
        <v>39</v>
      </c>
      <c r="I8211">
        <v>9.7933699999999995</v>
      </c>
      <c r="J8211">
        <v>1</v>
      </c>
      <c r="K8211">
        <v>1</v>
      </c>
      <c r="L8211" s="4">
        <v>68.344801538590701</v>
      </c>
      <c r="M8211">
        <v>3.3568987429119602E-2</v>
      </c>
      <c r="N8211">
        <v>0.54121581940879304</v>
      </c>
      <c r="O8211">
        <v>3.8439313523923602E-3</v>
      </c>
      <c r="P8211">
        <v>0.95056327287345199</v>
      </c>
      <c r="Q8211">
        <v>0.98885234269854605</v>
      </c>
      <c r="R8211" s="4" t="s">
        <v>14</v>
      </c>
      <c r="S8211" t="s">
        <v>14</v>
      </c>
      <c r="T8211" t="s">
        <v>14</v>
      </c>
      <c r="U8211" t="s">
        <v>14</v>
      </c>
      <c r="V8211" t="s">
        <v>14</v>
      </c>
      <c r="W8211" t="s">
        <v>14</v>
      </c>
      <c r="X8211" s="4">
        <v>5</v>
      </c>
      <c r="Y8211">
        <v>5</v>
      </c>
      <c r="Z8211">
        <v>3</v>
      </c>
      <c r="AA8211">
        <v>9</v>
      </c>
      <c r="AB8211">
        <v>5</v>
      </c>
      <c r="AC8211">
        <v>3</v>
      </c>
      <c r="AD8211" s="4">
        <v>866</v>
      </c>
      <c r="AE8211">
        <v>1305</v>
      </c>
      <c r="AF8211">
        <v>762</v>
      </c>
      <c r="AG8211">
        <v>1525</v>
      </c>
      <c r="AH8211">
        <v>1246</v>
      </c>
      <c r="AI8211">
        <v>662</v>
      </c>
      <c r="AJ8211" s="4">
        <v>125.228301802769</v>
      </c>
      <c r="AK8211">
        <v>135.79481433460899</v>
      </c>
      <c r="AL8211">
        <v>137.74265772508701</v>
      </c>
      <c r="AM8211">
        <v>140.67741566756899</v>
      </c>
      <c r="AN8211">
        <v>142.14933358287101</v>
      </c>
      <c r="AO8211">
        <v>139.322015418299</v>
      </c>
    </row>
    <row r="8212" spans="1:41" x14ac:dyDescent="0.2">
      <c r="A8212" t="s">
        <v>9317</v>
      </c>
      <c r="B8212">
        <v>30451662</v>
      </c>
      <c r="C8212">
        <v>30451668</v>
      </c>
      <c r="D8212">
        <v>7</v>
      </c>
      <c r="E8212" t="s">
        <v>11</v>
      </c>
      <c r="F8212" t="s">
        <v>9412</v>
      </c>
      <c r="G8212" t="s">
        <v>9413</v>
      </c>
      <c r="H8212" t="s">
        <v>39</v>
      </c>
      <c r="I8212">
        <v>10.168010000000001</v>
      </c>
      <c r="J8212">
        <v>1</v>
      </c>
      <c r="K8212">
        <v>0</v>
      </c>
      <c r="L8212" s="4">
        <v>57.814918960145903</v>
      </c>
      <c r="M8212">
        <v>-1.25825739164293</v>
      </c>
      <c r="N8212">
        <v>0.74624995502773495</v>
      </c>
      <c r="O8212">
        <v>3.2229974461026201</v>
      </c>
      <c r="P8212">
        <v>7.2610556078823801E-2</v>
      </c>
      <c r="Q8212">
        <v>0.40919796973338202</v>
      </c>
      <c r="R8212" s="4" t="s">
        <v>14</v>
      </c>
      <c r="S8212" t="s">
        <v>14</v>
      </c>
      <c r="T8212" t="s">
        <v>14</v>
      </c>
      <c r="U8212" t="s">
        <v>14</v>
      </c>
      <c r="V8212" t="s">
        <v>14</v>
      </c>
      <c r="W8212" t="s">
        <v>14</v>
      </c>
      <c r="X8212" s="4">
        <v>4</v>
      </c>
      <c r="Y8212">
        <v>1</v>
      </c>
      <c r="Z8212">
        <v>0</v>
      </c>
      <c r="AA8212">
        <v>9</v>
      </c>
      <c r="AB8212">
        <v>3</v>
      </c>
      <c r="AC8212">
        <v>4</v>
      </c>
      <c r="AD8212" s="4">
        <v>866</v>
      </c>
      <c r="AE8212">
        <v>1305</v>
      </c>
      <c r="AF8212">
        <v>762</v>
      </c>
      <c r="AG8212">
        <v>1525</v>
      </c>
      <c r="AH8212">
        <v>1246</v>
      </c>
      <c r="AI8212">
        <v>662</v>
      </c>
      <c r="AJ8212" s="4">
        <v>125.228301802769</v>
      </c>
      <c r="AK8212">
        <v>135.79481433460899</v>
      </c>
      <c r="AL8212">
        <v>137.74265772508701</v>
      </c>
      <c r="AM8212">
        <v>140.67741566756899</v>
      </c>
      <c r="AN8212">
        <v>142.14933358287101</v>
      </c>
      <c r="AO8212">
        <v>139.322015418299</v>
      </c>
    </row>
    <row r="8213" spans="1:41" x14ac:dyDescent="0.2">
      <c r="A8213" t="s">
        <v>9317</v>
      </c>
      <c r="B8213">
        <v>30455006</v>
      </c>
      <c r="C8213">
        <v>30455012</v>
      </c>
      <c r="D8213">
        <v>7</v>
      </c>
      <c r="E8213" t="s">
        <v>11</v>
      </c>
      <c r="F8213" t="s">
        <v>9412</v>
      </c>
      <c r="G8213" t="s">
        <v>9413</v>
      </c>
      <c r="H8213" t="s">
        <v>39</v>
      </c>
      <c r="I8213">
        <v>10.108280000000001</v>
      </c>
      <c r="J8213">
        <v>1</v>
      </c>
      <c r="K8213">
        <v>0</v>
      </c>
      <c r="L8213" s="4">
        <v>61.497477091239702</v>
      </c>
      <c r="M8213">
        <v>-6.96003263009983E-2</v>
      </c>
      <c r="N8213">
        <v>0.60627194634994497</v>
      </c>
      <c r="O8213">
        <v>1.32171133423498E-2</v>
      </c>
      <c r="P8213">
        <v>0.90847230514923605</v>
      </c>
      <c r="Q8213">
        <v>0.97777000401660896</v>
      </c>
      <c r="R8213" s="4" t="s">
        <v>14</v>
      </c>
      <c r="S8213" t="s">
        <v>14</v>
      </c>
      <c r="T8213" t="s">
        <v>14</v>
      </c>
      <c r="U8213" t="s">
        <v>14</v>
      </c>
      <c r="V8213" t="s">
        <v>14</v>
      </c>
      <c r="W8213" t="s">
        <v>14</v>
      </c>
      <c r="X8213" s="4">
        <v>1</v>
      </c>
      <c r="Y8213">
        <v>8</v>
      </c>
      <c r="Z8213">
        <v>1</v>
      </c>
      <c r="AA8213">
        <v>5</v>
      </c>
      <c r="AB8213">
        <v>5</v>
      </c>
      <c r="AC8213">
        <v>4</v>
      </c>
      <c r="AD8213" s="4">
        <v>866</v>
      </c>
      <c r="AE8213">
        <v>1305</v>
      </c>
      <c r="AF8213">
        <v>762</v>
      </c>
      <c r="AG8213">
        <v>1525</v>
      </c>
      <c r="AH8213">
        <v>1246</v>
      </c>
      <c r="AI8213">
        <v>662</v>
      </c>
      <c r="AJ8213" s="4">
        <v>125.228301802769</v>
      </c>
      <c r="AK8213">
        <v>135.79481433460899</v>
      </c>
      <c r="AL8213">
        <v>137.74265772508701</v>
      </c>
      <c r="AM8213">
        <v>140.67741566756899</v>
      </c>
      <c r="AN8213">
        <v>142.14933358287101</v>
      </c>
      <c r="AO8213">
        <v>139.322015418299</v>
      </c>
    </row>
    <row r="8214" spans="1:41" x14ac:dyDescent="0.2">
      <c r="A8214" t="s">
        <v>9317</v>
      </c>
      <c r="B8214">
        <v>31404892</v>
      </c>
      <c r="C8214">
        <v>31404898</v>
      </c>
      <c r="D8214">
        <v>7</v>
      </c>
      <c r="E8214" t="s">
        <v>11</v>
      </c>
      <c r="F8214" t="s">
        <v>9420</v>
      </c>
      <c r="G8214" t="s">
        <v>9421</v>
      </c>
      <c r="H8214" t="s">
        <v>32</v>
      </c>
      <c r="I8214">
        <v>7.86998</v>
      </c>
      <c r="J8214">
        <v>1</v>
      </c>
      <c r="K8214">
        <v>1</v>
      </c>
      <c r="L8214" s="4">
        <v>98.898951640090601</v>
      </c>
      <c r="M8214">
        <v>0.99813826462516198</v>
      </c>
      <c r="N8214">
        <v>0.49362711008918803</v>
      </c>
      <c r="O8214">
        <v>4.2099166361869598</v>
      </c>
      <c r="P8214">
        <v>4.0188312087160498E-2</v>
      </c>
      <c r="Q8214">
        <v>0.30967217663432101</v>
      </c>
      <c r="R8214" s="4" t="s">
        <v>9422</v>
      </c>
      <c r="S8214" t="s">
        <v>9423</v>
      </c>
      <c r="T8214" t="s">
        <v>9424</v>
      </c>
      <c r="U8214" t="s">
        <v>9425</v>
      </c>
      <c r="V8214" t="s">
        <v>9426</v>
      </c>
      <c r="W8214" t="s">
        <v>9427</v>
      </c>
      <c r="X8214" s="4">
        <v>12</v>
      </c>
      <c r="Y8214">
        <v>4</v>
      </c>
      <c r="Z8214">
        <v>8</v>
      </c>
      <c r="AA8214">
        <v>11</v>
      </c>
      <c r="AB8214">
        <v>0</v>
      </c>
      <c r="AC8214">
        <v>4</v>
      </c>
      <c r="AD8214" s="4">
        <v>1399</v>
      </c>
      <c r="AE8214">
        <v>1695</v>
      </c>
      <c r="AF8214">
        <v>1166</v>
      </c>
      <c r="AG8214">
        <v>2029</v>
      </c>
      <c r="AH8214">
        <v>1619</v>
      </c>
      <c r="AI8214">
        <v>989</v>
      </c>
      <c r="AJ8214" s="4">
        <v>59.014068761614197</v>
      </c>
      <c r="AK8214">
        <v>51.451213371530997</v>
      </c>
      <c r="AL8214">
        <v>61.484448535310698</v>
      </c>
      <c r="AM8214">
        <v>54.599646317981197</v>
      </c>
      <c r="AN8214">
        <v>53.879912167809699</v>
      </c>
      <c r="AO8214">
        <v>60.717138407095099</v>
      </c>
    </row>
    <row r="8215" spans="1:41" x14ac:dyDescent="0.2">
      <c r="A8215" t="s">
        <v>9317</v>
      </c>
      <c r="B8215">
        <v>31468260</v>
      </c>
      <c r="C8215">
        <v>31468266</v>
      </c>
      <c r="D8215">
        <v>7</v>
      </c>
      <c r="E8215" t="s">
        <v>11</v>
      </c>
      <c r="F8215" t="s">
        <v>9420</v>
      </c>
      <c r="G8215" t="s">
        <v>9421</v>
      </c>
      <c r="H8215" t="s">
        <v>23</v>
      </c>
      <c r="I8215">
        <v>29.625910000000001</v>
      </c>
      <c r="J8215">
        <v>1</v>
      </c>
      <c r="K8215">
        <v>1</v>
      </c>
      <c r="L8215" s="4">
        <v>108.418128244429</v>
      </c>
      <c r="M8215">
        <v>-0.23321147502553499</v>
      </c>
      <c r="N8215">
        <v>0.41999341177191302</v>
      </c>
      <c r="O8215">
        <v>0.31097768434432299</v>
      </c>
      <c r="P8215">
        <v>0.57708085798792297</v>
      </c>
      <c r="Q8215">
        <v>0.88183054929123905</v>
      </c>
      <c r="R8215" s="4" t="s">
        <v>14</v>
      </c>
      <c r="S8215" t="s">
        <v>14</v>
      </c>
      <c r="T8215" t="s">
        <v>14</v>
      </c>
      <c r="U8215" t="s">
        <v>14</v>
      </c>
      <c r="V8215" t="s">
        <v>14</v>
      </c>
      <c r="W8215" t="s">
        <v>14</v>
      </c>
      <c r="X8215" s="4">
        <v>8</v>
      </c>
      <c r="Y8215">
        <v>12</v>
      </c>
      <c r="Z8215">
        <v>2</v>
      </c>
      <c r="AA8215">
        <v>15</v>
      </c>
      <c r="AB8215">
        <v>10</v>
      </c>
      <c r="AC8215">
        <v>7</v>
      </c>
      <c r="AD8215" s="4">
        <v>1399</v>
      </c>
      <c r="AE8215">
        <v>1695</v>
      </c>
      <c r="AF8215">
        <v>1166</v>
      </c>
      <c r="AG8215">
        <v>2029</v>
      </c>
      <c r="AH8215">
        <v>1619</v>
      </c>
      <c r="AI8215">
        <v>989</v>
      </c>
      <c r="AJ8215" s="4">
        <v>59.014068761614197</v>
      </c>
      <c r="AK8215">
        <v>51.451213371530997</v>
      </c>
      <c r="AL8215">
        <v>61.484448535310698</v>
      </c>
      <c r="AM8215">
        <v>54.599646317981197</v>
      </c>
      <c r="AN8215">
        <v>53.879912167809699</v>
      </c>
      <c r="AO8215">
        <v>60.717138407095099</v>
      </c>
    </row>
    <row r="8216" spans="1:41" x14ac:dyDescent="0.2">
      <c r="A8216" t="s">
        <v>9317</v>
      </c>
      <c r="B8216">
        <v>33249123</v>
      </c>
      <c r="C8216">
        <v>33249129</v>
      </c>
      <c r="D8216">
        <v>7</v>
      </c>
      <c r="E8216" t="s">
        <v>11</v>
      </c>
      <c r="F8216" t="s">
        <v>9428</v>
      </c>
      <c r="G8216" t="s">
        <v>9429</v>
      </c>
      <c r="H8216" t="s">
        <v>74</v>
      </c>
      <c r="I8216">
        <v>20.463650000000001</v>
      </c>
      <c r="J8216">
        <v>1</v>
      </c>
      <c r="K8216">
        <v>1</v>
      </c>
      <c r="L8216" s="4">
        <v>267.17511419739202</v>
      </c>
      <c r="M8216">
        <v>0.22317719075242001</v>
      </c>
      <c r="N8216">
        <v>0.47782111867535498</v>
      </c>
      <c r="O8216">
        <v>0.21817764742915799</v>
      </c>
      <c r="P8216">
        <v>0.64043198145147295</v>
      </c>
      <c r="Q8216">
        <v>0.90189771362805005</v>
      </c>
      <c r="R8216" s="4" t="s">
        <v>9430</v>
      </c>
      <c r="S8216" t="s">
        <v>9431</v>
      </c>
      <c r="T8216" t="s">
        <v>9432</v>
      </c>
      <c r="U8216" t="s">
        <v>9433</v>
      </c>
      <c r="V8216" t="s">
        <v>9434</v>
      </c>
      <c r="W8216" t="s">
        <v>2210</v>
      </c>
      <c r="X8216" s="4">
        <v>4</v>
      </c>
      <c r="Y8216">
        <v>10</v>
      </c>
      <c r="Z8216">
        <v>5</v>
      </c>
      <c r="AA8216">
        <v>11</v>
      </c>
      <c r="AB8216">
        <v>6</v>
      </c>
      <c r="AC8216">
        <v>2</v>
      </c>
      <c r="AD8216" s="4">
        <v>6193</v>
      </c>
      <c r="AE8216">
        <v>8503</v>
      </c>
      <c r="AF8216">
        <v>5186</v>
      </c>
      <c r="AG8216">
        <v>9191</v>
      </c>
      <c r="AH8216">
        <v>6979</v>
      </c>
      <c r="AI8216">
        <v>4123</v>
      </c>
      <c r="AJ8216" s="4">
        <v>598.18482924583896</v>
      </c>
      <c r="AK8216">
        <v>591.00964492595995</v>
      </c>
      <c r="AL8216">
        <v>626.17498609491895</v>
      </c>
      <c r="AM8216">
        <v>566.32667636664701</v>
      </c>
      <c r="AN8216">
        <v>531.82616402799295</v>
      </c>
      <c r="AO8216">
        <v>579.59523848623996</v>
      </c>
    </row>
    <row r="8217" spans="1:41" x14ac:dyDescent="0.2">
      <c r="A8217" t="s">
        <v>9317</v>
      </c>
      <c r="B8217">
        <v>33249131</v>
      </c>
      <c r="C8217">
        <v>33249137</v>
      </c>
      <c r="D8217">
        <v>7</v>
      </c>
      <c r="E8217" t="s">
        <v>11</v>
      </c>
      <c r="F8217" t="s">
        <v>9428</v>
      </c>
      <c r="G8217" t="s">
        <v>9429</v>
      </c>
      <c r="H8217" t="s">
        <v>74</v>
      </c>
      <c r="I8217">
        <v>4.4047099999999997</v>
      </c>
      <c r="J8217">
        <v>1</v>
      </c>
      <c r="K8217">
        <v>1</v>
      </c>
      <c r="L8217" s="4">
        <v>248.68497354537999</v>
      </c>
      <c r="M8217">
        <v>-0.19132165008113</v>
      </c>
      <c r="N8217">
        <v>0.64331383877846304</v>
      </c>
      <c r="O8217">
        <v>8.8953809479846796E-2</v>
      </c>
      <c r="P8217">
        <v>0.76551140705597198</v>
      </c>
      <c r="Q8217">
        <v>0.94075658040680199</v>
      </c>
      <c r="R8217" s="4" t="s">
        <v>14</v>
      </c>
      <c r="S8217" t="s">
        <v>14</v>
      </c>
      <c r="T8217" t="s">
        <v>14</v>
      </c>
      <c r="U8217" t="s">
        <v>14</v>
      </c>
      <c r="V8217" t="s">
        <v>14</v>
      </c>
      <c r="W8217" t="s">
        <v>14</v>
      </c>
      <c r="X8217" s="4">
        <v>4</v>
      </c>
      <c r="Y8217">
        <v>3</v>
      </c>
      <c r="Z8217">
        <v>2</v>
      </c>
      <c r="AA8217">
        <v>7</v>
      </c>
      <c r="AB8217">
        <v>4</v>
      </c>
      <c r="AC8217">
        <v>1</v>
      </c>
      <c r="AD8217" s="4">
        <v>6193</v>
      </c>
      <c r="AE8217">
        <v>8503</v>
      </c>
      <c r="AF8217">
        <v>5186</v>
      </c>
      <c r="AG8217">
        <v>9191</v>
      </c>
      <c r="AH8217">
        <v>6979</v>
      </c>
      <c r="AI8217">
        <v>4123</v>
      </c>
      <c r="AJ8217" s="4">
        <v>598.18482924583896</v>
      </c>
      <c r="AK8217">
        <v>591.00964492595995</v>
      </c>
      <c r="AL8217">
        <v>626.17498609491895</v>
      </c>
      <c r="AM8217">
        <v>566.32667636664701</v>
      </c>
      <c r="AN8217">
        <v>531.82616402799295</v>
      </c>
      <c r="AO8217">
        <v>579.59523848623996</v>
      </c>
    </row>
    <row r="8218" spans="1:41" x14ac:dyDescent="0.2">
      <c r="A8218" t="s">
        <v>9317</v>
      </c>
      <c r="B8218">
        <v>33601446</v>
      </c>
      <c r="C8218">
        <v>33601452</v>
      </c>
      <c r="D8218">
        <v>7</v>
      </c>
      <c r="E8218" t="s">
        <v>11</v>
      </c>
      <c r="F8218" t="s">
        <v>9428</v>
      </c>
      <c r="G8218" t="s">
        <v>9429</v>
      </c>
      <c r="H8218" t="s">
        <v>32</v>
      </c>
      <c r="I8218">
        <v>24.96913</v>
      </c>
      <c r="J8218">
        <v>1</v>
      </c>
      <c r="K8218">
        <v>1</v>
      </c>
      <c r="L8218" s="4">
        <v>271.96312542900199</v>
      </c>
      <c r="M8218">
        <v>0.37480067984541598</v>
      </c>
      <c r="N8218">
        <v>0.47803679288228801</v>
      </c>
      <c r="O8218">
        <v>0.61522251358773905</v>
      </c>
      <c r="P8218">
        <v>0.43282819030846997</v>
      </c>
      <c r="Q8218">
        <v>0.81139452916749599</v>
      </c>
      <c r="R8218" s="4" t="s">
        <v>14</v>
      </c>
      <c r="S8218" t="s">
        <v>14</v>
      </c>
      <c r="T8218" t="s">
        <v>14</v>
      </c>
      <c r="U8218" t="s">
        <v>14</v>
      </c>
      <c r="V8218" t="s">
        <v>14</v>
      </c>
      <c r="W8218" t="s">
        <v>14</v>
      </c>
      <c r="X8218" s="4">
        <v>9</v>
      </c>
      <c r="Y8218">
        <v>5</v>
      </c>
      <c r="Z8218">
        <v>6</v>
      </c>
      <c r="AA8218">
        <v>7</v>
      </c>
      <c r="AB8218">
        <v>7</v>
      </c>
      <c r="AC8218">
        <v>4</v>
      </c>
      <c r="AD8218" s="4">
        <v>6193</v>
      </c>
      <c r="AE8218">
        <v>8503</v>
      </c>
      <c r="AF8218">
        <v>5186</v>
      </c>
      <c r="AG8218">
        <v>9191</v>
      </c>
      <c r="AH8218">
        <v>6979</v>
      </c>
      <c r="AI8218">
        <v>4123</v>
      </c>
      <c r="AJ8218" s="4">
        <v>598.18482924583896</v>
      </c>
      <c r="AK8218">
        <v>591.00964492595995</v>
      </c>
      <c r="AL8218">
        <v>626.17498609491895</v>
      </c>
      <c r="AM8218">
        <v>566.32667636664701</v>
      </c>
      <c r="AN8218">
        <v>531.82616402799295</v>
      </c>
      <c r="AO8218">
        <v>579.59523848623996</v>
      </c>
    </row>
    <row r="8219" spans="1:41" x14ac:dyDescent="0.2">
      <c r="A8219" t="s">
        <v>9317</v>
      </c>
      <c r="B8219">
        <v>33632760</v>
      </c>
      <c r="C8219">
        <v>33632766</v>
      </c>
      <c r="D8219">
        <v>7</v>
      </c>
      <c r="E8219" t="s">
        <v>11</v>
      </c>
      <c r="F8219" t="s">
        <v>9428</v>
      </c>
      <c r="G8219" t="s">
        <v>9429</v>
      </c>
      <c r="H8219" t="s">
        <v>32</v>
      </c>
      <c r="I8219">
        <v>41.477350000000001</v>
      </c>
      <c r="J8219">
        <v>1</v>
      </c>
      <c r="K8219">
        <v>1</v>
      </c>
      <c r="L8219" s="4">
        <v>305.85300999971997</v>
      </c>
      <c r="M8219">
        <v>0.77308907312862196</v>
      </c>
      <c r="N8219">
        <v>0.36604601465719799</v>
      </c>
      <c r="O8219">
        <v>4.5519183605346303</v>
      </c>
      <c r="P8219">
        <v>3.2881885960009898E-2</v>
      </c>
      <c r="Q8219">
        <v>0.28007594936031399</v>
      </c>
      <c r="R8219" s="4" t="s">
        <v>14</v>
      </c>
      <c r="S8219" t="s">
        <v>14</v>
      </c>
      <c r="T8219" t="s">
        <v>14</v>
      </c>
      <c r="U8219" t="s">
        <v>14</v>
      </c>
      <c r="V8219" t="s">
        <v>14</v>
      </c>
      <c r="W8219" t="s">
        <v>14</v>
      </c>
      <c r="X8219" s="4">
        <v>12</v>
      </c>
      <c r="Y8219">
        <v>18</v>
      </c>
      <c r="Z8219">
        <v>11</v>
      </c>
      <c r="AA8219">
        <v>15</v>
      </c>
      <c r="AB8219">
        <v>8</v>
      </c>
      <c r="AC8219">
        <v>5</v>
      </c>
      <c r="AD8219" s="4">
        <v>6193</v>
      </c>
      <c r="AE8219">
        <v>8503</v>
      </c>
      <c r="AF8219">
        <v>5186</v>
      </c>
      <c r="AG8219">
        <v>9191</v>
      </c>
      <c r="AH8219">
        <v>6979</v>
      </c>
      <c r="AI8219">
        <v>4123</v>
      </c>
      <c r="AJ8219" s="4">
        <v>598.18482924583896</v>
      </c>
      <c r="AK8219">
        <v>591.00964492595995</v>
      </c>
      <c r="AL8219">
        <v>626.17498609491895</v>
      </c>
      <c r="AM8219">
        <v>566.32667636664701</v>
      </c>
      <c r="AN8219">
        <v>531.82616402799295</v>
      </c>
      <c r="AO8219">
        <v>579.59523848623996</v>
      </c>
    </row>
    <row r="8220" spans="1:41" x14ac:dyDescent="0.2">
      <c r="A8220" t="s">
        <v>9317</v>
      </c>
      <c r="B8220">
        <v>33671582</v>
      </c>
      <c r="C8220">
        <v>33671588</v>
      </c>
      <c r="D8220">
        <v>7</v>
      </c>
      <c r="E8220" t="s">
        <v>11</v>
      </c>
      <c r="F8220" t="s">
        <v>9428</v>
      </c>
      <c r="G8220" t="s">
        <v>9429</v>
      </c>
      <c r="H8220" t="s">
        <v>32</v>
      </c>
      <c r="I8220">
        <v>13.661060000000001</v>
      </c>
      <c r="J8220">
        <v>1</v>
      </c>
      <c r="K8220">
        <v>1</v>
      </c>
      <c r="L8220" s="4">
        <v>249.76998265287301</v>
      </c>
      <c r="M8220">
        <v>-0.30371043990531799</v>
      </c>
      <c r="N8220">
        <v>0.63292579990390196</v>
      </c>
      <c r="O8220">
        <v>0.23272503642687101</v>
      </c>
      <c r="P8220">
        <v>0.62951057550941003</v>
      </c>
      <c r="Q8220">
        <v>0.89876875696495695</v>
      </c>
      <c r="R8220" s="4" t="s">
        <v>14</v>
      </c>
      <c r="S8220" t="s">
        <v>14</v>
      </c>
      <c r="T8220" t="s">
        <v>14</v>
      </c>
      <c r="U8220" t="s">
        <v>14</v>
      </c>
      <c r="V8220" t="s">
        <v>14</v>
      </c>
      <c r="W8220" t="s">
        <v>14</v>
      </c>
      <c r="X8220" s="4">
        <v>4</v>
      </c>
      <c r="Y8220">
        <v>1</v>
      </c>
      <c r="Z8220">
        <v>4</v>
      </c>
      <c r="AA8220">
        <v>9</v>
      </c>
      <c r="AB8220">
        <v>4</v>
      </c>
      <c r="AC8220">
        <v>0</v>
      </c>
      <c r="AD8220" s="4">
        <v>6193</v>
      </c>
      <c r="AE8220">
        <v>8503</v>
      </c>
      <c r="AF8220">
        <v>5186</v>
      </c>
      <c r="AG8220">
        <v>9191</v>
      </c>
      <c r="AH8220">
        <v>6979</v>
      </c>
      <c r="AI8220">
        <v>4123</v>
      </c>
      <c r="AJ8220" s="4">
        <v>598.18482924583896</v>
      </c>
      <c r="AK8220">
        <v>591.00964492595995</v>
      </c>
      <c r="AL8220">
        <v>626.17498609491895</v>
      </c>
      <c r="AM8220">
        <v>566.32667636664701</v>
      </c>
      <c r="AN8220">
        <v>531.82616402799295</v>
      </c>
      <c r="AO8220">
        <v>579.59523848623996</v>
      </c>
    </row>
    <row r="8221" spans="1:41" x14ac:dyDescent="0.2">
      <c r="A8221" t="s">
        <v>9317</v>
      </c>
      <c r="B8221">
        <v>33972295</v>
      </c>
      <c r="C8221">
        <v>33972301</v>
      </c>
      <c r="D8221">
        <v>7</v>
      </c>
      <c r="E8221" t="s">
        <v>11</v>
      </c>
      <c r="F8221" t="s">
        <v>9428</v>
      </c>
      <c r="G8221" t="s">
        <v>9429</v>
      </c>
      <c r="H8221" t="s">
        <v>39</v>
      </c>
      <c r="I8221">
        <v>9.7397799999999997</v>
      </c>
      <c r="J8221">
        <v>1</v>
      </c>
      <c r="K8221">
        <v>0</v>
      </c>
      <c r="L8221" s="4">
        <v>257.31972149248099</v>
      </c>
      <c r="M8221">
        <v>-0.12701201527428099</v>
      </c>
      <c r="N8221">
        <v>0.58875572173745205</v>
      </c>
      <c r="O8221">
        <v>4.6637128484590597E-2</v>
      </c>
      <c r="P8221">
        <v>0.82902180232620803</v>
      </c>
      <c r="Q8221">
        <v>0.95804781500009695</v>
      </c>
      <c r="R8221" s="4" t="s">
        <v>14</v>
      </c>
      <c r="S8221" t="s">
        <v>14</v>
      </c>
      <c r="T8221" t="s">
        <v>14</v>
      </c>
      <c r="U8221" t="s">
        <v>14</v>
      </c>
      <c r="V8221" t="s">
        <v>14</v>
      </c>
      <c r="W8221" t="s">
        <v>14</v>
      </c>
      <c r="X8221" s="4">
        <v>2</v>
      </c>
      <c r="Y8221">
        <v>4</v>
      </c>
      <c r="Z8221">
        <v>5</v>
      </c>
      <c r="AA8221">
        <v>6</v>
      </c>
      <c r="AB8221">
        <v>3</v>
      </c>
      <c r="AC8221">
        <v>5</v>
      </c>
      <c r="AD8221" s="4">
        <v>6193</v>
      </c>
      <c r="AE8221">
        <v>8503</v>
      </c>
      <c r="AF8221">
        <v>5186</v>
      </c>
      <c r="AG8221">
        <v>9191</v>
      </c>
      <c r="AH8221">
        <v>6979</v>
      </c>
      <c r="AI8221">
        <v>4123</v>
      </c>
      <c r="AJ8221" s="4">
        <v>598.18482924583896</v>
      </c>
      <c r="AK8221">
        <v>591.00964492595995</v>
      </c>
      <c r="AL8221">
        <v>626.17498609491895</v>
      </c>
      <c r="AM8221">
        <v>566.32667636664701</v>
      </c>
      <c r="AN8221">
        <v>531.82616402799295</v>
      </c>
      <c r="AO8221">
        <v>579.59523848623996</v>
      </c>
    </row>
    <row r="8222" spans="1:41" x14ac:dyDescent="0.2">
      <c r="A8222" t="s">
        <v>9317</v>
      </c>
      <c r="B8222">
        <v>34476349</v>
      </c>
      <c r="C8222">
        <v>34476355</v>
      </c>
      <c r="D8222">
        <v>7</v>
      </c>
      <c r="E8222" t="s">
        <v>11</v>
      </c>
      <c r="F8222" t="s">
        <v>9435</v>
      </c>
      <c r="G8222" t="s">
        <v>9436</v>
      </c>
      <c r="H8222" t="s">
        <v>74</v>
      </c>
      <c r="I8222">
        <v>8.0870099999999994</v>
      </c>
      <c r="J8222">
        <v>0</v>
      </c>
      <c r="K8222">
        <v>1</v>
      </c>
      <c r="L8222" s="4">
        <v>23.436373004073399</v>
      </c>
      <c r="M8222">
        <v>-9.3494773865282904E-2</v>
      </c>
      <c r="N8222">
        <v>0.72582816459507504</v>
      </c>
      <c r="O8222">
        <v>1.6671274487947599E-2</v>
      </c>
      <c r="P8222">
        <v>0.89726484135809603</v>
      </c>
      <c r="Q8222">
        <v>0.97631738853805194</v>
      </c>
      <c r="R8222" s="4" t="s">
        <v>9437</v>
      </c>
      <c r="S8222" t="s">
        <v>9438</v>
      </c>
      <c r="T8222" t="s">
        <v>9439</v>
      </c>
      <c r="U8222" t="s">
        <v>9440</v>
      </c>
      <c r="V8222" t="s">
        <v>9441</v>
      </c>
      <c r="W8222" t="s">
        <v>9442</v>
      </c>
      <c r="X8222" s="4">
        <v>3</v>
      </c>
      <c r="Y8222">
        <v>3</v>
      </c>
      <c r="Z8222">
        <v>1</v>
      </c>
      <c r="AA8222">
        <v>8</v>
      </c>
      <c r="AB8222">
        <v>2</v>
      </c>
      <c r="AC8222">
        <v>0</v>
      </c>
      <c r="AD8222" s="4">
        <v>174</v>
      </c>
      <c r="AE8222">
        <v>256</v>
      </c>
      <c r="AF8222">
        <v>163</v>
      </c>
      <c r="AG8222">
        <v>320</v>
      </c>
      <c r="AH8222">
        <v>240</v>
      </c>
      <c r="AI8222">
        <v>135</v>
      </c>
      <c r="AJ8222" s="4">
        <v>59.207701598674902</v>
      </c>
      <c r="AK8222">
        <v>62.684042180050902</v>
      </c>
      <c r="AL8222">
        <v>69.333870719979501</v>
      </c>
      <c r="AM8222">
        <v>69.462253879783503</v>
      </c>
      <c r="AN8222">
        <v>64.429147100295907</v>
      </c>
      <c r="AO8222">
        <v>66.8559219654028</v>
      </c>
    </row>
    <row r="8223" spans="1:41" x14ac:dyDescent="0.2">
      <c r="A8223" t="s">
        <v>9317</v>
      </c>
      <c r="B8223">
        <v>35252703</v>
      </c>
      <c r="C8223">
        <v>35252709</v>
      </c>
      <c r="D8223">
        <v>7</v>
      </c>
      <c r="E8223" t="s">
        <v>11</v>
      </c>
      <c r="F8223" t="s">
        <v>9443</v>
      </c>
      <c r="G8223" t="s">
        <v>9444</v>
      </c>
      <c r="H8223" t="s">
        <v>74</v>
      </c>
      <c r="I8223">
        <v>79.285200000000003</v>
      </c>
      <c r="J8223">
        <v>1</v>
      </c>
      <c r="K8223">
        <v>1</v>
      </c>
      <c r="L8223" s="4">
        <v>104.948236248321</v>
      </c>
      <c r="M8223">
        <v>-0.13520521167566901</v>
      </c>
      <c r="N8223">
        <v>0.39904580581537002</v>
      </c>
      <c r="O8223">
        <v>0.11594907923530701</v>
      </c>
      <c r="P8223">
        <v>0.73347026096758705</v>
      </c>
      <c r="Q8223">
        <v>0.93114883385360703</v>
      </c>
      <c r="R8223" s="4" t="s">
        <v>9445</v>
      </c>
      <c r="S8223" t="s">
        <v>9446</v>
      </c>
      <c r="T8223" t="s">
        <v>9447</v>
      </c>
      <c r="U8223" t="s">
        <v>9448</v>
      </c>
      <c r="V8223" t="s">
        <v>9449</v>
      </c>
      <c r="W8223" t="s">
        <v>9450</v>
      </c>
      <c r="X8223" s="4">
        <v>6</v>
      </c>
      <c r="Y8223">
        <v>12</v>
      </c>
      <c r="Z8223">
        <v>4</v>
      </c>
      <c r="AA8223">
        <v>24</v>
      </c>
      <c r="AB8223">
        <v>27</v>
      </c>
      <c r="AC8223">
        <v>17</v>
      </c>
      <c r="AD8223" s="4">
        <v>104</v>
      </c>
      <c r="AE8223">
        <v>197</v>
      </c>
      <c r="AF8223">
        <v>108</v>
      </c>
      <c r="AG8223">
        <v>438</v>
      </c>
      <c r="AH8223">
        <v>404</v>
      </c>
      <c r="AI8223">
        <v>180</v>
      </c>
      <c r="AJ8223" s="4">
        <v>45.608469305202</v>
      </c>
      <c r="AK8223">
        <v>62.167937374251402</v>
      </c>
      <c r="AL8223">
        <v>59.205874584556199</v>
      </c>
      <c r="AM8223">
        <v>122.533885945638</v>
      </c>
      <c r="AN8223">
        <v>139.77699808059199</v>
      </c>
      <c r="AO8223">
        <v>114.88460153825</v>
      </c>
    </row>
    <row r="8224" spans="1:41" x14ac:dyDescent="0.2">
      <c r="A8224" t="s">
        <v>9317</v>
      </c>
      <c r="B8224">
        <v>35260415</v>
      </c>
      <c r="C8224">
        <v>35260421</v>
      </c>
      <c r="D8224">
        <v>7</v>
      </c>
      <c r="E8224" t="s">
        <v>11</v>
      </c>
      <c r="F8224" t="s">
        <v>9443</v>
      </c>
      <c r="G8224" t="s">
        <v>9444</v>
      </c>
      <c r="H8224" t="s">
        <v>74</v>
      </c>
      <c r="I8224">
        <v>158.0061</v>
      </c>
      <c r="J8224">
        <v>1</v>
      </c>
      <c r="K8224">
        <v>1</v>
      </c>
      <c r="L8224" s="4">
        <v>122.446632009148</v>
      </c>
      <c r="M8224">
        <v>-0.83051375791207405</v>
      </c>
      <c r="N8224">
        <v>0.41066811456826602</v>
      </c>
      <c r="O8224">
        <v>4.42969054801081</v>
      </c>
      <c r="P8224">
        <v>3.5318910895557998E-2</v>
      </c>
      <c r="Q8224">
        <v>0.28924814153947898</v>
      </c>
      <c r="R8224" s="4" t="s">
        <v>14</v>
      </c>
      <c r="S8224" t="s">
        <v>14</v>
      </c>
      <c r="T8224" t="s">
        <v>14</v>
      </c>
      <c r="U8224" t="s">
        <v>14</v>
      </c>
      <c r="V8224" t="s">
        <v>14</v>
      </c>
      <c r="W8224" t="s">
        <v>14</v>
      </c>
      <c r="X8224" s="4">
        <v>5</v>
      </c>
      <c r="Y8224">
        <v>7</v>
      </c>
      <c r="Z8224">
        <v>6</v>
      </c>
      <c r="AA8224">
        <v>38</v>
      </c>
      <c r="AB8224">
        <v>33</v>
      </c>
      <c r="AC8224">
        <v>20</v>
      </c>
      <c r="AD8224" s="4">
        <v>104</v>
      </c>
      <c r="AE8224">
        <v>197</v>
      </c>
      <c r="AF8224">
        <v>108</v>
      </c>
      <c r="AG8224">
        <v>438</v>
      </c>
      <c r="AH8224">
        <v>404</v>
      </c>
      <c r="AI8224">
        <v>180</v>
      </c>
      <c r="AJ8224" s="4">
        <v>45.608469305202</v>
      </c>
      <c r="AK8224">
        <v>62.167937374251402</v>
      </c>
      <c r="AL8224">
        <v>59.205874584556199</v>
      </c>
      <c r="AM8224">
        <v>122.533885945638</v>
      </c>
      <c r="AN8224">
        <v>139.77699808059199</v>
      </c>
      <c r="AO8224">
        <v>114.88460153825</v>
      </c>
    </row>
    <row r="8225" spans="1:41" x14ac:dyDescent="0.2">
      <c r="A8225" t="s">
        <v>9317</v>
      </c>
      <c r="B8225">
        <v>35261168</v>
      </c>
      <c r="C8225">
        <v>35261174</v>
      </c>
      <c r="D8225">
        <v>7</v>
      </c>
      <c r="E8225" t="s">
        <v>11</v>
      </c>
      <c r="F8225" t="s">
        <v>9443</v>
      </c>
      <c r="G8225" t="s">
        <v>9444</v>
      </c>
      <c r="H8225" t="s">
        <v>23</v>
      </c>
      <c r="I8225">
        <v>25.981400000000001</v>
      </c>
      <c r="J8225">
        <v>1</v>
      </c>
      <c r="K8225">
        <v>1</v>
      </c>
      <c r="L8225" s="4">
        <v>61.827833920839502</v>
      </c>
      <c r="M8225">
        <v>0.18146951742030601</v>
      </c>
      <c r="N8225">
        <v>0.47584114385878601</v>
      </c>
      <c r="O8225">
        <v>0.14361975459441101</v>
      </c>
      <c r="P8225">
        <v>0.70470867820010896</v>
      </c>
      <c r="Q8225">
        <v>0.92423895782911303</v>
      </c>
      <c r="R8225" s="4" t="s">
        <v>14</v>
      </c>
      <c r="S8225" t="s">
        <v>14</v>
      </c>
      <c r="T8225" t="s">
        <v>14</v>
      </c>
      <c r="U8225" t="s">
        <v>14</v>
      </c>
      <c r="V8225" t="s">
        <v>14</v>
      </c>
      <c r="W8225" t="s">
        <v>14</v>
      </c>
      <c r="X8225" s="4">
        <v>4</v>
      </c>
      <c r="Y8225">
        <v>6</v>
      </c>
      <c r="Z8225">
        <v>5</v>
      </c>
      <c r="AA8225">
        <v>21</v>
      </c>
      <c r="AB8225">
        <v>12</v>
      </c>
      <c r="AC8225">
        <v>5</v>
      </c>
      <c r="AD8225" s="4">
        <v>104</v>
      </c>
      <c r="AE8225">
        <v>197</v>
      </c>
      <c r="AF8225">
        <v>108</v>
      </c>
      <c r="AG8225">
        <v>438</v>
      </c>
      <c r="AH8225">
        <v>404</v>
      </c>
      <c r="AI8225">
        <v>180</v>
      </c>
      <c r="AJ8225" s="4">
        <v>45.608469305202</v>
      </c>
      <c r="AK8225">
        <v>62.167937374251402</v>
      </c>
      <c r="AL8225">
        <v>59.205874584556199</v>
      </c>
      <c r="AM8225">
        <v>122.533885945638</v>
      </c>
      <c r="AN8225">
        <v>139.77699808059199</v>
      </c>
      <c r="AO8225">
        <v>114.88460153825</v>
      </c>
    </row>
    <row r="8226" spans="1:41" x14ac:dyDescent="0.2">
      <c r="A8226" t="s">
        <v>9317</v>
      </c>
      <c r="B8226">
        <v>35261185</v>
      </c>
      <c r="C8226">
        <v>35261191</v>
      </c>
      <c r="D8226">
        <v>7</v>
      </c>
      <c r="E8226" t="s">
        <v>11</v>
      </c>
      <c r="F8226" t="s">
        <v>9443</v>
      </c>
      <c r="G8226" t="s">
        <v>9444</v>
      </c>
      <c r="H8226" t="s">
        <v>23</v>
      </c>
      <c r="I8226">
        <v>80.111199999999997</v>
      </c>
      <c r="J8226">
        <v>1</v>
      </c>
      <c r="K8226">
        <v>1</v>
      </c>
      <c r="L8226" s="4">
        <v>82.788274006428594</v>
      </c>
      <c r="M8226">
        <v>-1.4360803184550199</v>
      </c>
      <c r="N8226">
        <v>0.54731439366545698</v>
      </c>
      <c r="O8226">
        <v>8.2615043716820793</v>
      </c>
      <c r="P8226">
        <v>4.0494557607257398E-3</v>
      </c>
      <c r="Q8226">
        <v>8.0911791801827601E-2</v>
      </c>
      <c r="R8226" s="4" t="s">
        <v>14</v>
      </c>
      <c r="S8226" t="s">
        <v>14</v>
      </c>
      <c r="T8226" t="s">
        <v>14</v>
      </c>
      <c r="U8226" t="s">
        <v>14</v>
      </c>
      <c r="V8226" t="s">
        <v>14</v>
      </c>
      <c r="W8226" t="s">
        <v>14</v>
      </c>
      <c r="X8226" s="4">
        <v>2</v>
      </c>
      <c r="Y8226">
        <v>4</v>
      </c>
      <c r="Z8226">
        <v>3</v>
      </c>
      <c r="AA8226">
        <v>28</v>
      </c>
      <c r="AB8226">
        <v>35</v>
      </c>
      <c r="AC8226">
        <v>7</v>
      </c>
      <c r="AD8226" s="4">
        <v>104</v>
      </c>
      <c r="AE8226">
        <v>197</v>
      </c>
      <c r="AF8226">
        <v>108</v>
      </c>
      <c r="AG8226">
        <v>438</v>
      </c>
      <c r="AH8226">
        <v>404</v>
      </c>
      <c r="AI8226">
        <v>180</v>
      </c>
      <c r="AJ8226" s="4">
        <v>45.608469305202</v>
      </c>
      <c r="AK8226">
        <v>62.167937374251402</v>
      </c>
      <c r="AL8226">
        <v>59.205874584556199</v>
      </c>
      <c r="AM8226">
        <v>122.533885945638</v>
      </c>
      <c r="AN8226">
        <v>139.77699808059199</v>
      </c>
      <c r="AO8226">
        <v>114.88460153825</v>
      </c>
    </row>
    <row r="8227" spans="1:41" x14ac:dyDescent="0.2">
      <c r="A8227" t="s">
        <v>9317</v>
      </c>
      <c r="B8227">
        <v>35261257</v>
      </c>
      <c r="C8227">
        <v>35261263</v>
      </c>
      <c r="D8227">
        <v>7</v>
      </c>
      <c r="E8227" t="s">
        <v>11</v>
      </c>
      <c r="F8227" t="s">
        <v>9443</v>
      </c>
      <c r="G8227" t="s">
        <v>9444</v>
      </c>
      <c r="H8227" t="s">
        <v>39</v>
      </c>
      <c r="I8227">
        <v>33.474499999999999</v>
      </c>
      <c r="J8227">
        <v>1</v>
      </c>
      <c r="K8227">
        <v>1</v>
      </c>
      <c r="L8227" s="4">
        <v>58.494783801087401</v>
      </c>
      <c r="M8227">
        <v>-0.10014726789872599</v>
      </c>
      <c r="N8227">
        <v>0.49960405065839197</v>
      </c>
      <c r="O8227">
        <v>4.0702102553055397E-2</v>
      </c>
      <c r="P8227">
        <v>0.84011403185521305</v>
      </c>
      <c r="Q8227">
        <v>0.96156351709686305</v>
      </c>
      <c r="R8227" s="4" t="s">
        <v>14</v>
      </c>
      <c r="S8227" t="s">
        <v>14</v>
      </c>
      <c r="T8227" t="s">
        <v>14</v>
      </c>
      <c r="U8227" t="s">
        <v>14</v>
      </c>
      <c r="V8227" t="s">
        <v>14</v>
      </c>
      <c r="W8227" t="s">
        <v>14</v>
      </c>
      <c r="X8227" s="4">
        <v>3</v>
      </c>
      <c r="Y8227">
        <v>8</v>
      </c>
      <c r="Z8227">
        <v>2</v>
      </c>
      <c r="AA8227">
        <v>25</v>
      </c>
      <c r="AB8227">
        <v>10</v>
      </c>
      <c r="AC8227">
        <v>5</v>
      </c>
      <c r="AD8227" s="4">
        <v>104</v>
      </c>
      <c r="AE8227">
        <v>197</v>
      </c>
      <c r="AF8227">
        <v>108</v>
      </c>
      <c r="AG8227">
        <v>438</v>
      </c>
      <c r="AH8227">
        <v>404</v>
      </c>
      <c r="AI8227">
        <v>180</v>
      </c>
      <c r="AJ8227" s="4">
        <v>45.608469305202</v>
      </c>
      <c r="AK8227">
        <v>62.167937374251402</v>
      </c>
      <c r="AL8227">
        <v>59.205874584556199</v>
      </c>
      <c r="AM8227">
        <v>122.533885945638</v>
      </c>
      <c r="AN8227">
        <v>139.77699808059199</v>
      </c>
      <c r="AO8227">
        <v>114.88460153825</v>
      </c>
    </row>
    <row r="8228" spans="1:41" x14ac:dyDescent="0.2">
      <c r="A8228" t="s">
        <v>9317</v>
      </c>
      <c r="B8228">
        <v>37965567</v>
      </c>
      <c r="C8228">
        <v>37965573</v>
      </c>
      <c r="D8228">
        <v>7</v>
      </c>
      <c r="E8228" t="s">
        <v>11</v>
      </c>
      <c r="F8228" t="s">
        <v>9451</v>
      </c>
      <c r="G8228" t="s">
        <v>9452</v>
      </c>
      <c r="H8228" t="s">
        <v>23</v>
      </c>
      <c r="I8228">
        <v>3.5747499999999999</v>
      </c>
      <c r="J8228">
        <v>1</v>
      </c>
      <c r="K8228">
        <v>0</v>
      </c>
      <c r="L8228" s="4">
        <v>62.052123402704602</v>
      </c>
      <c r="M8228">
        <v>-1.2280693824596201</v>
      </c>
      <c r="N8228">
        <v>0.97229228248166799</v>
      </c>
      <c r="O8228">
        <v>1.79080396867877</v>
      </c>
      <c r="P8228">
        <v>0.18082823804305001</v>
      </c>
      <c r="Q8228">
        <v>0.60039271991765697</v>
      </c>
      <c r="R8228" s="4" t="s">
        <v>9453</v>
      </c>
      <c r="S8228" t="s">
        <v>9454</v>
      </c>
      <c r="T8228" t="s">
        <v>9455</v>
      </c>
      <c r="U8228" t="s">
        <v>9456</v>
      </c>
      <c r="V8228" t="s">
        <v>9457</v>
      </c>
      <c r="W8228" t="s">
        <v>1759</v>
      </c>
      <c r="X8228" s="4">
        <v>0</v>
      </c>
      <c r="Y8228">
        <v>3</v>
      </c>
      <c r="Z8228">
        <v>0</v>
      </c>
      <c r="AA8228">
        <v>2</v>
      </c>
      <c r="AB8228">
        <v>4</v>
      </c>
      <c r="AC8228">
        <v>3</v>
      </c>
      <c r="AD8228" s="4">
        <v>1184</v>
      </c>
      <c r="AE8228">
        <v>1717</v>
      </c>
      <c r="AF8228">
        <v>1158</v>
      </c>
      <c r="AG8228">
        <v>1970</v>
      </c>
      <c r="AH8228">
        <v>1638</v>
      </c>
      <c r="AI8228">
        <v>959</v>
      </c>
      <c r="AJ8228" s="4">
        <v>169.64557089508301</v>
      </c>
      <c r="AK8228">
        <v>177.03094721783501</v>
      </c>
      <c r="AL8228">
        <v>207.40932131581499</v>
      </c>
      <c r="AM8228">
        <v>180.06403915096001</v>
      </c>
      <c r="AN8228">
        <v>185.159886997624</v>
      </c>
      <c r="AO8228">
        <v>199.980011947284</v>
      </c>
    </row>
    <row r="8229" spans="1:41" x14ac:dyDescent="0.2">
      <c r="A8229" t="s">
        <v>9317</v>
      </c>
      <c r="B8229">
        <v>38490842</v>
      </c>
      <c r="C8229">
        <v>38490848</v>
      </c>
      <c r="D8229">
        <v>7</v>
      </c>
      <c r="E8229" t="s">
        <v>11</v>
      </c>
      <c r="F8229" t="s">
        <v>9458</v>
      </c>
      <c r="G8229" t="s">
        <v>9459</v>
      </c>
      <c r="H8229" t="s">
        <v>23</v>
      </c>
      <c r="I8229">
        <v>13.882210000000001</v>
      </c>
      <c r="J8229">
        <v>1</v>
      </c>
      <c r="K8229">
        <v>0</v>
      </c>
      <c r="L8229" s="4">
        <v>113.118767657994</v>
      </c>
      <c r="M8229">
        <v>-0.21284402682767301</v>
      </c>
      <c r="N8229">
        <v>0.55438681954964597</v>
      </c>
      <c r="O8229">
        <v>0.148352305649709</v>
      </c>
      <c r="P8229">
        <v>0.70011495297364101</v>
      </c>
      <c r="Q8229">
        <v>0.92241875426059905</v>
      </c>
      <c r="R8229" s="4" t="s">
        <v>9460</v>
      </c>
      <c r="S8229" t="s">
        <v>9461</v>
      </c>
      <c r="T8229" t="s">
        <v>9462</v>
      </c>
      <c r="U8229" t="s">
        <v>9463</v>
      </c>
      <c r="V8229" t="s">
        <v>9464</v>
      </c>
      <c r="W8229" t="s">
        <v>9465</v>
      </c>
      <c r="X8229" s="4">
        <v>6</v>
      </c>
      <c r="Y8229">
        <v>3</v>
      </c>
      <c r="Z8229">
        <v>3</v>
      </c>
      <c r="AA8229">
        <v>8</v>
      </c>
      <c r="AB8229">
        <v>5</v>
      </c>
      <c r="AC8229">
        <v>4</v>
      </c>
      <c r="AD8229" s="4">
        <v>2341</v>
      </c>
      <c r="AE8229">
        <v>2966</v>
      </c>
      <c r="AF8229">
        <v>1609</v>
      </c>
      <c r="AG8229">
        <v>3029</v>
      </c>
      <c r="AH8229">
        <v>2721</v>
      </c>
      <c r="AI8229">
        <v>1523</v>
      </c>
      <c r="AJ8229" s="4">
        <v>133.32099173979401</v>
      </c>
      <c r="AK8229">
        <v>121.55038627970001</v>
      </c>
      <c r="AL8229">
        <v>114.546560686216</v>
      </c>
      <c r="AM8229">
        <v>110.04399127756299</v>
      </c>
      <c r="AN8229">
        <v>122.255343475864</v>
      </c>
      <c r="AO8229">
        <v>126.233372420061</v>
      </c>
    </row>
    <row r="8230" spans="1:41" x14ac:dyDescent="0.2">
      <c r="A8230" t="s">
        <v>9317</v>
      </c>
      <c r="B8230">
        <v>38490961</v>
      </c>
      <c r="C8230">
        <v>38490967</v>
      </c>
      <c r="D8230">
        <v>7</v>
      </c>
      <c r="E8230" t="s">
        <v>11</v>
      </c>
      <c r="F8230" t="s">
        <v>9458</v>
      </c>
      <c r="G8230" t="s">
        <v>9459</v>
      </c>
      <c r="H8230" t="s">
        <v>23</v>
      </c>
      <c r="I8230">
        <v>5.2006300000000003</v>
      </c>
      <c r="J8230">
        <v>1</v>
      </c>
      <c r="K8230">
        <v>0</v>
      </c>
      <c r="L8230" s="4">
        <v>93.150736676394203</v>
      </c>
      <c r="M8230">
        <v>-2.29430815443874</v>
      </c>
      <c r="N8230">
        <v>1.1072259091665</v>
      </c>
      <c r="O8230">
        <v>5.9500803230600496</v>
      </c>
      <c r="P8230">
        <v>1.47166155294153E-2</v>
      </c>
      <c r="Q8230">
        <v>0.180263995809892</v>
      </c>
      <c r="R8230" s="4" t="s">
        <v>14</v>
      </c>
      <c r="S8230" t="s">
        <v>14</v>
      </c>
      <c r="T8230" t="s">
        <v>14</v>
      </c>
      <c r="U8230" t="s">
        <v>14</v>
      </c>
      <c r="V8230" t="s">
        <v>14</v>
      </c>
      <c r="W8230" t="s">
        <v>14</v>
      </c>
      <c r="X8230" s="4">
        <v>0</v>
      </c>
      <c r="Y8230">
        <v>1</v>
      </c>
      <c r="Z8230">
        <v>1</v>
      </c>
      <c r="AA8230">
        <v>6</v>
      </c>
      <c r="AB8230">
        <v>5</v>
      </c>
      <c r="AC8230">
        <v>1</v>
      </c>
      <c r="AD8230" s="4">
        <v>2341</v>
      </c>
      <c r="AE8230">
        <v>2966</v>
      </c>
      <c r="AF8230">
        <v>1609</v>
      </c>
      <c r="AG8230">
        <v>3029</v>
      </c>
      <c r="AH8230">
        <v>2721</v>
      </c>
      <c r="AI8230">
        <v>1523</v>
      </c>
      <c r="AJ8230" s="4">
        <v>133.32099173979401</v>
      </c>
      <c r="AK8230">
        <v>121.55038627970001</v>
      </c>
      <c r="AL8230">
        <v>114.546560686216</v>
      </c>
      <c r="AM8230">
        <v>110.04399127756299</v>
      </c>
      <c r="AN8230">
        <v>122.255343475864</v>
      </c>
      <c r="AO8230">
        <v>126.233372420061</v>
      </c>
    </row>
    <row r="8231" spans="1:41" x14ac:dyDescent="0.2">
      <c r="A8231" t="s">
        <v>9317</v>
      </c>
      <c r="B8231">
        <v>38491048</v>
      </c>
      <c r="C8231">
        <v>38491054</v>
      </c>
      <c r="D8231">
        <v>7</v>
      </c>
      <c r="E8231" t="s">
        <v>11</v>
      </c>
      <c r="F8231" t="s">
        <v>9458</v>
      </c>
      <c r="G8231" t="s">
        <v>9459</v>
      </c>
      <c r="H8231" t="s">
        <v>23</v>
      </c>
      <c r="I8231">
        <v>17.182590000000001</v>
      </c>
      <c r="J8231">
        <v>1</v>
      </c>
      <c r="K8231">
        <v>1</v>
      </c>
      <c r="L8231" s="4">
        <v>127.532911083491</v>
      </c>
      <c r="M8231">
        <v>0.43296151429230101</v>
      </c>
      <c r="N8231">
        <v>0.46904543570104101</v>
      </c>
      <c r="O8231">
        <v>0.85238774205133405</v>
      </c>
      <c r="P8231">
        <v>0.35587773359560798</v>
      </c>
      <c r="Q8231">
        <v>0.76337831392042499</v>
      </c>
      <c r="R8231" s="4" t="s">
        <v>14</v>
      </c>
      <c r="S8231" t="s">
        <v>14</v>
      </c>
      <c r="T8231" t="s">
        <v>14</v>
      </c>
      <c r="U8231" t="s">
        <v>14</v>
      </c>
      <c r="V8231" t="s">
        <v>14</v>
      </c>
      <c r="W8231" t="s">
        <v>14</v>
      </c>
      <c r="X8231" s="4">
        <v>6</v>
      </c>
      <c r="Y8231">
        <v>8</v>
      </c>
      <c r="Z8231">
        <v>7</v>
      </c>
      <c r="AA8231">
        <v>8</v>
      </c>
      <c r="AB8231">
        <v>6</v>
      </c>
      <c r="AC8231">
        <v>5</v>
      </c>
      <c r="AD8231" s="4">
        <v>2341</v>
      </c>
      <c r="AE8231">
        <v>2966</v>
      </c>
      <c r="AF8231">
        <v>1609</v>
      </c>
      <c r="AG8231">
        <v>3029</v>
      </c>
      <c r="AH8231">
        <v>2721</v>
      </c>
      <c r="AI8231">
        <v>1523</v>
      </c>
      <c r="AJ8231" s="4">
        <v>133.32099173979401</v>
      </c>
      <c r="AK8231">
        <v>121.55038627970001</v>
      </c>
      <c r="AL8231">
        <v>114.546560686216</v>
      </c>
      <c r="AM8231">
        <v>110.04399127756299</v>
      </c>
      <c r="AN8231">
        <v>122.255343475864</v>
      </c>
      <c r="AO8231">
        <v>126.233372420061</v>
      </c>
    </row>
    <row r="8232" spans="1:41" x14ac:dyDescent="0.2">
      <c r="A8232" t="s">
        <v>9317</v>
      </c>
      <c r="B8232">
        <v>38491248</v>
      </c>
      <c r="C8232">
        <v>38491254</v>
      </c>
      <c r="D8232">
        <v>7</v>
      </c>
      <c r="E8232" t="s">
        <v>11</v>
      </c>
      <c r="F8232" t="s">
        <v>9458</v>
      </c>
      <c r="G8232" t="s">
        <v>9459</v>
      </c>
      <c r="H8232" t="s">
        <v>23</v>
      </c>
      <c r="I8232">
        <v>21.90709</v>
      </c>
      <c r="J8232">
        <v>1</v>
      </c>
      <c r="K8232">
        <v>0</v>
      </c>
      <c r="L8232" s="4">
        <v>121.88031192580399</v>
      </c>
      <c r="M8232">
        <v>-0.89526988209833203</v>
      </c>
      <c r="N8232">
        <v>0.53270708630276997</v>
      </c>
      <c r="O8232">
        <v>3.0002012448941899</v>
      </c>
      <c r="P8232">
        <v>8.3254174689266602E-2</v>
      </c>
      <c r="Q8232">
        <v>0.43414178617494398</v>
      </c>
      <c r="R8232" s="4" t="s">
        <v>14</v>
      </c>
      <c r="S8232" t="s">
        <v>14</v>
      </c>
      <c r="T8232" t="s">
        <v>14</v>
      </c>
      <c r="U8232" t="s">
        <v>14</v>
      </c>
      <c r="V8232" t="s">
        <v>14</v>
      </c>
      <c r="W8232" t="s">
        <v>14</v>
      </c>
      <c r="X8232" s="4">
        <v>4</v>
      </c>
      <c r="Y8232">
        <v>2</v>
      </c>
      <c r="Z8232">
        <v>5</v>
      </c>
      <c r="AA8232">
        <v>11</v>
      </c>
      <c r="AB8232">
        <v>7</v>
      </c>
      <c r="AC8232">
        <v>7</v>
      </c>
      <c r="AD8232" s="4">
        <v>2341</v>
      </c>
      <c r="AE8232">
        <v>2966</v>
      </c>
      <c r="AF8232">
        <v>1609</v>
      </c>
      <c r="AG8232">
        <v>3029</v>
      </c>
      <c r="AH8232">
        <v>2721</v>
      </c>
      <c r="AI8232">
        <v>1523</v>
      </c>
      <c r="AJ8232" s="4">
        <v>133.32099173979401</v>
      </c>
      <c r="AK8232">
        <v>121.55038627970001</v>
      </c>
      <c r="AL8232">
        <v>114.546560686216</v>
      </c>
      <c r="AM8232">
        <v>110.04399127756299</v>
      </c>
      <c r="AN8232">
        <v>122.255343475864</v>
      </c>
      <c r="AO8232">
        <v>126.233372420061</v>
      </c>
    </row>
    <row r="8233" spans="1:41" x14ac:dyDescent="0.2">
      <c r="A8233" t="s">
        <v>9317</v>
      </c>
      <c r="B8233">
        <v>38491487</v>
      </c>
      <c r="C8233">
        <v>38491493</v>
      </c>
      <c r="D8233">
        <v>7</v>
      </c>
      <c r="E8233" t="s">
        <v>11</v>
      </c>
      <c r="F8233" t="s">
        <v>9458</v>
      </c>
      <c r="G8233" t="s">
        <v>9459</v>
      </c>
      <c r="H8233" t="s">
        <v>23</v>
      </c>
      <c r="I8233">
        <v>22.316189999999999</v>
      </c>
      <c r="J8233">
        <v>1</v>
      </c>
      <c r="K8233">
        <v>1</v>
      </c>
      <c r="L8233" s="4">
        <v>151.87142211289299</v>
      </c>
      <c r="M8233">
        <v>-0.22532021461165799</v>
      </c>
      <c r="N8233">
        <v>0.37176400068758603</v>
      </c>
      <c r="O8233">
        <v>0.37019601352305598</v>
      </c>
      <c r="P8233">
        <v>0.54289744336733003</v>
      </c>
      <c r="Q8233">
        <v>0.86718370606616801</v>
      </c>
      <c r="R8233" s="4" t="s">
        <v>14</v>
      </c>
      <c r="S8233" t="s">
        <v>14</v>
      </c>
      <c r="T8233" t="s">
        <v>14</v>
      </c>
      <c r="U8233" t="s">
        <v>14</v>
      </c>
      <c r="V8233" t="s">
        <v>14</v>
      </c>
      <c r="W8233" t="s">
        <v>14</v>
      </c>
      <c r="X8233" s="4">
        <v>12</v>
      </c>
      <c r="Y8233">
        <v>12</v>
      </c>
      <c r="Z8233">
        <v>4</v>
      </c>
      <c r="AA8233">
        <v>16</v>
      </c>
      <c r="AB8233">
        <v>19</v>
      </c>
      <c r="AC8233">
        <v>5</v>
      </c>
      <c r="AD8233" s="4">
        <v>2341</v>
      </c>
      <c r="AE8233">
        <v>2966</v>
      </c>
      <c r="AF8233">
        <v>1609</v>
      </c>
      <c r="AG8233">
        <v>3029</v>
      </c>
      <c r="AH8233">
        <v>2721</v>
      </c>
      <c r="AI8233">
        <v>1523</v>
      </c>
      <c r="AJ8233" s="4">
        <v>133.32099173979401</v>
      </c>
      <c r="AK8233">
        <v>121.55038627970001</v>
      </c>
      <c r="AL8233">
        <v>114.546560686216</v>
      </c>
      <c r="AM8233">
        <v>110.04399127756299</v>
      </c>
      <c r="AN8233">
        <v>122.255343475864</v>
      </c>
      <c r="AO8233">
        <v>126.233372420061</v>
      </c>
    </row>
    <row r="8234" spans="1:41" x14ac:dyDescent="0.2">
      <c r="A8234" t="s">
        <v>9317</v>
      </c>
      <c r="B8234">
        <v>38491758</v>
      </c>
      <c r="C8234">
        <v>38491764</v>
      </c>
      <c r="D8234">
        <v>7</v>
      </c>
      <c r="E8234" t="s">
        <v>11</v>
      </c>
      <c r="F8234" t="s">
        <v>9458</v>
      </c>
      <c r="G8234" t="s">
        <v>9459</v>
      </c>
      <c r="H8234" t="s">
        <v>23</v>
      </c>
      <c r="I8234">
        <v>6.0419999999999998</v>
      </c>
      <c r="J8234">
        <v>1</v>
      </c>
      <c r="K8234">
        <v>1</v>
      </c>
      <c r="L8234" s="4">
        <v>118.63304631066499</v>
      </c>
      <c r="M8234">
        <v>-0.40288460524321001</v>
      </c>
      <c r="N8234">
        <v>0.52050890326932298</v>
      </c>
      <c r="O8234">
        <v>0.6093447576919</v>
      </c>
      <c r="P8234">
        <v>0.435034627151968</v>
      </c>
      <c r="Q8234">
        <v>0.81167958347156799</v>
      </c>
      <c r="R8234" s="4" t="s">
        <v>14</v>
      </c>
      <c r="S8234" t="s">
        <v>14</v>
      </c>
      <c r="T8234" t="s">
        <v>14</v>
      </c>
      <c r="U8234" t="s">
        <v>14</v>
      </c>
      <c r="V8234" t="s">
        <v>14</v>
      </c>
      <c r="W8234" t="s">
        <v>14</v>
      </c>
      <c r="X8234" s="4">
        <v>4</v>
      </c>
      <c r="Y8234">
        <v>5</v>
      </c>
      <c r="Z8234">
        <v>4</v>
      </c>
      <c r="AA8234">
        <v>12</v>
      </c>
      <c r="AB8234">
        <v>3</v>
      </c>
      <c r="AC8234">
        <v>6</v>
      </c>
      <c r="AD8234" s="4">
        <v>2341</v>
      </c>
      <c r="AE8234">
        <v>2966</v>
      </c>
      <c r="AF8234">
        <v>1609</v>
      </c>
      <c r="AG8234">
        <v>3029</v>
      </c>
      <c r="AH8234">
        <v>2721</v>
      </c>
      <c r="AI8234">
        <v>1523</v>
      </c>
      <c r="AJ8234" s="4">
        <v>133.32099173979401</v>
      </c>
      <c r="AK8234">
        <v>121.55038627970001</v>
      </c>
      <c r="AL8234">
        <v>114.546560686216</v>
      </c>
      <c r="AM8234">
        <v>110.04399127756299</v>
      </c>
      <c r="AN8234">
        <v>122.255343475864</v>
      </c>
      <c r="AO8234">
        <v>126.233372420061</v>
      </c>
    </row>
    <row r="8235" spans="1:41" x14ac:dyDescent="0.2">
      <c r="A8235" t="s">
        <v>9317</v>
      </c>
      <c r="B8235">
        <v>38502381</v>
      </c>
      <c r="C8235">
        <v>38502387</v>
      </c>
      <c r="D8235">
        <v>7</v>
      </c>
      <c r="E8235" t="s">
        <v>11</v>
      </c>
      <c r="F8235" t="s">
        <v>9458</v>
      </c>
      <c r="G8235" t="s">
        <v>9459</v>
      </c>
      <c r="H8235" t="s">
        <v>39</v>
      </c>
      <c r="I8235">
        <v>6.0265300000000002</v>
      </c>
      <c r="J8235">
        <v>1</v>
      </c>
      <c r="K8235">
        <v>1</v>
      </c>
      <c r="L8235" s="4">
        <v>123.133936259452</v>
      </c>
      <c r="M8235">
        <v>-6.5727672082569799E-2</v>
      </c>
      <c r="N8235">
        <v>0.46689727727227398</v>
      </c>
      <c r="O8235">
        <v>1.9871627848743901E-2</v>
      </c>
      <c r="P8235">
        <v>0.88789620056677099</v>
      </c>
      <c r="Q8235">
        <v>0.97325824848158904</v>
      </c>
      <c r="R8235" s="4" t="s">
        <v>14</v>
      </c>
      <c r="S8235" t="s">
        <v>14</v>
      </c>
      <c r="T8235" t="s">
        <v>14</v>
      </c>
      <c r="U8235" t="s">
        <v>14</v>
      </c>
      <c r="V8235" t="s">
        <v>14</v>
      </c>
      <c r="W8235" t="s">
        <v>14</v>
      </c>
      <c r="X8235" s="4">
        <v>6</v>
      </c>
      <c r="Y8235">
        <v>10</v>
      </c>
      <c r="Z8235">
        <v>2</v>
      </c>
      <c r="AA8235">
        <v>12</v>
      </c>
      <c r="AB8235">
        <v>7</v>
      </c>
      <c r="AC8235">
        <v>4</v>
      </c>
      <c r="AD8235" s="4">
        <v>2341</v>
      </c>
      <c r="AE8235">
        <v>2966</v>
      </c>
      <c r="AF8235">
        <v>1609</v>
      </c>
      <c r="AG8235">
        <v>3029</v>
      </c>
      <c r="AH8235">
        <v>2721</v>
      </c>
      <c r="AI8235">
        <v>1523</v>
      </c>
      <c r="AJ8235" s="4">
        <v>133.32099173979401</v>
      </c>
      <c r="AK8235">
        <v>121.55038627970001</v>
      </c>
      <c r="AL8235">
        <v>114.546560686216</v>
      </c>
      <c r="AM8235">
        <v>110.04399127756299</v>
      </c>
      <c r="AN8235">
        <v>122.255343475864</v>
      </c>
      <c r="AO8235">
        <v>126.233372420061</v>
      </c>
    </row>
    <row r="8236" spans="1:41" x14ac:dyDescent="0.2">
      <c r="A8236" t="s">
        <v>9317</v>
      </c>
      <c r="B8236">
        <v>38502494</v>
      </c>
      <c r="C8236">
        <v>38502500</v>
      </c>
      <c r="D8236">
        <v>7</v>
      </c>
      <c r="E8236" t="s">
        <v>11</v>
      </c>
      <c r="F8236" t="s">
        <v>9458</v>
      </c>
      <c r="G8236" t="s">
        <v>9459</v>
      </c>
      <c r="H8236" t="s">
        <v>39</v>
      </c>
      <c r="I8236">
        <v>7.6256000000000004</v>
      </c>
      <c r="J8236">
        <v>1</v>
      </c>
      <c r="K8236">
        <v>1</v>
      </c>
      <c r="L8236" s="4">
        <v>121.15653993730299</v>
      </c>
      <c r="M8236">
        <v>0.608733255532804</v>
      </c>
      <c r="N8236">
        <v>0.49567587567789001</v>
      </c>
      <c r="O8236">
        <v>1.5199903674212401</v>
      </c>
      <c r="P8236">
        <v>0.21762095094877701</v>
      </c>
      <c r="Q8236">
        <v>0.64374837398311202</v>
      </c>
      <c r="R8236" s="4" t="s">
        <v>14</v>
      </c>
      <c r="S8236" t="s">
        <v>14</v>
      </c>
      <c r="T8236" t="s">
        <v>14</v>
      </c>
      <c r="U8236" t="s">
        <v>14</v>
      </c>
      <c r="V8236" t="s">
        <v>14</v>
      </c>
      <c r="W8236" t="s">
        <v>14</v>
      </c>
      <c r="X8236" s="4">
        <v>6</v>
      </c>
      <c r="Y8236">
        <v>10</v>
      </c>
      <c r="Z8236">
        <v>4</v>
      </c>
      <c r="AA8236">
        <v>7</v>
      </c>
      <c r="AB8236">
        <v>5</v>
      </c>
      <c r="AC8236">
        <v>4</v>
      </c>
      <c r="AD8236" s="4">
        <v>2341</v>
      </c>
      <c r="AE8236">
        <v>2966</v>
      </c>
      <c r="AF8236">
        <v>1609</v>
      </c>
      <c r="AG8236">
        <v>3029</v>
      </c>
      <c r="AH8236">
        <v>2721</v>
      </c>
      <c r="AI8236">
        <v>1523</v>
      </c>
      <c r="AJ8236" s="4">
        <v>133.32099173979401</v>
      </c>
      <c r="AK8236">
        <v>121.55038627970001</v>
      </c>
      <c r="AL8236">
        <v>114.546560686216</v>
      </c>
      <c r="AM8236">
        <v>110.04399127756299</v>
      </c>
      <c r="AN8236">
        <v>122.255343475864</v>
      </c>
      <c r="AO8236">
        <v>126.233372420061</v>
      </c>
    </row>
    <row r="8237" spans="1:41" x14ac:dyDescent="0.2">
      <c r="A8237" t="s">
        <v>9317</v>
      </c>
      <c r="B8237">
        <v>38502618</v>
      </c>
      <c r="C8237">
        <v>38502624</v>
      </c>
      <c r="D8237">
        <v>7</v>
      </c>
      <c r="E8237" t="s">
        <v>11</v>
      </c>
      <c r="F8237" t="s">
        <v>9458</v>
      </c>
      <c r="G8237" t="s">
        <v>9459</v>
      </c>
      <c r="H8237" t="s">
        <v>39</v>
      </c>
      <c r="I8237">
        <v>8.3149499999999996</v>
      </c>
      <c r="J8237">
        <v>1</v>
      </c>
      <c r="K8237">
        <v>0</v>
      </c>
      <c r="L8237" s="4">
        <v>111.35933897631701</v>
      </c>
      <c r="M8237">
        <v>-9.9832505084167106E-2</v>
      </c>
      <c r="N8237">
        <v>0.54273377164159398</v>
      </c>
      <c r="O8237">
        <v>3.3945206481945399E-2</v>
      </c>
      <c r="P8237">
        <v>0.85382341648997695</v>
      </c>
      <c r="Q8237">
        <v>0.96554086559763497</v>
      </c>
      <c r="R8237" s="4" t="s">
        <v>14</v>
      </c>
      <c r="S8237" t="s">
        <v>14</v>
      </c>
      <c r="T8237" t="s">
        <v>14</v>
      </c>
      <c r="U8237" t="s">
        <v>14</v>
      </c>
      <c r="V8237" t="s">
        <v>14</v>
      </c>
      <c r="W8237" t="s">
        <v>14</v>
      </c>
      <c r="X8237" s="4">
        <v>5</v>
      </c>
      <c r="Y8237">
        <v>7</v>
      </c>
      <c r="Z8237">
        <v>1</v>
      </c>
      <c r="AA8237">
        <v>5</v>
      </c>
      <c r="AB8237">
        <v>10</v>
      </c>
      <c r="AC8237">
        <v>2</v>
      </c>
      <c r="AD8237" s="4">
        <v>2341</v>
      </c>
      <c r="AE8237">
        <v>2966</v>
      </c>
      <c r="AF8237">
        <v>1609</v>
      </c>
      <c r="AG8237">
        <v>3029</v>
      </c>
      <c r="AH8237">
        <v>2721</v>
      </c>
      <c r="AI8237">
        <v>1523</v>
      </c>
      <c r="AJ8237" s="4">
        <v>133.32099173979401</v>
      </c>
      <c r="AK8237">
        <v>121.55038627970001</v>
      </c>
      <c r="AL8237">
        <v>114.546560686216</v>
      </c>
      <c r="AM8237">
        <v>110.04399127756299</v>
      </c>
      <c r="AN8237">
        <v>122.255343475864</v>
      </c>
      <c r="AO8237">
        <v>126.233372420061</v>
      </c>
    </row>
    <row r="8238" spans="1:41" x14ac:dyDescent="0.2">
      <c r="A8238" t="s">
        <v>9317</v>
      </c>
      <c r="B8238">
        <v>38502968</v>
      </c>
      <c r="C8238">
        <v>38502974</v>
      </c>
      <c r="D8238">
        <v>7</v>
      </c>
      <c r="E8238" t="s">
        <v>11</v>
      </c>
      <c r="F8238" t="s">
        <v>9458</v>
      </c>
      <c r="G8238" t="s">
        <v>9459</v>
      </c>
      <c r="H8238" t="s">
        <v>39</v>
      </c>
      <c r="I8238">
        <v>24.276969999999999</v>
      </c>
      <c r="J8238">
        <v>1</v>
      </c>
      <c r="K8238">
        <v>1</v>
      </c>
      <c r="L8238" s="4">
        <v>134.00961136535801</v>
      </c>
      <c r="M8238">
        <v>0.28432152370133701</v>
      </c>
      <c r="N8238">
        <v>0.43043226925808997</v>
      </c>
      <c r="O8238">
        <v>0.435776848458787</v>
      </c>
      <c r="P8238">
        <v>0.50916786570237005</v>
      </c>
      <c r="Q8238">
        <v>0.851926696793192</v>
      </c>
      <c r="R8238" s="4" t="s">
        <v>14</v>
      </c>
      <c r="S8238" t="s">
        <v>14</v>
      </c>
      <c r="T8238" t="s">
        <v>14</v>
      </c>
      <c r="U8238" t="s">
        <v>14</v>
      </c>
      <c r="V8238" t="s">
        <v>14</v>
      </c>
      <c r="W8238" t="s">
        <v>14</v>
      </c>
      <c r="X8238" s="4">
        <v>10</v>
      </c>
      <c r="Y8238">
        <v>12</v>
      </c>
      <c r="Z8238">
        <v>2</v>
      </c>
      <c r="AA8238">
        <v>11</v>
      </c>
      <c r="AB8238">
        <v>6</v>
      </c>
      <c r="AC8238">
        <v>7</v>
      </c>
      <c r="AD8238" s="4">
        <v>2341</v>
      </c>
      <c r="AE8238">
        <v>2966</v>
      </c>
      <c r="AF8238">
        <v>1609</v>
      </c>
      <c r="AG8238">
        <v>3029</v>
      </c>
      <c r="AH8238">
        <v>2721</v>
      </c>
      <c r="AI8238">
        <v>1523</v>
      </c>
      <c r="AJ8238" s="4">
        <v>133.32099173979401</v>
      </c>
      <c r="AK8238">
        <v>121.55038627970001</v>
      </c>
      <c r="AL8238">
        <v>114.546560686216</v>
      </c>
      <c r="AM8238">
        <v>110.04399127756299</v>
      </c>
      <c r="AN8238">
        <v>122.255343475864</v>
      </c>
      <c r="AO8238">
        <v>126.233372420061</v>
      </c>
    </row>
    <row r="8239" spans="1:41" x14ac:dyDescent="0.2">
      <c r="A8239" t="s">
        <v>9317</v>
      </c>
      <c r="B8239">
        <v>38505253</v>
      </c>
      <c r="C8239">
        <v>38505259</v>
      </c>
      <c r="D8239">
        <v>7</v>
      </c>
      <c r="E8239" t="s">
        <v>11</v>
      </c>
      <c r="F8239" t="s">
        <v>9458</v>
      </c>
      <c r="G8239" t="s">
        <v>9459</v>
      </c>
      <c r="H8239" t="s">
        <v>39</v>
      </c>
      <c r="I8239">
        <v>38.714979999999997</v>
      </c>
      <c r="J8239">
        <v>1</v>
      </c>
      <c r="K8239">
        <v>1</v>
      </c>
      <c r="L8239" s="4">
        <v>117.030486510822</v>
      </c>
      <c r="M8239">
        <v>-0.40376847552881701</v>
      </c>
      <c r="N8239">
        <v>0.52036609618361296</v>
      </c>
      <c r="O8239">
        <v>0.61257339819107404</v>
      </c>
      <c r="P8239">
        <v>0.43382052229271201</v>
      </c>
      <c r="Q8239">
        <v>0.81141213641698595</v>
      </c>
      <c r="R8239" s="4" t="s">
        <v>14</v>
      </c>
      <c r="S8239" t="s">
        <v>14</v>
      </c>
      <c r="T8239" t="s">
        <v>14</v>
      </c>
      <c r="U8239" t="s">
        <v>14</v>
      </c>
      <c r="V8239" t="s">
        <v>14</v>
      </c>
      <c r="W8239" t="s">
        <v>14</v>
      </c>
      <c r="X8239" s="4">
        <v>6</v>
      </c>
      <c r="Y8239">
        <v>5</v>
      </c>
      <c r="Z8239">
        <v>2</v>
      </c>
      <c r="AA8239">
        <v>8</v>
      </c>
      <c r="AB8239">
        <v>9</v>
      </c>
      <c r="AC8239">
        <v>4</v>
      </c>
      <c r="AD8239" s="4">
        <v>2341</v>
      </c>
      <c r="AE8239">
        <v>2966</v>
      </c>
      <c r="AF8239">
        <v>1609</v>
      </c>
      <c r="AG8239">
        <v>3029</v>
      </c>
      <c r="AH8239">
        <v>2721</v>
      </c>
      <c r="AI8239">
        <v>1523</v>
      </c>
      <c r="AJ8239" s="4">
        <v>133.32099173979401</v>
      </c>
      <c r="AK8239">
        <v>121.55038627970001</v>
      </c>
      <c r="AL8239">
        <v>114.546560686216</v>
      </c>
      <c r="AM8239">
        <v>110.04399127756299</v>
      </c>
      <c r="AN8239">
        <v>122.255343475864</v>
      </c>
      <c r="AO8239">
        <v>126.233372420061</v>
      </c>
    </row>
    <row r="8240" spans="1:41" x14ac:dyDescent="0.2">
      <c r="A8240" t="s">
        <v>9317</v>
      </c>
      <c r="B8240">
        <v>38551842</v>
      </c>
      <c r="C8240">
        <v>38551848</v>
      </c>
      <c r="D8240">
        <v>7</v>
      </c>
      <c r="E8240" t="s">
        <v>11</v>
      </c>
      <c r="F8240" t="s">
        <v>9466</v>
      </c>
      <c r="G8240" t="s">
        <v>9467</v>
      </c>
      <c r="H8240" t="s">
        <v>74</v>
      </c>
      <c r="I8240">
        <v>37.099220000000003</v>
      </c>
      <c r="J8240">
        <v>1</v>
      </c>
      <c r="K8240">
        <v>1</v>
      </c>
      <c r="L8240" s="4">
        <v>85.473412744118306</v>
      </c>
      <c r="M8240">
        <v>-0.22613904152175199</v>
      </c>
      <c r="N8240">
        <v>0.49948373007074698</v>
      </c>
      <c r="O8240">
        <v>0.20691294030495999</v>
      </c>
      <c r="P8240">
        <v>0.64919784504299705</v>
      </c>
      <c r="Q8240">
        <v>0.90531541016983097</v>
      </c>
      <c r="R8240" s="4" t="s">
        <v>9468</v>
      </c>
      <c r="S8240" t="s">
        <v>9469</v>
      </c>
      <c r="T8240" t="s">
        <v>9470</v>
      </c>
      <c r="U8240" t="s">
        <v>9471</v>
      </c>
      <c r="V8240" t="s">
        <v>9472</v>
      </c>
      <c r="W8240" t="s">
        <v>9473</v>
      </c>
      <c r="X8240" s="4">
        <v>1</v>
      </c>
      <c r="Y8240">
        <v>10</v>
      </c>
      <c r="Z8240">
        <v>5</v>
      </c>
      <c r="AA8240">
        <v>15</v>
      </c>
      <c r="AB8240">
        <v>5</v>
      </c>
      <c r="AC8240">
        <v>2</v>
      </c>
      <c r="AD8240" s="4">
        <v>1324</v>
      </c>
      <c r="AE8240">
        <v>1582</v>
      </c>
      <c r="AF8240">
        <v>1144</v>
      </c>
      <c r="AG8240">
        <v>1891</v>
      </c>
      <c r="AH8240">
        <v>1422</v>
      </c>
      <c r="AI8240">
        <v>879</v>
      </c>
      <c r="AJ8240" s="4">
        <v>133.769978415899</v>
      </c>
      <c r="AK8240">
        <v>115.017844866882</v>
      </c>
      <c r="AL8240">
        <v>144.48593881475901</v>
      </c>
      <c r="AM8240">
        <v>121.87991405137301</v>
      </c>
      <c r="AN8240">
        <v>113.347632844297</v>
      </c>
      <c r="AO8240">
        <v>129.251831747171</v>
      </c>
    </row>
    <row r="8241" spans="1:41" x14ac:dyDescent="0.2">
      <c r="A8241" t="s">
        <v>9317</v>
      </c>
      <c r="B8241">
        <v>38558297</v>
      </c>
      <c r="C8241">
        <v>38558303</v>
      </c>
      <c r="D8241">
        <v>7</v>
      </c>
      <c r="E8241" t="s">
        <v>11</v>
      </c>
      <c r="F8241" t="s">
        <v>9466</v>
      </c>
      <c r="G8241" t="s">
        <v>9467</v>
      </c>
      <c r="H8241" t="s">
        <v>32</v>
      </c>
      <c r="I8241">
        <v>12.42905</v>
      </c>
      <c r="J8241">
        <v>1</v>
      </c>
      <c r="K8241">
        <v>1</v>
      </c>
      <c r="L8241" s="4">
        <v>72.765577365128905</v>
      </c>
      <c r="M8241">
        <v>-0.34614561201437899</v>
      </c>
      <c r="N8241">
        <v>0.60861778863430505</v>
      </c>
      <c r="O8241">
        <v>0.327718833914517</v>
      </c>
      <c r="P8241">
        <v>0.56700541873213905</v>
      </c>
      <c r="Q8241">
        <v>0.87827526644802401</v>
      </c>
      <c r="R8241" s="4" t="s">
        <v>14</v>
      </c>
      <c r="S8241" t="s">
        <v>14</v>
      </c>
      <c r="T8241" t="s">
        <v>14</v>
      </c>
      <c r="U8241" t="s">
        <v>14</v>
      </c>
      <c r="V8241" t="s">
        <v>14</v>
      </c>
      <c r="W8241" t="s">
        <v>14</v>
      </c>
      <c r="X8241" s="4">
        <v>2</v>
      </c>
      <c r="Y8241">
        <v>3</v>
      </c>
      <c r="Z8241">
        <v>5</v>
      </c>
      <c r="AA8241">
        <v>10</v>
      </c>
      <c r="AB8241">
        <v>5</v>
      </c>
      <c r="AC8241">
        <v>0</v>
      </c>
      <c r="AD8241" s="4">
        <v>1324</v>
      </c>
      <c r="AE8241">
        <v>1582</v>
      </c>
      <c r="AF8241">
        <v>1144</v>
      </c>
      <c r="AG8241">
        <v>1891</v>
      </c>
      <c r="AH8241">
        <v>1422</v>
      </c>
      <c r="AI8241">
        <v>879</v>
      </c>
      <c r="AJ8241" s="4">
        <v>133.769978415899</v>
      </c>
      <c r="AK8241">
        <v>115.017844866882</v>
      </c>
      <c r="AL8241">
        <v>144.48593881475901</v>
      </c>
      <c r="AM8241">
        <v>121.87991405137301</v>
      </c>
      <c r="AN8241">
        <v>113.347632844297</v>
      </c>
      <c r="AO8241">
        <v>129.251831747171</v>
      </c>
    </row>
    <row r="8242" spans="1:41" x14ac:dyDescent="0.2">
      <c r="A8242" t="s">
        <v>9317</v>
      </c>
      <c r="B8242">
        <v>38584852</v>
      </c>
      <c r="C8242">
        <v>38584858</v>
      </c>
      <c r="D8242">
        <v>7</v>
      </c>
      <c r="E8242" t="s">
        <v>11</v>
      </c>
      <c r="F8242" t="s">
        <v>9466</v>
      </c>
      <c r="G8242" t="s">
        <v>9467</v>
      </c>
      <c r="H8242" t="s">
        <v>32</v>
      </c>
      <c r="I8242">
        <v>16.654620000000001</v>
      </c>
      <c r="J8242">
        <v>1</v>
      </c>
      <c r="K8242">
        <v>1</v>
      </c>
      <c r="L8242" s="4">
        <v>104.431719539867</v>
      </c>
      <c r="M8242">
        <v>-2.9788163957415601E-4</v>
      </c>
      <c r="N8242">
        <v>0.435411833321663</v>
      </c>
      <c r="O8242">
        <v>4.6877958936875101E-7</v>
      </c>
      <c r="P8242">
        <v>0.99945370858615501</v>
      </c>
      <c r="Q8242">
        <v>0.99992194797967704</v>
      </c>
      <c r="R8242" s="4" t="s">
        <v>14</v>
      </c>
      <c r="S8242" t="s">
        <v>14</v>
      </c>
      <c r="T8242" t="s">
        <v>14</v>
      </c>
      <c r="U8242" t="s">
        <v>14</v>
      </c>
      <c r="V8242" t="s">
        <v>14</v>
      </c>
      <c r="W8242" t="s">
        <v>14</v>
      </c>
      <c r="X8242" s="4">
        <v>9</v>
      </c>
      <c r="Y8242">
        <v>7</v>
      </c>
      <c r="Z8242">
        <v>7</v>
      </c>
      <c r="AA8242">
        <v>14</v>
      </c>
      <c r="AB8242">
        <v>7</v>
      </c>
      <c r="AC8242">
        <v>6</v>
      </c>
      <c r="AD8242" s="4">
        <v>1324</v>
      </c>
      <c r="AE8242">
        <v>1582</v>
      </c>
      <c r="AF8242">
        <v>1144</v>
      </c>
      <c r="AG8242">
        <v>1891</v>
      </c>
      <c r="AH8242">
        <v>1422</v>
      </c>
      <c r="AI8242">
        <v>879</v>
      </c>
      <c r="AJ8242" s="4">
        <v>133.769978415899</v>
      </c>
      <c r="AK8242">
        <v>115.017844866882</v>
      </c>
      <c r="AL8242">
        <v>144.48593881475901</v>
      </c>
      <c r="AM8242">
        <v>121.87991405137301</v>
      </c>
      <c r="AN8242">
        <v>113.347632844297</v>
      </c>
      <c r="AO8242">
        <v>129.251831747171</v>
      </c>
    </row>
    <row r="8243" spans="1:41" x14ac:dyDescent="0.2">
      <c r="A8243" t="s">
        <v>9317</v>
      </c>
      <c r="B8243">
        <v>38603606</v>
      </c>
      <c r="C8243">
        <v>38603612</v>
      </c>
      <c r="D8243">
        <v>7</v>
      </c>
      <c r="E8243" t="s">
        <v>11</v>
      </c>
      <c r="F8243" t="s">
        <v>9466</v>
      </c>
      <c r="G8243" t="s">
        <v>9467</v>
      </c>
      <c r="H8243" t="s">
        <v>39</v>
      </c>
      <c r="I8243">
        <v>10.264530000000001</v>
      </c>
      <c r="J8243">
        <v>1</v>
      </c>
      <c r="K8243">
        <v>1</v>
      </c>
      <c r="L8243" s="4">
        <v>72.830068199018598</v>
      </c>
      <c r="M8243">
        <v>-1.3573828207549301</v>
      </c>
      <c r="N8243">
        <v>0.696300164812375</v>
      </c>
      <c r="O8243">
        <v>4.2757697879013703</v>
      </c>
      <c r="P8243">
        <v>3.8659449062142297E-2</v>
      </c>
      <c r="Q8243">
        <v>0.30280867174902099</v>
      </c>
      <c r="R8243" s="4" t="s">
        <v>14</v>
      </c>
      <c r="S8243" t="s">
        <v>14</v>
      </c>
      <c r="T8243" t="s">
        <v>14</v>
      </c>
      <c r="U8243" t="s">
        <v>14</v>
      </c>
      <c r="V8243" t="s">
        <v>14</v>
      </c>
      <c r="W8243" t="s">
        <v>14</v>
      </c>
      <c r="X8243" s="4">
        <v>0</v>
      </c>
      <c r="Y8243">
        <v>3</v>
      </c>
      <c r="Z8243">
        <v>3</v>
      </c>
      <c r="AA8243">
        <v>9</v>
      </c>
      <c r="AB8243">
        <v>5</v>
      </c>
      <c r="AC8243">
        <v>4</v>
      </c>
      <c r="AD8243" s="4">
        <v>1324</v>
      </c>
      <c r="AE8243">
        <v>1582</v>
      </c>
      <c r="AF8243">
        <v>1144</v>
      </c>
      <c r="AG8243">
        <v>1891</v>
      </c>
      <c r="AH8243">
        <v>1422</v>
      </c>
      <c r="AI8243">
        <v>879</v>
      </c>
      <c r="AJ8243" s="4">
        <v>133.769978415899</v>
      </c>
      <c r="AK8243">
        <v>115.017844866882</v>
      </c>
      <c r="AL8243">
        <v>144.48593881475901</v>
      </c>
      <c r="AM8243">
        <v>121.87991405137301</v>
      </c>
      <c r="AN8243">
        <v>113.347632844297</v>
      </c>
      <c r="AO8243">
        <v>129.251831747171</v>
      </c>
    </row>
    <row r="8244" spans="1:41" x14ac:dyDescent="0.2">
      <c r="A8244" t="s">
        <v>9317</v>
      </c>
      <c r="B8244">
        <v>38605113</v>
      </c>
      <c r="C8244">
        <v>38605119</v>
      </c>
      <c r="D8244">
        <v>7</v>
      </c>
      <c r="E8244" t="s">
        <v>11</v>
      </c>
      <c r="F8244" t="s">
        <v>9466</v>
      </c>
      <c r="G8244" t="s">
        <v>9467</v>
      </c>
      <c r="H8244" t="s">
        <v>39</v>
      </c>
      <c r="I8244">
        <v>31.767209999999999</v>
      </c>
      <c r="J8244">
        <v>1</v>
      </c>
      <c r="K8244">
        <v>1</v>
      </c>
      <c r="L8244" s="4">
        <v>106.04490780278999</v>
      </c>
      <c r="M8244">
        <v>0.69094305974057602</v>
      </c>
      <c r="N8244">
        <v>0.43872075645677999</v>
      </c>
      <c r="O8244">
        <v>2.5103308548066798</v>
      </c>
      <c r="P8244">
        <v>0.113102184037979</v>
      </c>
      <c r="Q8244">
        <v>0.49599258023394299</v>
      </c>
      <c r="R8244" s="4" t="s">
        <v>14</v>
      </c>
      <c r="S8244" t="s">
        <v>14</v>
      </c>
      <c r="T8244" t="s">
        <v>14</v>
      </c>
      <c r="U8244" t="s">
        <v>14</v>
      </c>
      <c r="V8244" t="s">
        <v>14</v>
      </c>
      <c r="W8244" t="s">
        <v>14</v>
      </c>
      <c r="X8244" s="4">
        <v>11</v>
      </c>
      <c r="Y8244">
        <v>11</v>
      </c>
      <c r="Z8244">
        <v>7</v>
      </c>
      <c r="AA8244">
        <v>8</v>
      </c>
      <c r="AB8244">
        <v>8</v>
      </c>
      <c r="AC8244">
        <v>5</v>
      </c>
      <c r="AD8244" s="4">
        <v>1324</v>
      </c>
      <c r="AE8244">
        <v>1582</v>
      </c>
      <c r="AF8244">
        <v>1144</v>
      </c>
      <c r="AG8244">
        <v>1891</v>
      </c>
      <c r="AH8244">
        <v>1422</v>
      </c>
      <c r="AI8244">
        <v>879</v>
      </c>
      <c r="AJ8244" s="4">
        <v>133.769978415899</v>
      </c>
      <c r="AK8244">
        <v>115.017844866882</v>
      </c>
      <c r="AL8244">
        <v>144.48593881475901</v>
      </c>
      <c r="AM8244">
        <v>121.87991405137301</v>
      </c>
      <c r="AN8244">
        <v>113.347632844297</v>
      </c>
      <c r="AO8244">
        <v>129.251831747171</v>
      </c>
    </row>
    <row r="8245" spans="1:41" x14ac:dyDescent="0.2">
      <c r="A8245" t="s">
        <v>9317</v>
      </c>
      <c r="B8245">
        <v>41048419</v>
      </c>
      <c r="C8245">
        <v>41048425</v>
      </c>
      <c r="D8245">
        <v>7</v>
      </c>
      <c r="E8245" t="s">
        <v>11</v>
      </c>
      <c r="F8245" t="s">
        <v>9474</v>
      </c>
      <c r="G8245" t="s">
        <v>9475</v>
      </c>
      <c r="H8245" t="s">
        <v>14</v>
      </c>
      <c r="I8245">
        <v>11.34648</v>
      </c>
      <c r="J8245">
        <v>1</v>
      </c>
      <c r="K8245">
        <v>1</v>
      </c>
      <c r="L8245" s="4">
        <v>35.6169058820239</v>
      </c>
      <c r="M8245">
        <v>9.14860649942211E-2</v>
      </c>
      <c r="N8245">
        <v>0.58880643679348699</v>
      </c>
      <c r="O8245">
        <v>2.40815217769779E-2</v>
      </c>
      <c r="P8245">
        <v>0.87667766391887703</v>
      </c>
      <c r="Q8245">
        <v>0.97128708741150105</v>
      </c>
      <c r="R8245" s="4" t="s">
        <v>9476</v>
      </c>
      <c r="S8245" t="s">
        <v>9477</v>
      </c>
      <c r="T8245" t="s">
        <v>9478</v>
      </c>
      <c r="U8245" t="s">
        <v>9479</v>
      </c>
      <c r="V8245" t="s">
        <v>9480</v>
      </c>
      <c r="W8245" t="s">
        <v>9481</v>
      </c>
      <c r="X8245" s="4">
        <v>3</v>
      </c>
      <c r="Y8245">
        <v>5</v>
      </c>
      <c r="Z8245">
        <v>5</v>
      </c>
      <c r="AA8245">
        <v>3</v>
      </c>
      <c r="AB8245">
        <v>6</v>
      </c>
      <c r="AC8245">
        <v>5</v>
      </c>
      <c r="AD8245" s="4">
        <v>60</v>
      </c>
      <c r="AE8245">
        <v>84</v>
      </c>
      <c r="AF8245">
        <v>41</v>
      </c>
      <c r="AG8245">
        <v>89</v>
      </c>
      <c r="AH8245">
        <v>65</v>
      </c>
      <c r="AI8245">
        <v>32</v>
      </c>
      <c r="AJ8245" s="4">
        <v>160.99828217964799</v>
      </c>
      <c r="AK8245">
        <v>162.19495914088199</v>
      </c>
      <c r="AL8245">
        <v>137.525342868937</v>
      </c>
      <c r="AM8245">
        <v>152.345607527054</v>
      </c>
      <c r="AN8245">
        <v>137.602249878489</v>
      </c>
      <c r="AO8245">
        <v>124.96751381977499</v>
      </c>
    </row>
    <row r="8246" spans="1:41" x14ac:dyDescent="0.2">
      <c r="A8246" t="s">
        <v>9317</v>
      </c>
      <c r="B8246">
        <v>41059415</v>
      </c>
      <c r="C8246">
        <v>41059421</v>
      </c>
      <c r="D8246">
        <v>7</v>
      </c>
      <c r="E8246" t="s">
        <v>11</v>
      </c>
      <c r="F8246" t="s">
        <v>9482</v>
      </c>
      <c r="G8246" t="s">
        <v>9483</v>
      </c>
      <c r="H8246" t="s">
        <v>14</v>
      </c>
      <c r="I8246">
        <v>15.02919</v>
      </c>
      <c r="J8246">
        <v>1</v>
      </c>
      <c r="K8246">
        <v>1</v>
      </c>
      <c r="L8246" s="4">
        <v>76.983014072878206</v>
      </c>
      <c r="M8246">
        <v>-0.55374430795885199</v>
      </c>
      <c r="N8246">
        <v>0.51529967636804197</v>
      </c>
      <c r="O8246">
        <v>1.1853463864370499</v>
      </c>
      <c r="P8246">
        <v>0.276270259050032</v>
      </c>
      <c r="Q8246">
        <v>0.70382900170789597</v>
      </c>
      <c r="R8246" s="4" t="s">
        <v>9484</v>
      </c>
      <c r="S8246" t="s">
        <v>9485</v>
      </c>
      <c r="T8246" t="s">
        <v>9486</v>
      </c>
      <c r="U8246" t="s">
        <v>9487</v>
      </c>
      <c r="V8246" t="s">
        <v>9488</v>
      </c>
      <c r="W8246" t="s">
        <v>9489</v>
      </c>
      <c r="X8246" s="4">
        <v>3</v>
      </c>
      <c r="Y8246">
        <v>5</v>
      </c>
      <c r="Z8246">
        <v>5</v>
      </c>
      <c r="AA8246">
        <v>6</v>
      </c>
      <c r="AB8246">
        <v>14</v>
      </c>
      <c r="AC8246">
        <v>3</v>
      </c>
      <c r="AD8246" s="4">
        <v>980</v>
      </c>
      <c r="AE8246">
        <v>1403</v>
      </c>
      <c r="AF8246">
        <v>861</v>
      </c>
      <c r="AG8246">
        <v>1610</v>
      </c>
      <c r="AH8246">
        <v>1173</v>
      </c>
      <c r="AI8246">
        <v>665</v>
      </c>
      <c r="AJ8246" s="4">
        <v>509.79359482960501</v>
      </c>
      <c r="AK8246">
        <v>525.18709341189799</v>
      </c>
      <c r="AL8246">
        <v>559.886941249551</v>
      </c>
      <c r="AM8246">
        <v>534.27409025120801</v>
      </c>
      <c r="AN8246">
        <v>481.40267309427901</v>
      </c>
      <c r="AO8246">
        <v>503.462471959129</v>
      </c>
    </row>
    <row r="8247" spans="1:41" x14ac:dyDescent="0.2">
      <c r="A8247" t="s">
        <v>9317</v>
      </c>
      <c r="B8247">
        <v>41059604</v>
      </c>
      <c r="C8247">
        <v>41059610</v>
      </c>
      <c r="D8247">
        <v>7</v>
      </c>
      <c r="E8247" t="s">
        <v>11</v>
      </c>
      <c r="F8247" t="s">
        <v>9482</v>
      </c>
      <c r="G8247" t="s">
        <v>9483</v>
      </c>
      <c r="H8247" t="s">
        <v>14</v>
      </c>
      <c r="I8247">
        <v>4.1183399999999999</v>
      </c>
      <c r="J8247">
        <v>1</v>
      </c>
      <c r="K8247">
        <v>0</v>
      </c>
      <c r="L8247" s="4">
        <v>51.598822702219501</v>
      </c>
      <c r="M8247">
        <v>-1.8429835637665399</v>
      </c>
      <c r="N8247">
        <v>0.93239345317882505</v>
      </c>
      <c r="O8247">
        <v>4.8665711220083896</v>
      </c>
      <c r="P8247">
        <v>2.73818554364023E-2</v>
      </c>
      <c r="Q8247">
        <v>0.25506744531641101</v>
      </c>
      <c r="R8247" s="4" t="s">
        <v>14</v>
      </c>
      <c r="S8247" t="s">
        <v>14</v>
      </c>
      <c r="T8247" t="s">
        <v>14</v>
      </c>
      <c r="U8247" t="s">
        <v>14</v>
      </c>
      <c r="V8247" t="s">
        <v>14</v>
      </c>
      <c r="W8247" t="s">
        <v>14</v>
      </c>
      <c r="X8247" s="4">
        <v>0</v>
      </c>
      <c r="Y8247">
        <v>2</v>
      </c>
      <c r="Z8247">
        <v>1</v>
      </c>
      <c r="AA8247">
        <v>7</v>
      </c>
      <c r="AB8247">
        <v>6</v>
      </c>
      <c r="AC8247">
        <v>0</v>
      </c>
      <c r="AD8247" s="4">
        <v>980</v>
      </c>
      <c r="AE8247">
        <v>1403</v>
      </c>
      <c r="AF8247">
        <v>861</v>
      </c>
      <c r="AG8247">
        <v>1610</v>
      </c>
      <c r="AH8247">
        <v>1173</v>
      </c>
      <c r="AI8247">
        <v>665</v>
      </c>
      <c r="AJ8247" s="4">
        <v>509.79359482960501</v>
      </c>
      <c r="AK8247">
        <v>525.18709341189799</v>
      </c>
      <c r="AL8247">
        <v>559.886941249551</v>
      </c>
      <c r="AM8247">
        <v>534.27409025120801</v>
      </c>
      <c r="AN8247">
        <v>481.40267309427901</v>
      </c>
      <c r="AO8247">
        <v>503.462471959129</v>
      </c>
    </row>
    <row r="8248" spans="1:41" x14ac:dyDescent="0.2">
      <c r="A8248" t="s">
        <v>9317</v>
      </c>
      <c r="B8248">
        <v>41062326</v>
      </c>
      <c r="C8248">
        <v>41062332</v>
      </c>
      <c r="D8248">
        <v>7</v>
      </c>
      <c r="E8248" t="s">
        <v>11</v>
      </c>
      <c r="F8248" t="s">
        <v>9490</v>
      </c>
      <c r="G8248" t="s">
        <v>9491</v>
      </c>
      <c r="H8248" t="s">
        <v>14</v>
      </c>
      <c r="I8248">
        <v>708.64779999999996</v>
      </c>
      <c r="J8248">
        <v>1</v>
      </c>
      <c r="K8248">
        <v>1</v>
      </c>
      <c r="L8248" s="4">
        <v>1257.2067275157201</v>
      </c>
      <c r="M8248">
        <v>0.277487553481503</v>
      </c>
      <c r="N8248">
        <v>0.15299240607988801</v>
      </c>
      <c r="O8248">
        <v>3.2839636854374601</v>
      </c>
      <c r="P8248">
        <v>6.9959780549669004E-2</v>
      </c>
      <c r="Q8248">
        <v>0.40330007750863001</v>
      </c>
      <c r="R8248" s="4" t="s">
        <v>9492</v>
      </c>
      <c r="S8248" t="s">
        <v>9493</v>
      </c>
      <c r="T8248" t="s">
        <v>9494</v>
      </c>
      <c r="U8248" t="s">
        <v>9495</v>
      </c>
      <c r="V8248" t="s">
        <v>9496</v>
      </c>
      <c r="W8248" t="s">
        <v>9497</v>
      </c>
      <c r="X8248" s="4">
        <v>153</v>
      </c>
      <c r="Y8248">
        <v>230</v>
      </c>
      <c r="Z8248">
        <v>155</v>
      </c>
      <c r="AA8248">
        <v>242</v>
      </c>
      <c r="AB8248">
        <v>185</v>
      </c>
      <c r="AC8248">
        <v>111</v>
      </c>
      <c r="AD8248" s="4">
        <v>778</v>
      </c>
      <c r="AE8248">
        <v>1145</v>
      </c>
      <c r="AF8248">
        <v>705</v>
      </c>
      <c r="AG8248">
        <v>1326</v>
      </c>
      <c r="AH8248">
        <v>970</v>
      </c>
      <c r="AI8248">
        <v>528</v>
      </c>
      <c r="AJ8248" s="4">
        <v>2581.1495429698198</v>
      </c>
      <c r="AK8248">
        <v>2733.5506870607201</v>
      </c>
      <c r="AL8248">
        <v>2923.8263427083398</v>
      </c>
      <c r="AM8248">
        <v>2806.3835915149398</v>
      </c>
      <c r="AN8248">
        <v>2538.91107792104</v>
      </c>
      <c r="AO8248">
        <v>2549.4391576140301</v>
      </c>
    </row>
    <row r="8249" spans="1:41" x14ac:dyDescent="0.2">
      <c r="A8249" t="s">
        <v>9317</v>
      </c>
      <c r="B8249">
        <v>41116008</v>
      </c>
      <c r="C8249">
        <v>41116014</v>
      </c>
      <c r="D8249">
        <v>7</v>
      </c>
      <c r="E8249" t="s">
        <v>11</v>
      </c>
      <c r="F8249" t="s">
        <v>9498</v>
      </c>
      <c r="G8249" t="s">
        <v>9499</v>
      </c>
      <c r="H8249" t="s">
        <v>14</v>
      </c>
      <c r="I8249">
        <v>36.293140000000001</v>
      </c>
      <c r="J8249">
        <v>1</v>
      </c>
      <c r="K8249">
        <v>1</v>
      </c>
      <c r="L8249" s="4">
        <v>69.678549065640397</v>
      </c>
      <c r="M8249">
        <v>0.21060128971794101</v>
      </c>
      <c r="N8249">
        <v>0.42559594762923902</v>
      </c>
      <c r="O8249">
        <v>0.24585181618260801</v>
      </c>
      <c r="P8249">
        <v>0.62001120677792898</v>
      </c>
      <c r="Q8249">
        <v>0.89651585274760803</v>
      </c>
      <c r="R8249" s="4" t="s">
        <v>9500</v>
      </c>
      <c r="S8249" t="s">
        <v>9501</v>
      </c>
      <c r="T8249" t="s">
        <v>9502</v>
      </c>
      <c r="U8249" t="s">
        <v>9503</v>
      </c>
      <c r="V8249" t="s">
        <v>9504</v>
      </c>
      <c r="W8249" t="s">
        <v>599</v>
      </c>
      <c r="X8249" s="4">
        <v>10</v>
      </c>
      <c r="Y8249">
        <v>13</v>
      </c>
      <c r="Z8249">
        <v>10</v>
      </c>
      <c r="AA8249">
        <v>13</v>
      </c>
      <c r="AB8249">
        <v>11</v>
      </c>
      <c r="AC8249">
        <v>3</v>
      </c>
      <c r="AD8249" s="4">
        <v>61</v>
      </c>
      <c r="AE8249">
        <v>98</v>
      </c>
      <c r="AF8249">
        <v>43</v>
      </c>
      <c r="AG8249">
        <v>82</v>
      </c>
      <c r="AH8249">
        <v>56</v>
      </c>
      <c r="AI8249">
        <v>28</v>
      </c>
      <c r="AJ8249" s="4">
        <v>203.483939977055</v>
      </c>
      <c r="AK8249">
        <v>235.24177817108799</v>
      </c>
      <c r="AL8249">
        <v>179.30716601564399</v>
      </c>
      <c r="AM8249">
        <v>174.49544473611999</v>
      </c>
      <c r="AN8249">
        <v>147.37727309390101</v>
      </c>
      <c r="AO8249">
        <v>135.936315408464</v>
      </c>
    </row>
    <row r="8250" spans="1:41" x14ac:dyDescent="0.2">
      <c r="A8250" t="s">
        <v>9317</v>
      </c>
      <c r="B8250">
        <v>41116070</v>
      </c>
      <c r="C8250">
        <v>41116076</v>
      </c>
      <c r="D8250">
        <v>7</v>
      </c>
      <c r="E8250" t="s">
        <v>11</v>
      </c>
      <c r="F8250" t="s">
        <v>9498</v>
      </c>
      <c r="G8250" t="s">
        <v>9499</v>
      </c>
      <c r="H8250" t="s">
        <v>14</v>
      </c>
      <c r="I8250">
        <v>9.8034499999999998</v>
      </c>
      <c r="J8250">
        <v>0</v>
      </c>
      <c r="K8250">
        <v>1</v>
      </c>
      <c r="L8250" s="4">
        <v>24.2149028264067</v>
      </c>
      <c r="M8250">
        <v>-0.49312404860070602</v>
      </c>
      <c r="N8250">
        <v>0.67030469295128503</v>
      </c>
      <c r="O8250">
        <v>0.54708730679431705</v>
      </c>
      <c r="P8250">
        <v>0.45951026729421302</v>
      </c>
      <c r="Q8250">
        <v>0.82632667431941897</v>
      </c>
      <c r="R8250" s="4" t="s">
        <v>14</v>
      </c>
      <c r="S8250" t="s">
        <v>14</v>
      </c>
      <c r="T8250" t="s">
        <v>14</v>
      </c>
      <c r="U8250" t="s">
        <v>14</v>
      </c>
      <c r="V8250" t="s">
        <v>14</v>
      </c>
      <c r="W8250" t="s">
        <v>14</v>
      </c>
      <c r="X8250" s="4">
        <v>5</v>
      </c>
      <c r="Y8250">
        <v>2</v>
      </c>
      <c r="Z8250">
        <v>2</v>
      </c>
      <c r="AA8250">
        <v>8</v>
      </c>
      <c r="AB8250">
        <v>3</v>
      </c>
      <c r="AC8250">
        <v>1</v>
      </c>
      <c r="AD8250" s="4">
        <v>61</v>
      </c>
      <c r="AE8250">
        <v>98</v>
      </c>
      <c r="AF8250">
        <v>43</v>
      </c>
      <c r="AG8250">
        <v>82</v>
      </c>
      <c r="AH8250">
        <v>56</v>
      </c>
      <c r="AI8250">
        <v>28</v>
      </c>
      <c r="AJ8250" s="4">
        <v>203.483939977055</v>
      </c>
      <c r="AK8250">
        <v>235.24177817108799</v>
      </c>
      <c r="AL8250">
        <v>179.30716601564399</v>
      </c>
      <c r="AM8250">
        <v>174.49544473611999</v>
      </c>
      <c r="AN8250">
        <v>147.37727309390101</v>
      </c>
      <c r="AO8250">
        <v>135.936315408464</v>
      </c>
    </row>
    <row r="8251" spans="1:41" x14ac:dyDescent="0.2">
      <c r="A8251" t="s">
        <v>9317</v>
      </c>
      <c r="B8251">
        <v>41118978</v>
      </c>
      <c r="C8251">
        <v>41118984</v>
      </c>
      <c r="D8251">
        <v>7</v>
      </c>
      <c r="E8251" t="s">
        <v>11</v>
      </c>
      <c r="F8251" t="s">
        <v>9505</v>
      </c>
      <c r="G8251" t="s">
        <v>9506</v>
      </c>
      <c r="H8251" t="s">
        <v>14</v>
      </c>
      <c r="I8251">
        <v>13.03567</v>
      </c>
      <c r="J8251">
        <v>1</v>
      </c>
      <c r="K8251">
        <v>0</v>
      </c>
      <c r="L8251" s="4">
        <v>53.852149259642601</v>
      </c>
      <c r="M8251">
        <v>0.168314766270654</v>
      </c>
      <c r="N8251">
        <v>0.47086770892400898</v>
      </c>
      <c r="O8251">
        <v>0.128111073591199</v>
      </c>
      <c r="P8251">
        <v>0.72039863831584405</v>
      </c>
      <c r="Q8251">
        <v>0.92764334936135695</v>
      </c>
      <c r="R8251" s="4" t="s">
        <v>9507</v>
      </c>
      <c r="S8251" t="s">
        <v>9508</v>
      </c>
      <c r="T8251" t="s">
        <v>9509</v>
      </c>
      <c r="U8251" t="s">
        <v>9510</v>
      </c>
      <c r="V8251" t="s">
        <v>9511</v>
      </c>
      <c r="W8251" t="s">
        <v>471</v>
      </c>
      <c r="X8251" s="4">
        <v>10</v>
      </c>
      <c r="Y8251">
        <v>12</v>
      </c>
      <c r="Z8251">
        <v>2</v>
      </c>
      <c r="AA8251">
        <v>10</v>
      </c>
      <c r="AB8251">
        <v>7</v>
      </c>
      <c r="AC8251">
        <v>5</v>
      </c>
      <c r="AD8251" s="4">
        <v>79</v>
      </c>
      <c r="AE8251">
        <v>145</v>
      </c>
      <c r="AF8251">
        <v>68</v>
      </c>
      <c r="AG8251">
        <v>128</v>
      </c>
      <c r="AH8251">
        <v>93</v>
      </c>
      <c r="AI8251">
        <v>43</v>
      </c>
      <c r="AJ8251" s="4">
        <v>250.52308454317901</v>
      </c>
      <c r="AK8251">
        <v>330.88473807420098</v>
      </c>
      <c r="AL8251">
        <v>269.56186939277302</v>
      </c>
      <c r="AM8251">
        <v>258.94084874874102</v>
      </c>
      <c r="AN8251">
        <v>232.67289524908199</v>
      </c>
      <c r="AO8251">
        <v>198.45693245810901</v>
      </c>
    </row>
    <row r="8252" spans="1:41" x14ac:dyDescent="0.2">
      <c r="A8252" t="s">
        <v>9317</v>
      </c>
      <c r="B8252">
        <v>41121688</v>
      </c>
      <c r="C8252">
        <v>41121694</v>
      </c>
      <c r="D8252">
        <v>7</v>
      </c>
      <c r="E8252" t="s">
        <v>11</v>
      </c>
      <c r="F8252" t="s">
        <v>9512</v>
      </c>
      <c r="G8252" t="s">
        <v>9513</v>
      </c>
      <c r="H8252" t="s">
        <v>14</v>
      </c>
      <c r="I8252">
        <v>44.080019999999998</v>
      </c>
      <c r="J8252">
        <v>1</v>
      </c>
      <c r="K8252">
        <v>1</v>
      </c>
      <c r="L8252" s="4">
        <v>85.022081840067898</v>
      </c>
      <c r="M8252">
        <v>-6.23277276988125E-2</v>
      </c>
      <c r="N8252">
        <v>0.38771981415530399</v>
      </c>
      <c r="O8252">
        <v>2.5836698621659999E-2</v>
      </c>
      <c r="P8252">
        <v>0.87229977364500699</v>
      </c>
      <c r="Q8252">
        <v>0.97095767944300004</v>
      </c>
      <c r="R8252" s="4" t="s">
        <v>9514</v>
      </c>
      <c r="S8252" t="s">
        <v>9515</v>
      </c>
      <c r="T8252" t="s">
        <v>9516</v>
      </c>
      <c r="U8252" t="s">
        <v>9517</v>
      </c>
      <c r="V8252" t="s">
        <v>9518</v>
      </c>
      <c r="W8252" t="s">
        <v>7858</v>
      </c>
      <c r="X8252" s="4">
        <v>11</v>
      </c>
      <c r="Y8252">
        <v>13</v>
      </c>
      <c r="Z8252">
        <v>10</v>
      </c>
      <c r="AA8252">
        <v>15</v>
      </c>
      <c r="AB8252">
        <v>15</v>
      </c>
      <c r="AC8252">
        <v>8</v>
      </c>
      <c r="AD8252" s="4">
        <v>63</v>
      </c>
      <c r="AE8252">
        <v>108</v>
      </c>
      <c r="AF8252">
        <v>59</v>
      </c>
      <c r="AG8252">
        <v>104</v>
      </c>
      <c r="AH8252">
        <v>71</v>
      </c>
      <c r="AI8252">
        <v>40</v>
      </c>
      <c r="AJ8252" s="4">
        <v>226.226262680373</v>
      </c>
      <c r="AK8252">
        <v>279.07073852181099</v>
      </c>
      <c r="AL8252">
        <v>264.839872978237</v>
      </c>
      <c r="AM8252">
        <v>238.23510073298701</v>
      </c>
      <c r="AN8252">
        <v>201.14211232238</v>
      </c>
      <c r="AO8252">
        <v>209.04492201469699</v>
      </c>
    </row>
    <row r="8253" spans="1:41" x14ac:dyDescent="0.2">
      <c r="A8253" t="s">
        <v>9317</v>
      </c>
      <c r="B8253">
        <v>41151947</v>
      </c>
      <c r="C8253">
        <v>41151953</v>
      </c>
      <c r="D8253">
        <v>7</v>
      </c>
      <c r="E8253" t="s">
        <v>11</v>
      </c>
      <c r="F8253" t="s">
        <v>9519</v>
      </c>
      <c r="G8253" t="s">
        <v>9520</v>
      </c>
      <c r="H8253" t="s">
        <v>14</v>
      </c>
      <c r="I8253">
        <v>12.031219999999999</v>
      </c>
      <c r="J8253">
        <v>1</v>
      </c>
      <c r="K8253">
        <v>0</v>
      </c>
      <c r="L8253" s="4">
        <v>21.372723542058498</v>
      </c>
      <c r="M8253">
        <v>-1.2527444331975399</v>
      </c>
      <c r="N8253">
        <v>0.77806253766448497</v>
      </c>
      <c r="O8253">
        <v>2.8838976852306102</v>
      </c>
      <c r="P8253">
        <v>8.94692181165887E-2</v>
      </c>
      <c r="Q8253">
        <v>0.44843743016982801</v>
      </c>
      <c r="R8253" s="4" t="s">
        <v>9521</v>
      </c>
      <c r="S8253" t="s">
        <v>9522</v>
      </c>
      <c r="T8253" t="s">
        <v>9523</v>
      </c>
      <c r="U8253" t="s">
        <v>9524</v>
      </c>
      <c r="V8253" t="s">
        <v>9525</v>
      </c>
      <c r="W8253" t="s">
        <v>1534</v>
      </c>
      <c r="X8253" s="4">
        <v>1</v>
      </c>
      <c r="Y8253">
        <v>2</v>
      </c>
      <c r="Z8253">
        <v>2</v>
      </c>
      <c r="AA8253">
        <v>9</v>
      </c>
      <c r="AB8253">
        <v>6</v>
      </c>
      <c r="AC8253">
        <v>1</v>
      </c>
      <c r="AD8253" s="4">
        <v>28</v>
      </c>
      <c r="AE8253">
        <v>45</v>
      </c>
      <c r="AF8253">
        <v>22</v>
      </c>
      <c r="AG8253">
        <v>54</v>
      </c>
      <c r="AH8253">
        <v>38</v>
      </c>
      <c r="AI8253">
        <v>19</v>
      </c>
      <c r="AJ8253" s="4">
        <v>85.892718382274495</v>
      </c>
      <c r="AK8253">
        <v>99.334224348215898</v>
      </c>
      <c r="AL8253">
        <v>84.362586231037099</v>
      </c>
      <c r="AM8253">
        <v>105.67250795945201</v>
      </c>
      <c r="AN8253">
        <v>91.965322783110807</v>
      </c>
      <c r="AO8253">
        <v>84.826017350184998</v>
      </c>
    </row>
    <row r="8254" spans="1:41" x14ac:dyDescent="0.2">
      <c r="A8254" t="s">
        <v>9317</v>
      </c>
      <c r="B8254">
        <v>41188762</v>
      </c>
      <c r="C8254">
        <v>41188768</v>
      </c>
      <c r="D8254">
        <v>7</v>
      </c>
      <c r="E8254" t="s">
        <v>11</v>
      </c>
      <c r="F8254" t="s">
        <v>9526</v>
      </c>
      <c r="G8254" t="s">
        <v>9527</v>
      </c>
      <c r="H8254" t="s">
        <v>14</v>
      </c>
      <c r="I8254">
        <v>0.73747200000000002</v>
      </c>
      <c r="J8254">
        <v>1</v>
      </c>
      <c r="K8254">
        <v>1</v>
      </c>
      <c r="L8254" s="4">
        <v>19.759556716581699</v>
      </c>
      <c r="M8254">
        <v>-0.33314626974914702</v>
      </c>
      <c r="N8254">
        <v>0.75386363640429999</v>
      </c>
      <c r="O8254">
        <v>0.197069189914238</v>
      </c>
      <c r="P8254">
        <v>0.65709698475622802</v>
      </c>
      <c r="Q8254">
        <v>0.90738104290695698</v>
      </c>
      <c r="R8254" s="4" t="s">
        <v>9528</v>
      </c>
      <c r="S8254" t="s">
        <v>9529</v>
      </c>
      <c r="T8254" t="s">
        <v>9530</v>
      </c>
      <c r="U8254" t="s">
        <v>9531</v>
      </c>
      <c r="V8254" t="s">
        <v>9532</v>
      </c>
      <c r="W8254" t="s">
        <v>623</v>
      </c>
      <c r="X8254" s="4">
        <v>3</v>
      </c>
      <c r="Y8254">
        <v>3</v>
      </c>
      <c r="Z8254">
        <v>1</v>
      </c>
      <c r="AA8254">
        <v>4</v>
      </c>
      <c r="AB8254">
        <v>4</v>
      </c>
      <c r="AC8254">
        <v>2</v>
      </c>
      <c r="AD8254" s="4">
        <v>38</v>
      </c>
      <c r="AE8254">
        <v>35</v>
      </c>
      <c r="AF8254">
        <v>30</v>
      </c>
      <c r="AG8254">
        <v>50</v>
      </c>
      <c r="AH8254">
        <v>33</v>
      </c>
      <c r="AI8254">
        <v>20</v>
      </c>
      <c r="AJ8254" s="4">
        <v>138.49056213363701</v>
      </c>
      <c r="AK8254">
        <v>91.789435832215403</v>
      </c>
      <c r="AL8254">
        <v>136.67425774743299</v>
      </c>
      <c r="AM8254">
        <v>116.245600242847</v>
      </c>
      <c r="AN8254">
        <v>94.883939468450706</v>
      </c>
      <c r="AO8254">
        <v>106.082497738802</v>
      </c>
    </row>
    <row r="8255" spans="1:41" x14ac:dyDescent="0.2">
      <c r="A8255" t="s">
        <v>9317</v>
      </c>
      <c r="B8255">
        <v>41271395</v>
      </c>
      <c r="C8255">
        <v>41271401</v>
      </c>
      <c r="D8255">
        <v>7</v>
      </c>
      <c r="E8255" t="s">
        <v>11</v>
      </c>
      <c r="F8255" t="s">
        <v>9533</v>
      </c>
      <c r="G8255" t="s">
        <v>9534</v>
      </c>
      <c r="H8255" t="s">
        <v>14</v>
      </c>
      <c r="I8255">
        <v>22.85857</v>
      </c>
      <c r="J8255">
        <v>1</v>
      </c>
      <c r="K8255">
        <v>1</v>
      </c>
      <c r="L8255" s="4">
        <v>38.155727100551204</v>
      </c>
      <c r="M8255">
        <v>-0.187692864511673</v>
      </c>
      <c r="N8255">
        <v>0.57594136339028101</v>
      </c>
      <c r="O8255">
        <v>0.10696800508118499</v>
      </c>
      <c r="P8255">
        <v>0.74362278066630305</v>
      </c>
      <c r="Q8255">
        <v>0.93489868719630898</v>
      </c>
      <c r="R8255" s="4" t="s">
        <v>9535</v>
      </c>
      <c r="S8255" t="s">
        <v>9536</v>
      </c>
      <c r="T8255" t="s">
        <v>9537</v>
      </c>
      <c r="U8255" t="s">
        <v>9538</v>
      </c>
      <c r="V8255" t="s">
        <v>9539</v>
      </c>
      <c r="W8255" t="s">
        <v>9540</v>
      </c>
      <c r="X8255" s="4">
        <v>2</v>
      </c>
      <c r="Y8255">
        <v>8</v>
      </c>
      <c r="Z8255">
        <v>3</v>
      </c>
      <c r="AA8255">
        <v>8</v>
      </c>
      <c r="AB8255">
        <v>10</v>
      </c>
      <c r="AC8255">
        <v>4</v>
      </c>
      <c r="AD8255" s="4">
        <v>19</v>
      </c>
      <c r="AE8255">
        <v>35</v>
      </c>
      <c r="AF8255">
        <v>12</v>
      </c>
      <c r="AG8255">
        <v>40</v>
      </c>
      <c r="AH8255">
        <v>25</v>
      </c>
      <c r="AI8255">
        <v>20</v>
      </c>
      <c r="AJ8255" s="4">
        <v>65.714360219218904</v>
      </c>
      <c r="AK8255">
        <v>87.108954684963606</v>
      </c>
      <c r="AL8255">
        <v>51.882012855966202</v>
      </c>
      <c r="AM8255">
        <v>88.254450042727697</v>
      </c>
      <c r="AN8255">
        <v>68.216412829279307</v>
      </c>
      <c r="AO8255">
        <v>100.673191905095</v>
      </c>
    </row>
    <row r="8256" spans="1:41" x14ac:dyDescent="0.2">
      <c r="A8256" t="s">
        <v>9317</v>
      </c>
      <c r="B8256">
        <v>41534009</v>
      </c>
      <c r="C8256">
        <v>41534015</v>
      </c>
      <c r="D8256">
        <v>7</v>
      </c>
      <c r="E8256" t="s">
        <v>11</v>
      </c>
      <c r="F8256" t="s">
        <v>9541</v>
      </c>
      <c r="G8256" t="s">
        <v>9542</v>
      </c>
      <c r="H8256" t="s">
        <v>14</v>
      </c>
      <c r="I8256">
        <v>22.422239999999999</v>
      </c>
      <c r="J8256">
        <v>1</v>
      </c>
      <c r="K8256">
        <v>1</v>
      </c>
      <c r="L8256" s="4">
        <v>45.709128004503299</v>
      </c>
      <c r="M8256">
        <v>-0.30534080707685601</v>
      </c>
      <c r="N8256">
        <v>0.57116538097763203</v>
      </c>
      <c r="O8256">
        <v>0.28713135010685398</v>
      </c>
      <c r="P8256">
        <v>0.59206472032466895</v>
      </c>
      <c r="Q8256">
        <v>0.887996966388654</v>
      </c>
      <c r="R8256" s="4" t="s">
        <v>9543</v>
      </c>
      <c r="S8256" t="s">
        <v>9544</v>
      </c>
      <c r="T8256" t="s">
        <v>9545</v>
      </c>
      <c r="U8256" t="s">
        <v>9546</v>
      </c>
      <c r="V8256" t="s">
        <v>9547</v>
      </c>
      <c r="W8256" t="s">
        <v>6036</v>
      </c>
      <c r="X8256" s="4">
        <v>6</v>
      </c>
      <c r="Y8256">
        <v>7</v>
      </c>
      <c r="Z8256">
        <v>5</v>
      </c>
      <c r="AA8256">
        <v>17</v>
      </c>
      <c r="AB8256">
        <v>5</v>
      </c>
      <c r="AC8256">
        <v>3</v>
      </c>
      <c r="AD8256" s="4">
        <v>15</v>
      </c>
      <c r="AE8256">
        <v>15</v>
      </c>
      <c r="AF8256">
        <v>9</v>
      </c>
      <c r="AG8256">
        <v>16</v>
      </c>
      <c r="AH8256">
        <v>14</v>
      </c>
      <c r="AI8256">
        <v>8</v>
      </c>
      <c r="AJ8256" s="4">
        <v>381.53238745697797</v>
      </c>
      <c r="AK8256">
        <v>274.54875896242999</v>
      </c>
      <c r="AL8256">
        <v>286.161727158688</v>
      </c>
      <c r="AM8256">
        <v>259.61517387569103</v>
      </c>
      <c r="AN8256">
        <v>280.93792683524902</v>
      </c>
      <c r="AO8256">
        <v>296.14697285415502</v>
      </c>
    </row>
    <row r="8257" spans="1:41" x14ac:dyDescent="0.2">
      <c r="A8257" t="s">
        <v>9317</v>
      </c>
      <c r="B8257">
        <v>41535584</v>
      </c>
      <c r="C8257">
        <v>41535590</v>
      </c>
      <c r="D8257">
        <v>7</v>
      </c>
      <c r="E8257" t="s">
        <v>11</v>
      </c>
      <c r="F8257" t="s">
        <v>9548</v>
      </c>
      <c r="G8257" t="s">
        <v>9549</v>
      </c>
      <c r="H8257" t="s">
        <v>14</v>
      </c>
      <c r="I8257">
        <v>20.489540000000002</v>
      </c>
      <c r="J8257">
        <v>1</v>
      </c>
      <c r="K8257">
        <v>1</v>
      </c>
      <c r="L8257" s="4">
        <v>117.208452402452</v>
      </c>
      <c r="M8257">
        <v>0.74904655267337095</v>
      </c>
      <c r="N8257">
        <v>0.443768977613269</v>
      </c>
      <c r="O8257">
        <v>2.87267714122618</v>
      </c>
      <c r="P8257">
        <v>9.0094888936768605E-2</v>
      </c>
      <c r="Q8257">
        <v>0.45020355449779298</v>
      </c>
      <c r="R8257" s="4" t="s">
        <v>9550</v>
      </c>
      <c r="S8257" t="s">
        <v>9551</v>
      </c>
      <c r="T8257" t="s">
        <v>9552</v>
      </c>
      <c r="U8257" t="s">
        <v>9553</v>
      </c>
      <c r="V8257" t="s">
        <v>9554</v>
      </c>
      <c r="W8257" t="s">
        <v>9555</v>
      </c>
      <c r="X8257" s="4">
        <v>20</v>
      </c>
      <c r="Y8257">
        <v>21</v>
      </c>
      <c r="Z8257">
        <v>24</v>
      </c>
      <c r="AA8257">
        <v>17</v>
      </c>
      <c r="AB8257">
        <v>10</v>
      </c>
      <c r="AC8257">
        <v>4</v>
      </c>
      <c r="AD8257" s="4">
        <v>18</v>
      </c>
      <c r="AE8257">
        <v>30</v>
      </c>
      <c r="AF8257">
        <v>30</v>
      </c>
      <c r="AG8257">
        <v>20</v>
      </c>
      <c r="AH8257">
        <v>23</v>
      </c>
      <c r="AI8257">
        <v>11</v>
      </c>
      <c r="AJ8257" s="4">
        <v>414.64651919852702</v>
      </c>
      <c r="AK8257">
        <v>497.295865290439</v>
      </c>
      <c r="AL8257">
        <v>863.88445934698404</v>
      </c>
      <c r="AM8257">
        <v>293.90397042530998</v>
      </c>
      <c r="AN8257">
        <v>417.99928736673098</v>
      </c>
      <c r="AO8257">
        <v>368.78679638441901</v>
      </c>
    </row>
    <row r="8258" spans="1:41" x14ac:dyDescent="0.2">
      <c r="A8258" t="s">
        <v>9317</v>
      </c>
      <c r="B8258">
        <v>41538443</v>
      </c>
      <c r="C8258">
        <v>41538449</v>
      </c>
      <c r="D8258">
        <v>7</v>
      </c>
      <c r="E8258" t="s">
        <v>11</v>
      </c>
      <c r="F8258" t="s">
        <v>9556</v>
      </c>
      <c r="G8258" t="s">
        <v>9557</v>
      </c>
      <c r="H8258" t="s">
        <v>14</v>
      </c>
      <c r="I8258">
        <v>88.144999999999996</v>
      </c>
      <c r="J8258">
        <v>1</v>
      </c>
      <c r="K8258">
        <v>1</v>
      </c>
      <c r="L8258" s="4">
        <v>182.21006168707501</v>
      </c>
      <c r="M8258">
        <v>5.3014413095166101E-2</v>
      </c>
      <c r="N8258">
        <v>0.26079029176855301</v>
      </c>
      <c r="O8258">
        <v>4.13400320135935E-2</v>
      </c>
      <c r="P8258">
        <v>0.83888298379176895</v>
      </c>
      <c r="Q8258">
        <v>0.96144260240092305</v>
      </c>
      <c r="R8258" s="4" t="s">
        <v>9558</v>
      </c>
      <c r="S8258" t="s">
        <v>9559</v>
      </c>
      <c r="T8258" t="s">
        <v>9560</v>
      </c>
      <c r="U8258" t="s">
        <v>9561</v>
      </c>
      <c r="V8258" t="s">
        <v>9562</v>
      </c>
      <c r="W8258" t="s">
        <v>2361</v>
      </c>
      <c r="X8258" s="4">
        <v>19</v>
      </c>
      <c r="Y8258">
        <v>31</v>
      </c>
      <c r="Z8258">
        <v>17</v>
      </c>
      <c r="AA8258">
        <v>33</v>
      </c>
      <c r="AB8258">
        <v>34</v>
      </c>
      <c r="AC8258">
        <v>10</v>
      </c>
      <c r="AD8258" s="4">
        <v>672</v>
      </c>
      <c r="AE8258">
        <v>987</v>
      </c>
      <c r="AF8258">
        <v>584</v>
      </c>
      <c r="AG8258">
        <v>1039</v>
      </c>
      <c r="AH8258">
        <v>853</v>
      </c>
      <c r="AI8258">
        <v>448</v>
      </c>
      <c r="AJ8258" s="4">
        <v>1095.3901815587301</v>
      </c>
      <c r="AK8258">
        <v>1157.7233648957799</v>
      </c>
      <c r="AL8258">
        <v>1189.9845031467701</v>
      </c>
      <c r="AM8258">
        <v>1080.4011975574499</v>
      </c>
      <c r="AN8258">
        <v>1096.95999202197</v>
      </c>
      <c r="AO8258">
        <v>1062.8078278130399</v>
      </c>
    </row>
    <row r="8259" spans="1:41" x14ac:dyDescent="0.2">
      <c r="A8259" t="s">
        <v>9317</v>
      </c>
      <c r="B8259">
        <v>41538560</v>
      </c>
      <c r="C8259">
        <v>41538566</v>
      </c>
      <c r="D8259">
        <v>7</v>
      </c>
      <c r="E8259" t="s">
        <v>11</v>
      </c>
      <c r="F8259" t="s">
        <v>9556</v>
      </c>
      <c r="G8259" t="s">
        <v>9557</v>
      </c>
      <c r="H8259" t="s">
        <v>14</v>
      </c>
      <c r="I8259">
        <v>49.776119999999999</v>
      </c>
      <c r="J8259">
        <v>1</v>
      </c>
      <c r="K8259">
        <v>1</v>
      </c>
      <c r="L8259" s="4">
        <v>157.04711786926899</v>
      </c>
      <c r="M8259">
        <v>0.55294517836081902</v>
      </c>
      <c r="N8259">
        <v>0.28727014193440598</v>
      </c>
      <c r="O8259">
        <v>3.7282253925614999</v>
      </c>
      <c r="P8259">
        <v>5.3500206123465802E-2</v>
      </c>
      <c r="Q8259">
        <v>0.355867503644272</v>
      </c>
      <c r="R8259" s="4" t="s">
        <v>14</v>
      </c>
      <c r="S8259" t="s">
        <v>14</v>
      </c>
      <c r="T8259" t="s">
        <v>14</v>
      </c>
      <c r="U8259" t="s">
        <v>14</v>
      </c>
      <c r="V8259" t="s">
        <v>14</v>
      </c>
      <c r="W8259" t="s">
        <v>14</v>
      </c>
      <c r="X8259" s="4">
        <v>27</v>
      </c>
      <c r="Y8259">
        <v>24</v>
      </c>
      <c r="Z8259">
        <v>13</v>
      </c>
      <c r="AA8259">
        <v>22</v>
      </c>
      <c r="AB8259">
        <v>22</v>
      </c>
      <c r="AC8259">
        <v>8</v>
      </c>
      <c r="AD8259" s="4">
        <v>672</v>
      </c>
      <c r="AE8259">
        <v>987</v>
      </c>
      <c r="AF8259">
        <v>584</v>
      </c>
      <c r="AG8259">
        <v>1039</v>
      </c>
      <c r="AH8259">
        <v>853</v>
      </c>
      <c r="AI8259">
        <v>448</v>
      </c>
      <c r="AJ8259" s="4">
        <v>1095.3901815587301</v>
      </c>
      <c r="AK8259">
        <v>1157.7233648957799</v>
      </c>
      <c r="AL8259">
        <v>1189.9845031467701</v>
      </c>
      <c r="AM8259">
        <v>1080.4011975574499</v>
      </c>
      <c r="AN8259">
        <v>1096.95999202197</v>
      </c>
      <c r="AO8259">
        <v>1062.8078278130399</v>
      </c>
    </row>
    <row r="8260" spans="1:41" x14ac:dyDescent="0.2">
      <c r="A8260" t="s">
        <v>9317</v>
      </c>
      <c r="B8260">
        <v>41539117</v>
      </c>
      <c r="C8260">
        <v>41539123</v>
      </c>
      <c r="D8260">
        <v>7</v>
      </c>
      <c r="E8260" t="s">
        <v>11</v>
      </c>
      <c r="F8260" t="s">
        <v>9556</v>
      </c>
      <c r="G8260" t="s">
        <v>9557</v>
      </c>
      <c r="H8260" t="s">
        <v>14</v>
      </c>
      <c r="I8260">
        <v>76.637799999999999</v>
      </c>
      <c r="J8260">
        <v>1</v>
      </c>
      <c r="K8260">
        <v>1</v>
      </c>
      <c r="L8260" s="4">
        <v>162.42276109643799</v>
      </c>
      <c r="M8260">
        <v>2.5282145202553199E-2</v>
      </c>
      <c r="N8260">
        <v>0.285585446823233</v>
      </c>
      <c r="O8260">
        <v>7.8203244190291309E-3</v>
      </c>
      <c r="P8260">
        <v>0.92953285318684797</v>
      </c>
      <c r="Q8260">
        <v>0.98305043508704204</v>
      </c>
      <c r="R8260" s="4" t="s">
        <v>14</v>
      </c>
      <c r="S8260" t="s">
        <v>14</v>
      </c>
      <c r="T8260" t="s">
        <v>14</v>
      </c>
      <c r="U8260" t="s">
        <v>14</v>
      </c>
      <c r="V8260" t="s">
        <v>14</v>
      </c>
      <c r="W8260" t="s">
        <v>14</v>
      </c>
      <c r="X8260" s="4">
        <v>14</v>
      </c>
      <c r="Y8260">
        <v>23</v>
      </c>
      <c r="Z8260">
        <v>17</v>
      </c>
      <c r="AA8260">
        <v>23</v>
      </c>
      <c r="AB8260">
        <v>23</v>
      </c>
      <c r="AC8260">
        <v>17</v>
      </c>
      <c r="AD8260" s="4">
        <v>672</v>
      </c>
      <c r="AE8260">
        <v>987</v>
      </c>
      <c r="AF8260">
        <v>584</v>
      </c>
      <c r="AG8260">
        <v>1039</v>
      </c>
      <c r="AH8260">
        <v>853</v>
      </c>
      <c r="AI8260">
        <v>448</v>
      </c>
      <c r="AJ8260" s="4">
        <v>1095.3901815587301</v>
      </c>
      <c r="AK8260">
        <v>1157.7233648957799</v>
      </c>
      <c r="AL8260">
        <v>1189.9845031467701</v>
      </c>
      <c r="AM8260">
        <v>1080.4011975574499</v>
      </c>
      <c r="AN8260">
        <v>1096.95999202197</v>
      </c>
      <c r="AO8260">
        <v>1062.8078278130399</v>
      </c>
    </row>
    <row r="8261" spans="1:41" x14ac:dyDescent="0.2">
      <c r="A8261" t="s">
        <v>9317</v>
      </c>
      <c r="B8261">
        <v>41539233</v>
      </c>
      <c r="C8261">
        <v>41539239</v>
      </c>
      <c r="D8261">
        <v>7</v>
      </c>
      <c r="E8261" t="s">
        <v>11</v>
      </c>
      <c r="F8261" t="s">
        <v>9556</v>
      </c>
      <c r="G8261" t="s">
        <v>9557</v>
      </c>
      <c r="H8261" t="s">
        <v>14</v>
      </c>
      <c r="I8261">
        <v>182.33099999999999</v>
      </c>
      <c r="J8261">
        <v>1</v>
      </c>
      <c r="K8261">
        <v>1</v>
      </c>
      <c r="L8261" s="4">
        <v>325.461934913829</v>
      </c>
      <c r="M8261">
        <v>0.26517455825366099</v>
      </c>
      <c r="N8261">
        <v>0.20116018766555799</v>
      </c>
      <c r="O8261">
        <v>1.73676046105584</v>
      </c>
      <c r="P8261">
        <v>0.187549821763872</v>
      </c>
      <c r="Q8261">
        <v>0.60882299723898903</v>
      </c>
      <c r="R8261" s="4" t="s">
        <v>14</v>
      </c>
      <c r="S8261" t="s">
        <v>14</v>
      </c>
      <c r="T8261" t="s">
        <v>14</v>
      </c>
      <c r="U8261" t="s">
        <v>14</v>
      </c>
      <c r="V8261" t="s">
        <v>14</v>
      </c>
      <c r="W8261" t="s">
        <v>14</v>
      </c>
      <c r="X8261" s="4">
        <v>42</v>
      </c>
      <c r="Y8261">
        <v>55</v>
      </c>
      <c r="Z8261">
        <v>36</v>
      </c>
      <c r="AA8261">
        <v>62</v>
      </c>
      <c r="AB8261">
        <v>45</v>
      </c>
      <c r="AC8261">
        <v>25</v>
      </c>
      <c r="AD8261" s="4">
        <v>672</v>
      </c>
      <c r="AE8261">
        <v>987</v>
      </c>
      <c r="AF8261">
        <v>584</v>
      </c>
      <c r="AG8261">
        <v>1039</v>
      </c>
      <c r="AH8261">
        <v>853</v>
      </c>
      <c r="AI8261">
        <v>448</v>
      </c>
      <c r="AJ8261" s="4">
        <v>1095.3901815587301</v>
      </c>
      <c r="AK8261">
        <v>1157.7233648957799</v>
      </c>
      <c r="AL8261">
        <v>1189.9845031467701</v>
      </c>
      <c r="AM8261">
        <v>1080.4011975574499</v>
      </c>
      <c r="AN8261">
        <v>1096.95999202197</v>
      </c>
      <c r="AO8261">
        <v>1062.8078278130399</v>
      </c>
    </row>
    <row r="8262" spans="1:41" x14ac:dyDescent="0.2">
      <c r="A8262" t="s">
        <v>9317</v>
      </c>
      <c r="B8262">
        <v>41543395</v>
      </c>
      <c r="C8262">
        <v>41543401</v>
      </c>
      <c r="D8262">
        <v>7</v>
      </c>
      <c r="E8262" t="s">
        <v>11</v>
      </c>
      <c r="F8262" t="s">
        <v>9563</v>
      </c>
      <c r="G8262" t="s">
        <v>9564</v>
      </c>
      <c r="H8262" t="s">
        <v>14</v>
      </c>
      <c r="I8262">
        <v>14.560549999999999</v>
      </c>
      <c r="J8262">
        <v>1</v>
      </c>
      <c r="K8262">
        <v>1</v>
      </c>
      <c r="L8262" s="4">
        <v>39.122313726622103</v>
      </c>
      <c r="M8262">
        <v>-0.28547067130709097</v>
      </c>
      <c r="N8262">
        <v>0.63500051389479295</v>
      </c>
      <c r="O8262">
        <v>0.20282446334287799</v>
      </c>
      <c r="P8262">
        <v>0.65245061506531099</v>
      </c>
      <c r="Q8262">
        <v>0.90637306976684195</v>
      </c>
      <c r="R8262" s="4" t="s">
        <v>9565</v>
      </c>
      <c r="S8262" t="s">
        <v>9566</v>
      </c>
      <c r="T8262" t="s">
        <v>9567</v>
      </c>
      <c r="U8262" t="s">
        <v>9568</v>
      </c>
      <c r="V8262" t="s">
        <v>9569</v>
      </c>
      <c r="W8262" t="s">
        <v>9570</v>
      </c>
      <c r="X8262" s="4">
        <v>7</v>
      </c>
      <c r="Y8262">
        <v>4</v>
      </c>
      <c r="Z8262">
        <v>4</v>
      </c>
      <c r="AA8262">
        <v>9</v>
      </c>
      <c r="AB8262">
        <v>6</v>
      </c>
      <c r="AC8262">
        <v>4</v>
      </c>
      <c r="AD8262" s="4">
        <v>9</v>
      </c>
      <c r="AE8262">
        <v>16</v>
      </c>
      <c r="AF8262">
        <v>8</v>
      </c>
      <c r="AG8262">
        <v>20</v>
      </c>
      <c r="AH8262">
        <v>7</v>
      </c>
      <c r="AI8262">
        <v>3</v>
      </c>
      <c r="AJ8262" s="4">
        <v>224.247607321652</v>
      </c>
      <c r="AK8262">
        <v>286.87543793625298</v>
      </c>
      <c r="AL8262">
        <v>249.17483725382399</v>
      </c>
      <c r="AM8262">
        <v>317.89613127635602</v>
      </c>
      <c r="AN8262">
        <v>137.602249878489</v>
      </c>
      <c r="AO8262">
        <v>108.788683905608</v>
      </c>
    </row>
    <row r="8263" spans="1:41" x14ac:dyDescent="0.2">
      <c r="A8263" t="s">
        <v>9317</v>
      </c>
      <c r="B8263">
        <v>41543450</v>
      </c>
      <c r="C8263">
        <v>41543456</v>
      </c>
      <c r="D8263">
        <v>7</v>
      </c>
      <c r="E8263" t="s">
        <v>11</v>
      </c>
      <c r="F8263" t="s">
        <v>9571</v>
      </c>
      <c r="G8263" t="s">
        <v>9572</v>
      </c>
      <c r="H8263" t="s">
        <v>14</v>
      </c>
      <c r="I8263">
        <v>4.4668099999999997</v>
      </c>
      <c r="J8263">
        <v>1</v>
      </c>
      <c r="K8263">
        <v>1</v>
      </c>
      <c r="L8263" s="4">
        <v>36.912020265391803</v>
      </c>
      <c r="M8263">
        <v>-0.62497589967831801</v>
      </c>
      <c r="N8263">
        <v>0.63744327462830697</v>
      </c>
      <c r="O8263">
        <v>0.96240429192660304</v>
      </c>
      <c r="P8263">
        <v>0.32658186066248002</v>
      </c>
      <c r="Q8263">
        <v>0.741876744895409</v>
      </c>
      <c r="R8263" s="4" t="s">
        <v>9573</v>
      </c>
      <c r="S8263" t="s">
        <v>9574</v>
      </c>
      <c r="T8263" t="s">
        <v>9575</v>
      </c>
      <c r="U8263" t="s">
        <v>9576</v>
      </c>
      <c r="V8263" t="s">
        <v>9577</v>
      </c>
      <c r="W8263" t="s">
        <v>9578</v>
      </c>
      <c r="X8263" s="4">
        <v>6</v>
      </c>
      <c r="Y8263">
        <v>8</v>
      </c>
      <c r="Z8263">
        <v>2</v>
      </c>
      <c r="AA8263">
        <v>3</v>
      </c>
      <c r="AB8263">
        <v>9</v>
      </c>
      <c r="AC8263">
        <v>4</v>
      </c>
      <c r="AD8263" s="4">
        <v>14</v>
      </c>
      <c r="AE8263">
        <v>24</v>
      </c>
      <c r="AF8263">
        <v>8</v>
      </c>
      <c r="AG8263">
        <v>9</v>
      </c>
      <c r="AH8263">
        <v>12</v>
      </c>
      <c r="AI8263">
        <v>5</v>
      </c>
      <c r="AJ8263" s="4">
        <v>348.82961138923702</v>
      </c>
      <c r="AK8263">
        <v>430.31315690437998</v>
      </c>
      <c r="AL8263">
        <v>249.17483725382399</v>
      </c>
      <c r="AM8263">
        <v>143.05325907436</v>
      </c>
      <c r="AN8263">
        <v>235.88957122026699</v>
      </c>
      <c r="AO8263">
        <v>181.314473176013</v>
      </c>
    </row>
    <row r="8264" spans="1:41" x14ac:dyDescent="0.2">
      <c r="A8264" t="s">
        <v>9317</v>
      </c>
      <c r="B8264">
        <v>41546955</v>
      </c>
      <c r="C8264">
        <v>41546961</v>
      </c>
      <c r="D8264">
        <v>7</v>
      </c>
      <c r="E8264" t="s">
        <v>11</v>
      </c>
      <c r="F8264" t="s">
        <v>9579</v>
      </c>
      <c r="G8264" t="s">
        <v>9580</v>
      </c>
      <c r="H8264" t="s">
        <v>14</v>
      </c>
      <c r="I8264">
        <v>239.595</v>
      </c>
      <c r="J8264">
        <v>1</v>
      </c>
      <c r="K8264">
        <v>1</v>
      </c>
      <c r="L8264" s="4">
        <v>476.241344741636</v>
      </c>
      <c r="M8264">
        <v>0.16057208135225101</v>
      </c>
      <c r="N8264">
        <v>0.201450707776159</v>
      </c>
      <c r="O8264">
        <v>0.63785692285520701</v>
      </c>
      <c r="P8264">
        <v>0.42448790348369397</v>
      </c>
      <c r="Q8264">
        <v>0.80717412323382898</v>
      </c>
      <c r="R8264" s="4" t="s">
        <v>9581</v>
      </c>
      <c r="S8264" t="s">
        <v>9582</v>
      </c>
      <c r="T8264" t="s">
        <v>9583</v>
      </c>
      <c r="U8264" t="s">
        <v>9584</v>
      </c>
      <c r="V8264" t="s">
        <v>9585</v>
      </c>
      <c r="W8264" t="s">
        <v>6673</v>
      </c>
      <c r="X8264" s="4">
        <v>55</v>
      </c>
      <c r="Y8264">
        <v>93</v>
      </c>
      <c r="Z8264">
        <v>49</v>
      </c>
      <c r="AA8264">
        <v>90</v>
      </c>
      <c r="AB8264">
        <v>72</v>
      </c>
      <c r="AC8264">
        <v>28</v>
      </c>
      <c r="AD8264" s="4">
        <v>1358</v>
      </c>
      <c r="AE8264">
        <v>1983</v>
      </c>
      <c r="AF8264">
        <v>1184</v>
      </c>
      <c r="AG8264">
        <v>2076</v>
      </c>
      <c r="AH8264">
        <v>1465</v>
      </c>
      <c r="AI8264">
        <v>780</v>
      </c>
      <c r="AJ8264" s="4">
        <v>2395.9351776489102</v>
      </c>
      <c r="AK8264">
        <v>2517.5962498150202</v>
      </c>
      <c r="AL8264">
        <v>2611.2946817409402</v>
      </c>
      <c r="AM8264">
        <v>2336.5365648812199</v>
      </c>
      <c r="AN8264">
        <v>2039.17785043917</v>
      </c>
      <c r="AO8264">
        <v>2002.8436892448599</v>
      </c>
    </row>
    <row r="8265" spans="1:41" x14ac:dyDescent="0.2">
      <c r="A8265" t="s">
        <v>9317</v>
      </c>
      <c r="B8265">
        <v>41547072</v>
      </c>
      <c r="C8265">
        <v>41547078</v>
      </c>
      <c r="D8265">
        <v>7</v>
      </c>
      <c r="E8265" t="s">
        <v>11</v>
      </c>
      <c r="F8265" t="s">
        <v>9579</v>
      </c>
      <c r="G8265" t="s">
        <v>9580</v>
      </c>
      <c r="H8265" t="s">
        <v>14</v>
      </c>
      <c r="I8265">
        <v>159.67429999999999</v>
      </c>
      <c r="J8265">
        <v>1</v>
      </c>
      <c r="K8265">
        <v>1</v>
      </c>
      <c r="L8265" s="4">
        <v>443.19897147286599</v>
      </c>
      <c r="M8265">
        <v>0.10078880413529399</v>
      </c>
      <c r="N8265">
        <v>0.21057380534381201</v>
      </c>
      <c r="O8265">
        <v>0.230135645646044</v>
      </c>
      <c r="P8265">
        <v>0.631423267534166</v>
      </c>
      <c r="Q8265">
        <v>0.89903746656671901</v>
      </c>
      <c r="R8265" s="4" t="s">
        <v>14</v>
      </c>
      <c r="S8265" t="s">
        <v>14</v>
      </c>
      <c r="T8265" t="s">
        <v>14</v>
      </c>
      <c r="U8265" t="s">
        <v>14</v>
      </c>
      <c r="V8265" t="s">
        <v>14</v>
      </c>
      <c r="W8265" t="s">
        <v>14</v>
      </c>
      <c r="X8265" s="4">
        <v>47</v>
      </c>
      <c r="Y8265">
        <v>91</v>
      </c>
      <c r="Z8265">
        <v>42</v>
      </c>
      <c r="AA8265">
        <v>83</v>
      </c>
      <c r="AB8265">
        <v>70</v>
      </c>
      <c r="AC8265">
        <v>27</v>
      </c>
      <c r="AD8265" s="4">
        <v>1358</v>
      </c>
      <c r="AE8265">
        <v>1983</v>
      </c>
      <c r="AF8265">
        <v>1184</v>
      </c>
      <c r="AG8265">
        <v>2076</v>
      </c>
      <c r="AH8265">
        <v>1465</v>
      </c>
      <c r="AI8265">
        <v>780</v>
      </c>
      <c r="AJ8265" s="4">
        <v>2395.9351776489102</v>
      </c>
      <c r="AK8265">
        <v>2517.5962498150202</v>
      </c>
      <c r="AL8265">
        <v>2611.2946817409402</v>
      </c>
      <c r="AM8265">
        <v>2336.5365648812199</v>
      </c>
      <c r="AN8265">
        <v>2039.17785043917</v>
      </c>
      <c r="AO8265">
        <v>2002.8436892448599</v>
      </c>
    </row>
    <row r="8266" spans="1:41" x14ac:dyDescent="0.2">
      <c r="A8266" t="s">
        <v>9317</v>
      </c>
      <c r="B8266">
        <v>41547315</v>
      </c>
      <c r="C8266">
        <v>41547321</v>
      </c>
      <c r="D8266">
        <v>7</v>
      </c>
      <c r="E8266" t="s">
        <v>11</v>
      </c>
      <c r="F8266" t="s">
        <v>9579</v>
      </c>
      <c r="G8266" t="s">
        <v>9580</v>
      </c>
      <c r="H8266" t="s">
        <v>14</v>
      </c>
      <c r="I8266">
        <v>34.194800000000001</v>
      </c>
      <c r="J8266">
        <v>1</v>
      </c>
      <c r="K8266">
        <v>1</v>
      </c>
      <c r="L8266" s="4">
        <v>150.445454511344</v>
      </c>
      <c r="M8266">
        <v>-0.15616609556209499</v>
      </c>
      <c r="N8266">
        <v>0.33941125487165302</v>
      </c>
      <c r="O8266">
        <v>0.211594534829459</v>
      </c>
      <c r="P8266">
        <v>0.64552048443980603</v>
      </c>
      <c r="Q8266">
        <v>0.90343659985583002</v>
      </c>
      <c r="R8266" s="4" t="s">
        <v>14</v>
      </c>
      <c r="S8266" t="s">
        <v>14</v>
      </c>
      <c r="T8266" t="s">
        <v>14</v>
      </c>
      <c r="U8266" t="s">
        <v>14</v>
      </c>
      <c r="V8266" t="s">
        <v>14</v>
      </c>
      <c r="W8266" t="s">
        <v>14</v>
      </c>
      <c r="X8266" s="4">
        <v>17</v>
      </c>
      <c r="Y8266">
        <v>11</v>
      </c>
      <c r="Z8266">
        <v>12</v>
      </c>
      <c r="AA8266">
        <v>19</v>
      </c>
      <c r="AB8266">
        <v>20</v>
      </c>
      <c r="AC8266">
        <v>9</v>
      </c>
      <c r="AD8266" s="4">
        <v>1358</v>
      </c>
      <c r="AE8266">
        <v>1983</v>
      </c>
      <c r="AF8266">
        <v>1184</v>
      </c>
      <c r="AG8266">
        <v>2076</v>
      </c>
      <c r="AH8266">
        <v>1465</v>
      </c>
      <c r="AI8266">
        <v>780</v>
      </c>
      <c r="AJ8266" s="4">
        <v>2395.9351776489102</v>
      </c>
      <c r="AK8266">
        <v>2517.5962498150202</v>
      </c>
      <c r="AL8266">
        <v>2611.2946817409402</v>
      </c>
      <c r="AM8266">
        <v>2336.5365648812199</v>
      </c>
      <c r="AN8266">
        <v>2039.17785043917</v>
      </c>
      <c r="AO8266">
        <v>2002.8436892448599</v>
      </c>
    </row>
    <row r="8267" spans="1:41" x14ac:dyDescent="0.2">
      <c r="A8267" t="s">
        <v>9317</v>
      </c>
      <c r="B8267">
        <v>41547377</v>
      </c>
      <c r="C8267">
        <v>41547383</v>
      </c>
      <c r="D8267">
        <v>7</v>
      </c>
      <c r="E8267" t="s">
        <v>11</v>
      </c>
      <c r="F8267" t="s">
        <v>9579</v>
      </c>
      <c r="G8267" t="s">
        <v>9580</v>
      </c>
      <c r="H8267" t="s">
        <v>14</v>
      </c>
      <c r="I8267">
        <v>65.518199999999993</v>
      </c>
      <c r="J8267">
        <v>1</v>
      </c>
      <c r="K8267">
        <v>1</v>
      </c>
      <c r="L8267" s="4">
        <v>246.854374760805</v>
      </c>
      <c r="M8267">
        <v>-2.2389558525353501E-2</v>
      </c>
      <c r="N8267">
        <v>0.25898356122719501</v>
      </c>
      <c r="O8267">
        <v>7.4679311599368204E-3</v>
      </c>
      <c r="P8267">
        <v>0.931134780415385</v>
      </c>
      <c r="Q8267">
        <v>0.98357116949327505</v>
      </c>
      <c r="R8267" s="4" t="s">
        <v>14</v>
      </c>
      <c r="S8267" t="s">
        <v>14</v>
      </c>
      <c r="T8267" t="s">
        <v>14</v>
      </c>
      <c r="U8267" t="s">
        <v>14</v>
      </c>
      <c r="V8267" t="s">
        <v>14</v>
      </c>
      <c r="W8267" t="s">
        <v>14</v>
      </c>
      <c r="X8267" s="4">
        <v>29</v>
      </c>
      <c r="Y8267">
        <v>30</v>
      </c>
      <c r="Z8267">
        <v>24</v>
      </c>
      <c r="AA8267">
        <v>46</v>
      </c>
      <c r="AB8267">
        <v>27</v>
      </c>
      <c r="AC8267">
        <v>18</v>
      </c>
      <c r="AD8267" s="4">
        <v>1358</v>
      </c>
      <c r="AE8267">
        <v>1983</v>
      </c>
      <c r="AF8267">
        <v>1184</v>
      </c>
      <c r="AG8267">
        <v>2076</v>
      </c>
      <c r="AH8267">
        <v>1465</v>
      </c>
      <c r="AI8267">
        <v>780</v>
      </c>
      <c r="AJ8267" s="4">
        <v>2395.9351776489102</v>
      </c>
      <c r="AK8267">
        <v>2517.5962498150202</v>
      </c>
      <c r="AL8267">
        <v>2611.2946817409402</v>
      </c>
      <c r="AM8267">
        <v>2336.5365648812199</v>
      </c>
      <c r="AN8267">
        <v>2039.17785043917</v>
      </c>
      <c r="AO8267">
        <v>2002.8436892448599</v>
      </c>
    </row>
    <row r="8268" spans="1:41" x14ac:dyDescent="0.2">
      <c r="A8268" t="s">
        <v>9317</v>
      </c>
      <c r="B8268">
        <v>41547402</v>
      </c>
      <c r="C8268">
        <v>41547408</v>
      </c>
      <c r="D8268">
        <v>7</v>
      </c>
      <c r="E8268" t="s">
        <v>11</v>
      </c>
      <c r="F8268" t="s">
        <v>9579</v>
      </c>
      <c r="G8268" t="s">
        <v>9580</v>
      </c>
      <c r="H8268" t="s">
        <v>14</v>
      </c>
      <c r="I8268">
        <v>54.534199999999998</v>
      </c>
      <c r="J8268">
        <v>1</v>
      </c>
      <c r="K8268">
        <v>1</v>
      </c>
      <c r="L8268" s="4">
        <v>267.28002187518001</v>
      </c>
      <c r="M8268">
        <v>0.29932765837997899</v>
      </c>
      <c r="N8268">
        <v>0.26550170615746299</v>
      </c>
      <c r="O8268">
        <v>1.27033472849526</v>
      </c>
      <c r="P8268">
        <v>0.25970389445969</v>
      </c>
      <c r="Q8268">
        <v>0.68840165193700598</v>
      </c>
      <c r="R8268" s="4" t="s">
        <v>14</v>
      </c>
      <c r="S8268" t="s">
        <v>14</v>
      </c>
      <c r="T8268" t="s">
        <v>14</v>
      </c>
      <c r="U8268" t="s">
        <v>14</v>
      </c>
      <c r="V8268" t="s">
        <v>14</v>
      </c>
      <c r="W8268" t="s">
        <v>14</v>
      </c>
      <c r="X8268" s="4">
        <v>34</v>
      </c>
      <c r="Y8268">
        <v>30</v>
      </c>
      <c r="Z8268">
        <v>35</v>
      </c>
      <c r="AA8268">
        <v>49</v>
      </c>
      <c r="AB8268">
        <v>23</v>
      </c>
      <c r="AC8268">
        <v>16</v>
      </c>
      <c r="AD8268" s="4">
        <v>1358</v>
      </c>
      <c r="AE8268">
        <v>1983</v>
      </c>
      <c r="AF8268">
        <v>1184</v>
      </c>
      <c r="AG8268">
        <v>2076</v>
      </c>
      <c r="AH8268">
        <v>1465</v>
      </c>
      <c r="AI8268">
        <v>780</v>
      </c>
      <c r="AJ8268" s="4">
        <v>2395.9351776489102</v>
      </c>
      <c r="AK8268">
        <v>2517.5962498150202</v>
      </c>
      <c r="AL8268">
        <v>2611.2946817409402</v>
      </c>
      <c r="AM8268">
        <v>2336.5365648812199</v>
      </c>
      <c r="AN8268">
        <v>2039.17785043917</v>
      </c>
      <c r="AO8268">
        <v>2002.8436892448599</v>
      </c>
    </row>
    <row r="8269" spans="1:41" x14ac:dyDescent="0.2">
      <c r="A8269" t="s">
        <v>9317</v>
      </c>
      <c r="B8269">
        <v>41547615</v>
      </c>
      <c r="C8269">
        <v>41547621</v>
      </c>
      <c r="D8269">
        <v>7</v>
      </c>
      <c r="E8269" t="s">
        <v>11</v>
      </c>
      <c r="F8269" t="s">
        <v>9579</v>
      </c>
      <c r="G8269" t="s">
        <v>9580</v>
      </c>
      <c r="H8269" t="s">
        <v>14</v>
      </c>
      <c r="I8269">
        <v>102.3198</v>
      </c>
      <c r="J8269">
        <v>1</v>
      </c>
      <c r="K8269">
        <v>1</v>
      </c>
      <c r="L8269" s="4">
        <v>337.214095261164</v>
      </c>
      <c r="M8269">
        <v>0.25199871195626</v>
      </c>
      <c r="N8269">
        <v>0.22700975410468499</v>
      </c>
      <c r="O8269">
        <v>1.2355071056234599</v>
      </c>
      <c r="P8269">
        <v>0.26633870434604301</v>
      </c>
      <c r="Q8269">
        <v>0.69422004211874899</v>
      </c>
      <c r="R8269" s="4" t="s">
        <v>14</v>
      </c>
      <c r="S8269" t="s">
        <v>14</v>
      </c>
      <c r="T8269" t="s">
        <v>14</v>
      </c>
      <c r="U8269" t="s">
        <v>14</v>
      </c>
      <c r="V8269" t="s">
        <v>14</v>
      </c>
      <c r="W8269" t="s">
        <v>14</v>
      </c>
      <c r="X8269" s="4">
        <v>38</v>
      </c>
      <c r="Y8269">
        <v>56</v>
      </c>
      <c r="Z8269">
        <v>40</v>
      </c>
      <c r="AA8269">
        <v>61</v>
      </c>
      <c r="AB8269">
        <v>43</v>
      </c>
      <c r="AC8269">
        <v>18</v>
      </c>
      <c r="AD8269" s="4">
        <v>1358</v>
      </c>
      <c r="AE8269">
        <v>1983</v>
      </c>
      <c r="AF8269">
        <v>1184</v>
      </c>
      <c r="AG8269">
        <v>2076</v>
      </c>
      <c r="AH8269">
        <v>1465</v>
      </c>
      <c r="AI8269">
        <v>780</v>
      </c>
      <c r="AJ8269" s="4">
        <v>2395.9351776489102</v>
      </c>
      <c r="AK8269">
        <v>2517.5962498150202</v>
      </c>
      <c r="AL8269">
        <v>2611.2946817409402</v>
      </c>
      <c r="AM8269">
        <v>2336.5365648812199</v>
      </c>
      <c r="AN8269">
        <v>2039.17785043917</v>
      </c>
      <c r="AO8269">
        <v>2002.8436892448599</v>
      </c>
    </row>
    <row r="8270" spans="1:41" x14ac:dyDescent="0.2">
      <c r="A8270" t="s">
        <v>9317</v>
      </c>
      <c r="B8270">
        <v>41547776</v>
      </c>
      <c r="C8270">
        <v>41547782</v>
      </c>
      <c r="D8270">
        <v>7</v>
      </c>
      <c r="E8270" t="s">
        <v>11</v>
      </c>
      <c r="F8270" t="s">
        <v>9579</v>
      </c>
      <c r="G8270" t="s">
        <v>9580</v>
      </c>
      <c r="H8270" t="s">
        <v>14</v>
      </c>
      <c r="I8270">
        <v>507.84820000000002</v>
      </c>
      <c r="J8270">
        <v>1</v>
      </c>
      <c r="K8270">
        <v>1</v>
      </c>
      <c r="L8270" s="4">
        <v>1086.85332010414</v>
      </c>
      <c r="M8270">
        <v>0.38661237389866498</v>
      </c>
      <c r="N8270">
        <v>0.168517513504227</v>
      </c>
      <c r="O8270">
        <v>5.2875457422253502</v>
      </c>
      <c r="P8270">
        <v>2.1478468999097201E-2</v>
      </c>
      <c r="Q8270">
        <v>0.22342827121925399</v>
      </c>
      <c r="R8270" s="4" t="s">
        <v>14</v>
      </c>
      <c r="S8270" t="s">
        <v>14</v>
      </c>
      <c r="T8270" t="s">
        <v>14</v>
      </c>
      <c r="U8270" t="s">
        <v>14</v>
      </c>
      <c r="V8270" t="s">
        <v>14</v>
      </c>
      <c r="W8270" t="s">
        <v>14</v>
      </c>
      <c r="X8270" s="4">
        <v>156</v>
      </c>
      <c r="Y8270">
        <v>222</v>
      </c>
      <c r="Z8270">
        <v>127</v>
      </c>
      <c r="AA8270">
        <v>214</v>
      </c>
      <c r="AB8270">
        <v>143</v>
      </c>
      <c r="AC8270">
        <v>64</v>
      </c>
      <c r="AD8270" s="4">
        <v>1358</v>
      </c>
      <c r="AE8270">
        <v>1983</v>
      </c>
      <c r="AF8270">
        <v>1184</v>
      </c>
      <c r="AG8270">
        <v>2076</v>
      </c>
      <c r="AH8270">
        <v>1465</v>
      </c>
      <c r="AI8270">
        <v>780</v>
      </c>
      <c r="AJ8270" s="4">
        <v>2395.9351776489102</v>
      </c>
      <c r="AK8270">
        <v>2517.5962498150202</v>
      </c>
      <c r="AL8270">
        <v>2611.2946817409402</v>
      </c>
      <c r="AM8270">
        <v>2336.5365648812199</v>
      </c>
      <c r="AN8270">
        <v>2039.17785043917</v>
      </c>
      <c r="AO8270">
        <v>2002.8436892448599</v>
      </c>
    </row>
    <row r="8271" spans="1:41" x14ac:dyDescent="0.2">
      <c r="A8271" t="s">
        <v>9317</v>
      </c>
      <c r="B8271">
        <v>41547834</v>
      </c>
      <c r="C8271">
        <v>41547840</v>
      </c>
      <c r="D8271">
        <v>7</v>
      </c>
      <c r="E8271" t="s">
        <v>11</v>
      </c>
      <c r="F8271" t="s">
        <v>9579</v>
      </c>
      <c r="G8271" t="s">
        <v>9580</v>
      </c>
      <c r="H8271" t="s">
        <v>14</v>
      </c>
      <c r="I8271">
        <v>126.47750000000001</v>
      </c>
      <c r="J8271">
        <v>1</v>
      </c>
      <c r="K8271">
        <v>1</v>
      </c>
      <c r="L8271" s="4">
        <v>492.24505782420403</v>
      </c>
      <c r="M8271">
        <v>6.0457723426743798E-2</v>
      </c>
      <c r="N8271">
        <v>0.23483841409803</v>
      </c>
      <c r="O8271">
        <v>6.6432692851591896E-2</v>
      </c>
      <c r="P8271">
        <v>0.79660340296286103</v>
      </c>
      <c r="Q8271">
        <v>0.95061590120070105</v>
      </c>
      <c r="R8271" s="4" t="s">
        <v>14</v>
      </c>
      <c r="S8271" t="s">
        <v>14</v>
      </c>
      <c r="T8271" t="s">
        <v>14</v>
      </c>
      <c r="U8271" t="s">
        <v>14</v>
      </c>
      <c r="V8271" t="s">
        <v>14</v>
      </c>
      <c r="W8271" t="s">
        <v>14</v>
      </c>
      <c r="X8271" s="4">
        <v>58</v>
      </c>
      <c r="Y8271">
        <v>111</v>
      </c>
      <c r="Z8271">
        <v>32</v>
      </c>
      <c r="AA8271">
        <v>86</v>
      </c>
      <c r="AB8271">
        <v>68</v>
      </c>
      <c r="AC8271">
        <v>45</v>
      </c>
      <c r="AD8271" s="4">
        <v>1358</v>
      </c>
      <c r="AE8271">
        <v>1983</v>
      </c>
      <c r="AF8271">
        <v>1184</v>
      </c>
      <c r="AG8271">
        <v>2076</v>
      </c>
      <c r="AH8271">
        <v>1465</v>
      </c>
      <c r="AI8271">
        <v>780</v>
      </c>
      <c r="AJ8271" s="4">
        <v>2395.9351776489102</v>
      </c>
      <c r="AK8271">
        <v>2517.5962498150202</v>
      </c>
      <c r="AL8271">
        <v>2611.2946817409402</v>
      </c>
      <c r="AM8271">
        <v>2336.5365648812199</v>
      </c>
      <c r="AN8271">
        <v>2039.17785043917</v>
      </c>
      <c r="AO8271">
        <v>2002.8436892448599</v>
      </c>
    </row>
    <row r="8272" spans="1:41" x14ac:dyDescent="0.2">
      <c r="A8272" t="s">
        <v>9317</v>
      </c>
      <c r="B8272">
        <v>41548074</v>
      </c>
      <c r="C8272">
        <v>41548080</v>
      </c>
      <c r="D8272">
        <v>7</v>
      </c>
      <c r="E8272" t="s">
        <v>11</v>
      </c>
      <c r="F8272" t="s">
        <v>9579</v>
      </c>
      <c r="G8272" t="s">
        <v>9580</v>
      </c>
      <c r="H8272" t="s">
        <v>14</v>
      </c>
      <c r="I8272">
        <v>71.242699999999999</v>
      </c>
      <c r="J8272">
        <v>1</v>
      </c>
      <c r="K8272">
        <v>1</v>
      </c>
      <c r="L8272" s="4">
        <v>187.683512898152</v>
      </c>
      <c r="M8272">
        <v>0.149801259787334</v>
      </c>
      <c r="N8272">
        <v>0.30017067413413101</v>
      </c>
      <c r="O8272">
        <v>0.24976036400927601</v>
      </c>
      <c r="P8272">
        <v>0.61724386306549495</v>
      </c>
      <c r="Q8272">
        <v>0.89612390674325104</v>
      </c>
      <c r="R8272" s="4" t="s">
        <v>14</v>
      </c>
      <c r="S8272" t="s">
        <v>14</v>
      </c>
      <c r="T8272" t="s">
        <v>14</v>
      </c>
      <c r="U8272" t="s">
        <v>14</v>
      </c>
      <c r="V8272" t="s">
        <v>14</v>
      </c>
      <c r="W8272" t="s">
        <v>14</v>
      </c>
      <c r="X8272" s="4">
        <v>21</v>
      </c>
      <c r="Y8272">
        <v>22</v>
      </c>
      <c r="Z8272">
        <v>20</v>
      </c>
      <c r="AA8272">
        <v>39</v>
      </c>
      <c r="AB8272">
        <v>16</v>
      </c>
      <c r="AC8272">
        <v>7</v>
      </c>
      <c r="AD8272" s="4">
        <v>1358</v>
      </c>
      <c r="AE8272">
        <v>1983</v>
      </c>
      <c r="AF8272">
        <v>1184</v>
      </c>
      <c r="AG8272">
        <v>2076</v>
      </c>
      <c r="AH8272">
        <v>1465</v>
      </c>
      <c r="AI8272">
        <v>780</v>
      </c>
      <c r="AJ8272" s="4">
        <v>2395.9351776489102</v>
      </c>
      <c r="AK8272">
        <v>2517.5962498150202</v>
      </c>
      <c r="AL8272">
        <v>2611.2946817409402</v>
      </c>
      <c r="AM8272">
        <v>2336.5365648812199</v>
      </c>
      <c r="AN8272">
        <v>2039.17785043917</v>
      </c>
      <c r="AO8272">
        <v>2002.8436892448599</v>
      </c>
    </row>
    <row r="8273" spans="1:41" x14ac:dyDescent="0.2">
      <c r="A8273" t="s">
        <v>9317</v>
      </c>
      <c r="B8273">
        <v>41548185</v>
      </c>
      <c r="C8273">
        <v>41548191</v>
      </c>
      <c r="D8273">
        <v>7</v>
      </c>
      <c r="E8273" t="s">
        <v>11</v>
      </c>
      <c r="F8273" t="s">
        <v>9579</v>
      </c>
      <c r="G8273" t="s">
        <v>9580</v>
      </c>
      <c r="H8273" t="s">
        <v>14</v>
      </c>
      <c r="I8273">
        <v>140.9726</v>
      </c>
      <c r="J8273">
        <v>1</v>
      </c>
      <c r="K8273">
        <v>1</v>
      </c>
      <c r="L8273" s="4">
        <v>632.10946675666298</v>
      </c>
      <c r="M8273">
        <v>0.25292365320586802</v>
      </c>
      <c r="N8273">
        <v>0.18280148662791901</v>
      </c>
      <c r="O8273">
        <v>1.91768499266468</v>
      </c>
      <c r="P8273">
        <v>0.16611209009894101</v>
      </c>
      <c r="Q8273">
        <v>0.58014553674881397</v>
      </c>
      <c r="R8273" s="4" t="s">
        <v>14</v>
      </c>
      <c r="S8273" t="s">
        <v>14</v>
      </c>
      <c r="T8273" t="s">
        <v>14</v>
      </c>
      <c r="U8273" t="s">
        <v>14</v>
      </c>
      <c r="V8273" t="s">
        <v>14</v>
      </c>
      <c r="W8273" t="s">
        <v>14</v>
      </c>
      <c r="X8273" s="4">
        <v>83</v>
      </c>
      <c r="Y8273">
        <v>128</v>
      </c>
      <c r="Z8273">
        <v>62</v>
      </c>
      <c r="AA8273">
        <v>109</v>
      </c>
      <c r="AB8273">
        <v>87</v>
      </c>
      <c r="AC8273">
        <v>48</v>
      </c>
      <c r="AD8273" s="4">
        <v>1358</v>
      </c>
      <c r="AE8273">
        <v>1983</v>
      </c>
      <c r="AF8273">
        <v>1184</v>
      </c>
      <c r="AG8273">
        <v>2076</v>
      </c>
      <c r="AH8273">
        <v>1465</v>
      </c>
      <c r="AI8273">
        <v>780</v>
      </c>
      <c r="AJ8273" s="4">
        <v>2395.9351776489102</v>
      </c>
      <c r="AK8273">
        <v>2517.5962498150202</v>
      </c>
      <c r="AL8273">
        <v>2611.2946817409402</v>
      </c>
      <c r="AM8273">
        <v>2336.5365648812199</v>
      </c>
      <c r="AN8273">
        <v>2039.17785043917</v>
      </c>
      <c r="AO8273">
        <v>2002.8436892448599</v>
      </c>
    </row>
    <row r="8274" spans="1:41" x14ac:dyDescent="0.2">
      <c r="A8274" t="s">
        <v>9317</v>
      </c>
      <c r="B8274">
        <v>41548225</v>
      </c>
      <c r="C8274">
        <v>41548231</v>
      </c>
      <c r="D8274">
        <v>7</v>
      </c>
      <c r="E8274" t="s">
        <v>11</v>
      </c>
      <c r="F8274" t="s">
        <v>9579</v>
      </c>
      <c r="G8274" t="s">
        <v>9580</v>
      </c>
      <c r="H8274" t="s">
        <v>14</v>
      </c>
      <c r="I8274">
        <v>39.995699999999999</v>
      </c>
      <c r="J8274">
        <v>1</v>
      </c>
      <c r="K8274">
        <v>1</v>
      </c>
      <c r="L8274" s="4">
        <v>585.90046495402305</v>
      </c>
      <c r="M8274">
        <v>0.27199366392530899</v>
      </c>
      <c r="N8274">
        <v>0.18852634616060099</v>
      </c>
      <c r="O8274">
        <v>2.0833931888782802</v>
      </c>
      <c r="P8274">
        <v>0.14890883556482701</v>
      </c>
      <c r="Q8274">
        <v>0.55480961772557902</v>
      </c>
      <c r="R8274" s="4" t="s">
        <v>14</v>
      </c>
      <c r="S8274" t="s">
        <v>14</v>
      </c>
      <c r="T8274" t="s">
        <v>14</v>
      </c>
      <c r="U8274" t="s">
        <v>14</v>
      </c>
      <c r="V8274" t="s">
        <v>14</v>
      </c>
      <c r="W8274" t="s">
        <v>14</v>
      </c>
      <c r="X8274" s="4">
        <v>82</v>
      </c>
      <c r="Y8274">
        <v>96</v>
      </c>
      <c r="Z8274">
        <v>70</v>
      </c>
      <c r="AA8274">
        <v>109</v>
      </c>
      <c r="AB8274">
        <v>75</v>
      </c>
      <c r="AC8274">
        <v>39</v>
      </c>
      <c r="AD8274" s="4">
        <v>1358</v>
      </c>
      <c r="AE8274">
        <v>1983</v>
      </c>
      <c r="AF8274">
        <v>1184</v>
      </c>
      <c r="AG8274">
        <v>2076</v>
      </c>
      <c r="AH8274">
        <v>1465</v>
      </c>
      <c r="AI8274">
        <v>780</v>
      </c>
      <c r="AJ8274" s="4">
        <v>2395.9351776489102</v>
      </c>
      <c r="AK8274">
        <v>2517.5962498150202</v>
      </c>
      <c r="AL8274">
        <v>2611.2946817409402</v>
      </c>
      <c r="AM8274">
        <v>2336.5365648812199</v>
      </c>
      <c r="AN8274">
        <v>2039.17785043917</v>
      </c>
      <c r="AO8274">
        <v>2002.8436892448599</v>
      </c>
    </row>
    <row r="8275" spans="1:41" x14ac:dyDescent="0.2">
      <c r="A8275" t="s">
        <v>9317</v>
      </c>
      <c r="B8275">
        <v>41548241</v>
      </c>
      <c r="C8275">
        <v>41548247</v>
      </c>
      <c r="D8275">
        <v>7</v>
      </c>
      <c r="E8275" t="s">
        <v>11</v>
      </c>
      <c r="F8275" t="s">
        <v>9579</v>
      </c>
      <c r="G8275" t="s">
        <v>9580</v>
      </c>
      <c r="H8275" t="s">
        <v>14</v>
      </c>
      <c r="I8275">
        <v>195.02359999999999</v>
      </c>
      <c r="J8275">
        <v>1</v>
      </c>
      <c r="K8275">
        <v>1</v>
      </c>
      <c r="L8275" s="4">
        <v>617.88500903896397</v>
      </c>
      <c r="M8275">
        <v>9.3352753184330201E-2</v>
      </c>
      <c r="N8275">
        <v>0.187293001303031</v>
      </c>
      <c r="O8275">
        <v>0.24878056898398901</v>
      </c>
      <c r="P8275">
        <v>0.61793502806513101</v>
      </c>
      <c r="Q8275">
        <v>0.89612390674325104</v>
      </c>
      <c r="R8275" s="4" t="s">
        <v>14</v>
      </c>
      <c r="S8275" t="s">
        <v>14</v>
      </c>
      <c r="T8275" t="s">
        <v>14</v>
      </c>
      <c r="U8275" t="s">
        <v>14</v>
      </c>
      <c r="V8275" t="s">
        <v>14</v>
      </c>
      <c r="W8275" t="s">
        <v>14</v>
      </c>
      <c r="X8275" s="4">
        <v>90</v>
      </c>
      <c r="Y8275">
        <v>100</v>
      </c>
      <c r="Z8275">
        <v>62</v>
      </c>
      <c r="AA8275">
        <v>129</v>
      </c>
      <c r="AB8275">
        <v>82</v>
      </c>
      <c r="AC8275">
        <v>45</v>
      </c>
      <c r="AD8275" s="4">
        <v>1358</v>
      </c>
      <c r="AE8275">
        <v>1983</v>
      </c>
      <c r="AF8275">
        <v>1184</v>
      </c>
      <c r="AG8275">
        <v>2076</v>
      </c>
      <c r="AH8275">
        <v>1465</v>
      </c>
      <c r="AI8275">
        <v>780</v>
      </c>
      <c r="AJ8275" s="4">
        <v>2395.9351776489102</v>
      </c>
      <c r="AK8275">
        <v>2517.5962498150202</v>
      </c>
      <c r="AL8275">
        <v>2611.2946817409402</v>
      </c>
      <c r="AM8275">
        <v>2336.5365648812199</v>
      </c>
      <c r="AN8275">
        <v>2039.17785043917</v>
      </c>
      <c r="AO8275">
        <v>2002.8436892448599</v>
      </c>
    </row>
    <row r="8276" spans="1:41" x14ac:dyDescent="0.2">
      <c r="A8276" t="s">
        <v>9317</v>
      </c>
      <c r="B8276">
        <v>41617114</v>
      </c>
      <c r="C8276">
        <v>41617120</v>
      </c>
      <c r="D8276">
        <v>7</v>
      </c>
      <c r="E8276" t="s">
        <v>11</v>
      </c>
      <c r="F8276" t="s">
        <v>9586</v>
      </c>
      <c r="G8276" t="s">
        <v>9587</v>
      </c>
      <c r="H8276" t="s">
        <v>32</v>
      </c>
      <c r="I8276">
        <v>7.4305500000000002</v>
      </c>
      <c r="J8276">
        <v>1</v>
      </c>
      <c r="K8276">
        <v>1</v>
      </c>
      <c r="L8276" s="4">
        <v>36.284145319170797</v>
      </c>
      <c r="M8276">
        <v>-0.72936405683245598</v>
      </c>
      <c r="N8276">
        <v>0.75841175539335604</v>
      </c>
      <c r="O8276">
        <v>0.95735162743815705</v>
      </c>
      <c r="P8276">
        <v>0.32785503653050702</v>
      </c>
      <c r="Q8276">
        <v>0.74298586285071699</v>
      </c>
      <c r="R8276" s="4" t="s">
        <v>9588</v>
      </c>
      <c r="S8276" t="s">
        <v>9589</v>
      </c>
      <c r="T8276" t="s">
        <v>9590</v>
      </c>
      <c r="U8276" t="s">
        <v>9591</v>
      </c>
      <c r="V8276" t="s">
        <v>9592</v>
      </c>
      <c r="W8276" t="s">
        <v>9593</v>
      </c>
      <c r="X8276" s="4">
        <v>3</v>
      </c>
      <c r="Y8276">
        <v>1</v>
      </c>
      <c r="Z8276">
        <v>2</v>
      </c>
      <c r="AA8276">
        <v>7</v>
      </c>
      <c r="AB8276">
        <v>2</v>
      </c>
      <c r="AC8276">
        <v>2</v>
      </c>
      <c r="AD8276" s="4">
        <v>467</v>
      </c>
      <c r="AE8276">
        <v>735</v>
      </c>
      <c r="AF8276">
        <v>411</v>
      </c>
      <c r="AG8276">
        <v>788</v>
      </c>
      <c r="AH8276">
        <v>562</v>
      </c>
      <c r="AI8276">
        <v>247</v>
      </c>
      <c r="AJ8276" s="4">
        <v>151.11635298587501</v>
      </c>
      <c r="AK8276">
        <v>171.14727831424199</v>
      </c>
      <c r="AL8276">
        <v>166.25139303786</v>
      </c>
      <c r="AM8276">
        <v>162.66373470504399</v>
      </c>
      <c r="AN8276">
        <v>143.47395998462099</v>
      </c>
      <c r="AO8276">
        <v>116.323830842793</v>
      </c>
    </row>
    <row r="8277" spans="1:41" x14ac:dyDescent="0.2">
      <c r="A8277" t="s">
        <v>9317</v>
      </c>
      <c r="B8277">
        <v>42265074</v>
      </c>
      <c r="C8277">
        <v>42265080</v>
      </c>
      <c r="D8277">
        <v>7</v>
      </c>
      <c r="E8277" t="s">
        <v>11</v>
      </c>
      <c r="F8277" t="s">
        <v>9594</v>
      </c>
      <c r="G8277" t="s">
        <v>9595</v>
      </c>
      <c r="H8277" t="s">
        <v>74</v>
      </c>
      <c r="I8277">
        <v>35.76193</v>
      </c>
      <c r="J8277">
        <v>1</v>
      </c>
      <c r="K8277">
        <v>1</v>
      </c>
      <c r="L8277" s="4">
        <v>87.507671355834006</v>
      </c>
      <c r="M8277">
        <v>4.6303798840889698E-2</v>
      </c>
      <c r="N8277">
        <v>0.42179832049221799</v>
      </c>
      <c r="O8277">
        <v>1.20430894789365E-2</v>
      </c>
      <c r="P8277">
        <v>0.91261477480460995</v>
      </c>
      <c r="Q8277">
        <v>0.97865098001941797</v>
      </c>
      <c r="R8277" s="4" t="s">
        <v>9596</v>
      </c>
      <c r="S8277" t="s">
        <v>9597</v>
      </c>
      <c r="T8277" t="s">
        <v>9598</v>
      </c>
      <c r="U8277" t="s">
        <v>9599</v>
      </c>
      <c r="V8277" t="s">
        <v>9600</v>
      </c>
      <c r="W8277" t="s">
        <v>6782</v>
      </c>
      <c r="X8277" s="4">
        <v>8</v>
      </c>
      <c r="Y8277">
        <v>13</v>
      </c>
      <c r="Z8277">
        <v>2</v>
      </c>
      <c r="AA8277">
        <v>9</v>
      </c>
      <c r="AB8277">
        <v>11</v>
      </c>
      <c r="AC8277">
        <v>7</v>
      </c>
      <c r="AD8277" s="4">
        <v>831</v>
      </c>
      <c r="AE8277">
        <v>1260</v>
      </c>
      <c r="AF8277">
        <v>697</v>
      </c>
      <c r="AG8277">
        <v>1303</v>
      </c>
      <c r="AH8277">
        <v>1095</v>
      </c>
      <c r="AI8277">
        <v>562</v>
      </c>
      <c r="AJ8277" s="4">
        <v>143.768021074904</v>
      </c>
      <c r="AK8277">
        <v>156.86277400262401</v>
      </c>
      <c r="AL8277">
        <v>150.73806533813701</v>
      </c>
      <c r="AM8277">
        <v>143.80554267820199</v>
      </c>
      <c r="AN8277">
        <v>149.45745292881099</v>
      </c>
      <c r="AO8277">
        <v>141.505964639962</v>
      </c>
    </row>
    <row r="8278" spans="1:41" x14ac:dyDescent="0.2">
      <c r="A8278" t="s">
        <v>9317</v>
      </c>
      <c r="B8278">
        <v>42269287</v>
      </c>
      <c r="C8278">
        <v>42269293</v>
      </c>
      <c r="D8278">
        <v>7</v>
      </c>
      <c r="E8278" t="s">
        <v>11</v>
      </c>
      <c r="F8278" t="s">
        <v>9594</v>
      </c>
      <c r="G8278" t="s">
        <v>9595</v>
      </c>
      <c r="H8278" t="s">
        <v>23</v>
      </c>
      <c r="I8278">
        <v>23.026</v>
      </c>
      <c r="J8278">
        <v>1</v>
      </c>
      <c r="K8278">
        <v>1</v>
      </c>
      <c r="L8278" s="4">
        <v>63.081984496826003</v>
      </c>
      <c r="M8278">
        <v>-0.29934333535007102</v>
      </c>
      <c r="N8278">
        <v>0.54741017689815097</v>
      </c>
      <c r="O8278">
        <v>0.30263796316182801</v>
      </c>
      <c r="P8278">
        <v>0.58223336158843597</v>
      </c>
      <c r="Q8278">
        <v>0.88439673793245899</v>
      </c>
      <c r="R8278" s="4" t="s">
        <v>14</v>
      </c>
      <c r="S8278" t="s">
        <v>14</v>
      </c>
      <c r="T8278" t="s">
        <v>14</v>
      </c>
      <c r="U8278" t="s">
        <v>14</v>
      </c>
      <c r="V8278" t="s">
        <v>14</v>
      </c>
      <c r="W8278" t="s">
        <v>14</v>
      </c>
      <c r="X8278" s="4">
        <v>6</v>
      </c>
      <c r="Y8278">
        <v>4</v>
      </c>
      <c r="Z8278">
        <v>2</v>
      </c>
      <c r="AA8278">
        <v>12</v>
      </c>
      <c r="AB8278">
        <v>4</v>
      </c>
      <c r="AC8278">
        <v>2</v>
      </c>
      <c r="AD8278" s="4">
        <v>831</v>
      </c>
      <c r="AE8278">
        <v>1260</v>
      </c>
      <c r="AF8278">
        <v>697</v>
      </c>
      <c r="AG8278">
        <v>1303</v>
      </c>
      <c r="AH8278">
        <v>1095</v>
      </c>
      <c r="AI8278">
        <v>562</v>
      </c>
      <c r="AJ8278" s="4">
        <v>143.768021074904</v>
      </c>
      <c r="AK8278">
        <v>156.86277400262401</v>
      </c>
      <c r="AL8278">
        <v>150.73806533813701</v>
      </c>
      <c r="AM8278">
        <v>143.80554267820199</v>
      </c>
      <c r="AN8278">
        <v>149.45745292881099</v>
      </c>
      <c r="AO8278">
        <v>141.505964639962</v>
      </c>
    </row>
    <row r="8279" spans="1:41" x14ac:dyDescent="0.2">
      <c r="A8279" t="s">
        <v>9317</v>
      </c>
      <c r="B8279">
        <v>42269417</v>
      </c>
      <c r="C8279">
        <v>42269423</v>
      </c>
      <c r="D8279">
        <v>7</v>
      </c>
      <c r="E8279" t="s">
        <v>11</v>
      </c>
      <c r="F8279" t="s">
        <v>9594</v>
      </c>
      <c r="G8279" t="s">
        <v>9595</v>
      </c>
      <c r="H8279" t="s">
        <v>23</v>
      </c>
      <c r="I8279">
        <v>18.405650000000001</v>
      </c>
      <c r="J8279">
        <v>0</v>
      </c>
      <c r="K8279">
        <v>1</v>
      </c>
      <c r="L8279" s="4">
        <v>68.967559700831004</v>
      </c>
      <c r="M8279">
        <v>0.67175001126715705</v>
      </c>
      <c r="N8279">
        <v>0.54091688322053999</v>
      </c>
      <c r="O8279">
        <v>1.5584942754223099</v>
      </c>
      <c r="P8279">
        <v>0.211885823541204</v>
      </c>
      <c r="Q8279">
        <v>0.63793438663814905</v>
      </c>
      <c r="R8279" s="4" t="s">
        <v>14</v>
      </c>
      <c r="S8279" t="s">
        <v>14</v>
      </c>
      <c r="T8279" t="s">
        <v>14</v>
      </c>
      <c r="U8279" t="s">
        <v>14</v>
      </c>
      <c r="V8279" t="s">
        <v>14</v>
      </c>
      <c r="W8279" t="s">
        <v>14</v>
      </c>
      <c r="X8279" s="4">
        <v>6</v>
      </c>
      <c r="Y8279">
        <v>4</v>
      </c>
      <c r="Z8279">
        <v>7</v>
      </c>
      <c r="AA8279">
        <v>6</v>
      </c>
      <c r="AB8279">
        <v>4</v>
      </c>
      <c r="AC8279">
        <v>3</v>
      </c>
      <c r="AD8279" s="4">
        <v>831</v>
      </c>
      <c r="AE8279">
        <v>1260</v>
      </c>
      <c r="AF8279">
        <v>697</v>
      </c>
      <c r="AG8279">
        <v>1303</v>
      </c>
      <c r="AH8279">
        <v>1095</v>
      </c>
      <c r="AI8279">
        <v>562</v>
      </c>
      <c r="AJ8279" s="4">
        <v>143.768021074904</v>
      </c>
      <c r="AK8279">
        <v>156.86277400262401</v>
      </c>
      <c r="AL8279">
        <v>150.73806533813701</v>
      </c>
      <c r="AM8279">
        <v>143.80554267820199</v>
      </c>
      <c r="AN8279">
        <v>149.45745292881099</v>
      </c>
      <c r="AO8279">
        <v>141.505964639962</v>
      </c>
    </row>
    <row r="8280" spans="1:41" x14ac:dyDescent="0.2">
      <c r="A8280" t="s">
        <v>9317</v>
      </c>
      <c r="B8280">
        <v>42280186</v>
      </c>
      <c r="C8280">
        <v>42280192</v>
      </c>
      <c r="D8280">
        <v>7</v>
      </c>
      <c r="E8280" t="s">
        <v>11</v>
      </c>
      <c r="F8280" t="s">
        <v>9594</v>
      </c>
      <c r="G8280" t="s">
        <v>9595</v>
      </c>
      <c r="H8280" t="s">
        <v>39</v>
      </c>
      <c r="I8280">
        <v>28.392099999999999</v>
      </c>
      <c r="J8280">
        <v>1</v>
      </c>
      <c r="K8280">
        <v>1</v>
      </c>
      <c r="L8280" s="4">
        <v>69.865294431966106</v>
      </c>
      <c r="M8280">
        <v>-0.370210886838161</v>
      </c>
      <c r="N8280">
        <v>0.503675494122925</v>
      </c>
      <c r="O8280">
        <v>0.54896204058410103</v>
      </c>
      <c r="P8280">
        <v>0.45874211416562799</v>
      </c>
      <c r="Q8280">
        <v>0.82632667431941897</v>
      </c>
      <c r="R8280" s="4" t="s">
        <v>14</v>
      </c>
      <c r="S8280" t="s">
        <v>14</v>
      </c>
      <c r="T8280" t="s">
        <v>14</v>
      </c>
      <c r="U8280" t="s">
        <v>14</v>
      </c>
      <c r="V8280" t="s">
        <v>14</v>
      </c>
      <c r="W8280" t="s">
        <v>14</v>
      </c>
      <c r="X8280" s="4">
        <v>2</v>
      </c>
      <c r="Y8280">
        <v>9</v>
      </c>
      <c r="Z8280">
        <v>3</v>
      </c>
      <c r="AA8280">
        <v>11</v>
      </c>
      <c r="AB8280">
        <v>7</v>
      </c>
      <c r="AC8280">
        <v>4</v>
      </c>
      <c r="AD8280" s="4">
        <v>831</v>
      </c>
      <c r="AE8280">
        <v>1260</v>
      </c>
      <c r="AF8280">
        <v>697</v>
      </c>
      <c r="AG8280">
        <v>1303</v>
      </c>
      <c r="AH8280">
        <v>1095</v>
      </c>
      <c r="AI8280">
        <v>562</v>
      </c>
      <c r="AJ8280" s="4">
        <v>143.768021074904</v>
      </c>
      <c r="AK8280">
        <v>156.86277400262401</v>
      </c>
      <c r="AL8280">
        <v>150.73806533813701</v>
      </c>
      <c r="AM8280">
        <v>143.80554267820199</v>
      </c>
      <c r="AN8280">
        <v>149.45745292881099</v>
      </c>
      <c r="AO8280">
        <v>141.505964639962</v>
      </c>
    </row>
    <row r="8281" spans="1:41" x14ac:dyDescent="0.2">
      <c r="A8281" t="s">
        <v>9317</v>
      </c>
      <c r="B8281">
        <v>42280355</v>
      </c>
      <c r="C8281">
        <v>42280361</v>
      </c>
      <c r="D8281">
        <v>7</v>
      </c>
      <c r="E8281" t="s">
        <v>11</v>
      </c>
      <c r="F8281" t="s">
        <v>9594</v>
      </c>
      <c r="G8281" t="s">
        <v>9595</v>
      </c>
      <c r="H8281" t="s">
        <v>39</v>
      </c>
      <c r="I8281">
        <v>15.0962</v>
      </c>
      <c r="J8281">
        <v>1</v>
      </c>
      <c r="K8281">
        <v>1</v>
      </c>
      <c r="L8281" s="4">
        <v>53.192465978514399</v>
      </c>
      <c r="M8281">
        <v>-0.71670186457309604</v>
      </c>
      <c r="N8281">
        <v>0.67570050043068697</v>
      </c>
      <c r="O8281">
        <v>1.17665308617492</v>
      </c>
      <c r="P8281">
        <v>0.27803841541050001</v>
      </c>
      <c r="Q8281">
        <v>0.70540762846559502</v>
      </c>
      <c r="R8281" s="4" t="s">
        <v>14</v>
      </c>
      <c r="S8281" t="s">
        <v>14</v>
      </c>
      <c r="T8281" t="s">
        <v>14</v>
      </c>
      <c r="U8281" t="s">
        <v>14</v>
      </c>
      <c r="V8281" t="s">
        <v>14</v>
      </c>
      <c r="W8281" t="s">
        <v>14</v>
      </c>
      <c r="X8281" s="4">
        <v>2</v>
      </c>
      <c r="Y8281">
        <v>4</v>
      </c>
      <c r="Z8281">
        <v>1</v>
      </c>
      <c r="AA8281">
        <v>8</v>
      </c>
      <c r="AB8281">
        <v>4</v>
      </c>
      <c r="AC8281">
        <v>2</v>
      </c>
      <c r="AD8281" s="4">
        <v>831</v>
      </c>
      <c r="AE8281">
        <v>1260</v>
      </c>
      <c r="AF8281">
        <v>697</v>
      </c>
      <c r="AG8281">
        <v>1303</v>
      </c>
      <c r="AH8281">
        <v>1095</v>
      </c>
      <c r="AI8281">
        <v>562</v>
      </c>
      <c r="AJ8281" s="4">
        <v>143.768021074904</v>
      </c>
      <c r="AK8281">
        <v>156.86277400262401</v>
      </c>
      <c r="AL8281">
        <v>150.73806533813701</v>
      </c>
      <c r="AM8281">
        <v>143.80554267820199</v>
      </c>
      <c r="AN8281">
        <v>149.45745292881099</v>
      </c>
      <c r="AO8281">
        <v>141.505964639962</v>
      </c>
    </row>
    <row r="8282" spans="1:41" x14ac:dyDescent="0.2">
      <c r="A8282" t="s">
        <v>9317</v>
      </c>
      <c r="B8282">
        <v>42280901</v>
      </c>
      <c r="C8282">
        <v>42280907</v>
      </c>
      <c r="D8282">
        <v>7</v>
      </c>
      <c r="E8282" t="s">
        <v>11</v>
      </c>
      <c r="F8282" t="s">
        <v>9594</v>
      </c>
      <c r="G8282" t="s">
        <v>9595</v>
      </c>
      <c r="H8282" t="s">
        <v>39</v>
      </c>
      <c r="I8282">
        <v>64.849459999999993</v>
      </c>
      <c r="J8282">
        <v>1</v>
      </c>
      <c r="K8282">
        <v>1</v>
      </c>
      <c r="L8282" s="4">
        <v>120.578633100264</v>
      </c>
      <c r="M8282">
        <v>-0.102916735849718</v>
      </c>
      <c r="N8282">
        <v>0.33494181922865701</v>
      </c>
      <c r="O8282">
        <v>9.4743507245581796E-2</v>
      </c>
      <c r="P8282">
        <v>0.75823122451622804</v>
      </c>
      <c r="Q8282">
        <v>0.93899157096007002</v>
      </c>
      <c r="R8282" s="4" t="s">
        <v>14</v>
      </c>
      <c r="S8282" t="s">
        <v>14</v>
      </c>
      <c r="T8282" t="s">
        <v>14</v>
      </c>
      <c r="U8282" t="s">
        <v>14</v>
      </c>
      <c r="V8282" t="s">
        <v>14</v>
      </c>
      <c r="W8282" t="s">
        <v>14</v>
      </c>
      <c r="X8282" s="4">
        <v>12</v>
      </c>
      <c r="Y8282">
        <v>18</v>
      </c>
      <c r="Z8282">
        <v>6</v>
      </c>
      <c r="AA8282">
        <v>20</v>
      </c>
      <c r="AB8282">
        <v>20</v>
      </c>
      <c r="AC8282">
        <v>7</v>
      </c>
      <c r="AD8282" s="4">
        <v>831</v>
      </c>
      <c r="AE8282">
        <v>1260</v>
      </c>
      <c r="AF8282">
        <v>697</v>
      </c>
      <c r="AG8282">
        <v>1303</v>
      </c>
      <c r="AH8282">
        <v>1095</v>
      </c>
      <c r="AI8282">
        <v>562</v>
      </c>
      <c r="AJ8282" s="4">
        <v>143.768021074904</v>
      </c>
      <c r="AK8282">
        <v>156.86277400262401</v>
      </c>
      <c r="AL8282">
        <v>150.73806533813701</v>
      </c>
      <c r="AM8282">
        <v>143.80554267820199</v>
      </c>
      <c r="AN8282">
        <v>149.45745292881099</v>
      </c>
      <c r="AO8282">
        <v>141.505964639962</v>
      </c>
    </row>
    <row r="8283" spans="1:41" x14ac:dyDescent="0.2">
      <c r="A8283" t="s">
        <v>9317</v>
      </c>
      <c r="B8283">
        <v>42281145</v>
      </c>
      <c r="C8283">
        <v>42281151</v>
      </c>
      <c r="D8283">
        <v>7</v>
      </c>
      <c r="E8283" t="s">
        <v>11</v>
      </c>
      <c r="F8283" t="s">
        <v>9594</v>
      </c>
      <c r="G8283" t="s">
        <v>9595</v>
      </c>
      <c r="H8283" t="s">
        <v>39</v>
      </c>
      <c r="I8283">
        <v>24.479800000000001</v>
      </c>
      <c r="J8283">
        <v>1</v>
      </c>
      <c r="K8283">
        <v>1</v>
      </c>
      <c r="L8283" s="4">
        <v>88.500690415130407</v>
      </c>
      <c r="M8283">
        <v>-0.230085271339664</v>
      </c>
      <c r="N8283">
        <v>0.42274045390290699</v>
      </c>
      <c r="O8283">
        <v>0.29833279285898601</v>
      </c>
      <c r="P8283">
        <v>0.58492950250324505</v>
      </c>
      <c r="Q8283">
        <v>0.88515508427006395</v>
      </c>
      <c r="R8283" s="4" t="s">
        <v>14</v>
      </c>
      <c r="S8283" t="s">
        <v>14</v>
      </c>
      <c r="T8283" t="s">
        <v>14</v>
      </c>
      <c r="U8283" t="s">
        <v>14</v>
      </c>
      <c r="V8283" t="s">
        <v>14</v>
      </c>
      <c r="W8283" t="s">
        <v>14</v>
      </c>
      <c r="X8283" s="4">
        <v>12</v>
      </c>
      <c r="Y8283">
        <v>5</v>
      </c>
      <c r="Z8283">
        <v>4</v>
      </c>
      <c r="AA8283">
        <v>13</v>
      </c>
      <c r="AB8283">
        <v>12</v>
      </c>
      <c r="AC8283">
        <v>5</v>
      </c>
      <c r="AD8283" s="4">
        <v>831</v>
      </c>
      <c r="AE8283">
        <v>1260</v>
      </c>
      <c r="AF8283">
        <v>697</v>
      </c>
      <c r="AG8283">
        <v>1303</v>
      </c>
      <c r="AH8283">
        <v>1095</v>
      </c>
      <c r="AI8283">
        <v>562</v>
      </c>
      <c r="AJ8283" s="4">
        <v>143.768021074904</v>
      </c>
      <c r="AK8283">
        <v>156.86277400262401</v>
      </c>
      <c r="AL8283">
        <v>150.73806533813701</v>
      </c>
      <c r="AM8283">
        <v>143.80554267820199</v>
      </c>
      <c r="AN8283">
        <v>149.45745292881099</v>
      </c>
      <c r="AO8283">
        <v>141.505964639962</v>
      </c>
    </row>
    <row r="8284" spans="1:41" x14ac:dyDescent="0.2">
      <c r="A8284" t="s">
        <v>9317</v>
      </c>
      <c r="B8284">
        <v>42281179</v>
      </c>
      <c r="C8284">
        <v>42281185</v>
      </c>
      <c r="D8284">
        <v>7</v>
      </c>
      <c r="E8284" t="s">
        <v>11</v>
      </c>
      <c r="F8284" t="s">
        <v>9594</v>
      </c>
      <c r="G8284" t="s">
        <v>9595</v>
      </c>
      <c r="H8284" t="s">
        <v>39</v>
      </c>
      <c r="I8284">
        <v>13.83597</v>
      </c>
      <c r="J8284">
        <v>1</v>
      </c>
      <c r="K8284">
        <v>1</v>
      </c>
      <c r="L8284" s="4">
        <v>89.249970341035905</v>
      </c>
      <c r="M8284">
        <v>0.175773645839891</v>
      </c>
      <c r="N8284">
        <v>0.41298076343675</v>
      </c>
      <c r="O8284">
        <v>0.18088494278494199</v>
      </c>
      <c r="P8284">
        <v>0.67061383517822104</v>
      </c>
      <c r="Q8284">
        <v>0.91154104662532498</v>
      </c>
      <c r="R8284" s="4" t="s">
        <v>14</v>
      </c>
      <c r="S8284" t="s">
        <v>14</v>
      </c>
      <c r="T8284" t="s">
        <v>14</v>
      </c>
      <c r="U8284" t="s">
        <v>14</v>
      </c>
      <c r="V8284" t="s">
        <v>14</v>
      </c>
      <c r="W8284" t="s">
        <v>14</v>
      </c>
      <c r="X8284" s="4">
        <v>10</v>
      </c>
      <c r="Y8284">
        <v>8</v>
      </c>
      <c r="Z8284">
        <v>7</v>
      </c>
      <c r="AA8284">
        <v>15</v>
      </c>
      <c r="AB8284">
        <v>9</v>
      </c>
      <c r="AC8284">
        <v>3</v>
      </c>
      <c r="AD8284" s="4">
        <v>831</v>
      </c>
      <c r="AE8284">
        <v>1260</v>
      </c>
      <c r="AF8284">
        <v>697</v>
      </c>
      <c r="AG8284">
        <v>1303</v>
      </c>
      <c r="AH8284">
        <v>1095</v>
      </c>
      <c r="AI8284">
        <v>562</v>
      </c>
      <c r="AJ8284" s="4">
        <v>143.768021074904</v>
      </c>
      <c r="AK8284">
        <v>156.86277400262401</v>
      </c>
      <c r="AL8284">
        <v>150.73806533813701</v>
      </c>
      <c r="AM8284">
        <v>143.80554267820199</v>
      </c>
      <c r="AN8284">
        <v>149.45745292881099</v>
      </c>
      <c r="AO8284">
        <v>141.505964639962</v>
      </c>
    </row>
    <row r="8285" spans="1:41" x14ac:dyDescent="0.2">
      <c r="A8285" t="s">
        <v>9317</v>
      </c>
      <c r="B8285">
        <v>42281661</v>
      </c>
      <c r="C8285">
        <v>42281667</v>
      </c>
      <c r="D8285">
        <v>7</v>
      </c>
      <c r="E8285" t="s">
        <v>11</v>
      </c>
      <c r="F8285" t="s">
        <v>9594</v>
      </c>
      <c r="G8285" t="s">
        <v>9595</v>
      </c>
      <c r="H8285" t="s">
        <v>39</v>
      </c>
      <c r="I8285">
        <v>26.46078</v>
      </c>
      <c r="J8285">
        <v>1</v>
      </c>
      <c r="K8285">
        <v>1</v>
      </c>
      <c r="L8285" s="4">
        <v>108.130900749829</v>
      </c>
      <c r="M8285">
        <v>0.100775706367269</v>
      </c>
      <c r="N8285">
        <v>0.37532872521893701</v>
      </c>
      <c r="O8285">
        <v>7.1858124000968401E-2</v>
      </c>
      <c r="P8285">
        <v>0.78865032014660397</v>
      </c>
      <c r="Q8285">
        <v>0.94707091831096102</v>
      </c>
      <c r="R8285" s="4" t="s">
        <v>14</v>
      </c>
      <c r="S8285" t="s">
        <v>14</v>
      </c>
      <c r="T8285" t="s">
        <v>14</v>
      </c>
      <c r="U8285" t="s">
        <v>14</v>
      </c>
      <c r="V8285" t="s">
        <v>14</v>
      </c>
      <c r="W8285" t="s">
        <v>14</v>
      </c>
      <c r="X8285" s="4">
        <v>9</v>
      </c>
      <c r="Y8285">
        <v>10</v>
      </c>
      <c r="Z8285">
        <v>11</v>
      </c>
      <c r="AA8285">
        <v>9</v>
      </c>
      <c r="AB8285">
        <v>17</v>
      </c>
      <c r="AC8285">
        <v>8</v>
      </c>
      <c r="AD8285" s="4">
        <v>831</v>
      </c>
      <c r="AE8285">
        <v>1260</v>
      </c>
      <c r="AF8285">
        <v>697</v>
      </c>
      <c r="AG8285">
        <v>1303</v>
      </c>
      <c r="AH8285">
        <v>1095</v>
      </c>
      <c r="AI8285">
        <v>562</v>
      </c>
      <c r="AJ8285" s="4">
        <v>143.768021074904</v>
      </c>
      <c r="AK8285">
        <v>156.86277400262401</v>
      </c>
      <c r="AL8285">
        <v>150.73806533813701</v>
      </c>
      <c r="AM8285">
        <v>143.80554267820199</v>
      </c>
      <c r="AN8285">
        <v>149.45745292881099</v>
      </c>
      <c r="AO8285">
        <v>141.505964639962</v>
      </c>
    </row>
    <row r="8286" spans="1:41" x14ac:dyDescent="0.2">
      <c r="A8286" t="s">
        <v>9317</v>
      </c>
      <c r="B8286">
        <v>42281936</v>
      </c>
      <c r="C8286">
        <v>42281942</v>
      </c>
      <c r="D8286">
        <v>7</v>
      </c>
      <c r="E8286" t="s">
        <v>11</v>
      </c>
      <c r="F8286" t="s">
        <v>9594</v>
      </c>
      <c r="G8286" t="s">
        <v>9595</v>
      </c>
      <c r="H8286" t="s">
        <v>39</v>
      </c>
      <c r="I8286">
        <v>19.672989999999999</v>
      </c>
      <c r="J8286">
        <v>1</v>
      </c>
      <c r="K8286">
        <v>1</v>
      </c>
      <c r="L8286" s="4">
        <v>81.725618509007603</v>
      </c>
      <c r="M8286">
        <v>-0.57369924258348504</v>
      </c>
      <c r="N8286">
        <v>0.46031264611509698</v>
      </c>
      <c r="O8286">
        <v>1.5993307842056801</v>
      </c>
      <c r="P8286">
        <v>0.20599807414691701</v>
      </c>
      <c r="Q8286">
        <v>0.63041849598183597</v>
      </c>
      <c r="R8286" s="4" t="s">
        <v>14</v>
      </c>
      <c r="S8286" t="s">
        <v>14</v>
      </c>
      <c r="T8286" t="s">
        <v>14</v>
      </c>
      <c r="U8286" t="s">
        <v>14</v>
      </c>
      <c r="V8286" t="s">
        <v>14</v>
      </c>
      <c r="W8286" t="s">
        <v>14</v>
      </c>
      <c r="X8286" s="4">
        <v>6</v>
      </c>
      <c r="Y8286">
        <v>5</v>
      </c>
      <c r="Z8286">
        <v>5</v>
      </c>
      <c r="AA8286">
        <v>15</v>
      </c>
      <c r="AB8286">
        <v>8</v>
      </c>
      <c r="AC8286">
        <v>6</v>
      </c>
      <c r="AD8286" s="4">
        <v>831</v>
      </c>
      <c r="AE8286">
        <v>1260</v>
      </c>
      <c r="AF8286">
        <v>697</v>
      </c>
      <c r="AG8286">
        <v>1303</v>
      </c>
      <c r="AH8286">
        <v>1095</v>
      </c>
      <c r="AI8286">
        <v>562</v>
      </c>
      <c r="AJ8286" s="4">
        <v>143.768021074904</v>
      </c>
      <c r="AK8286">
        <v>156.86277400262401</v>
      </c>
      <c r="AL8286">
        <v>150.73806533813701</v>
      </c>
      <c r="AM8286">
        <v>143.80554267820199</v>
      </c>
      <c r="AN8286">
        <v>149.45745292881099</v>
      </c>
      <c r="AO8286">
        <v>141.505964639962</v>
      </c>
    </row>
    <row r="8287" spans="1:41" x14ac:dyDescent="0.2">
      <c r="A8287" t="s">
        <v>9317</v>
      </c>
      <c r="B8287">
        <v>42282001</v>
      </c>
      <c r="C8287">
        <v>42282007</v>
      </c>
      <c r="D8287">
        <v>7</v>
      </c>
      <c r="E8287" t="s">
        <v>11</v>
      </c>
      <c r="F8287" t="s">
        <v>9594</v>
      </c>
      <c r="G8287" t="s">
        <v>9595</v>
      </c>
      <c r="H8287" t="s">
        <v>39</v>
      </c>
      <c r="I8287">
        <v>11.69116</v>
      </c>
      <c r="J8287">
        <v>1</v>
      </c>
      <c r="K8287">
        <v>0</v>
      </c>
      <c r="L8287" s="4">
        <v>85.133445693365402</v>
      </c>
      <c r="M8287">
        <v>-0.29868186537827401</v>
      </c>
      <c r="N8287">
        <v>0.42897216239735803</v>
      </c>
      <c r="O8287">
        <v>0.49038966936045397</v>
      </c>
      <c r="P8287">
        <v>0.48375353336009902</v>
      </c>
      <c r="Q8287">
        <v>0.83856491171121395</v>
      </c>
      <c r="R8287" s="4" t="s">
        <v>14</v>
      </c>
      <c r="S8287" t="s">
        <v>14</v>
      </c>
      <c r="T8287" t="s">
        <v>14</v>
      </c>
      <c r="U8287" t="s">
        <v>14</v>
      </c>
      <c r="V8287" t="s">
        <v>14</v>
      </c>
      <c r="W8287" t="s">
        <v>14</v>
      </c>
      <c r="X8287" s="4">
        <v>1</v>
      </c>
      <c r="Y8287">
        <v>10</v>
      </c>
      <c r="Z8287">
        <v>9</v>
      </c>
      <c r="AA8287">
        <v>16</v>
      </c>
      <c r="AB8287">
        <v>11</v>
      </c>
      <c r="AC8287">
        <v>3</v>
      </c>
      <c r="AD8287" s="4">
        <v>831</v>
      </c>
      <c r="AE8287">
        <v>1260</v>
      </c>
      <c r="AF8287">
        <v>697</v>
      </c>
      <c r="AG8287">
        <v>1303</v>
      </c>
      <c r="AH8287">
        <v>1095</v>
      </c>
      <c r="AI8287">
        <v>562</v>
      </c>
      <c r="AJ8287" s="4">
        <v>143.768021074904</v>
      </c>
      <c r="AK8287">
        <v>156.86277400262401</v>
      </c>
      <c r="AL8287">
        <v>150.73806533813701</v>
      </c>
      <c r="AM8287">
        <v>143.80554267820199</v>
      </c>
      <c r="AN8287">
        <v>149.45745292881099</v>
      </c>
      <c r="AO8287">
        <v>141.505964639962</v>
      </c>
    </row>
    <row r="8288" spans="1:41" x14ac:dyDescent="0.2">
      <c r="A8288" t="s">
        <v>9317</v>
      </c>
      <c r="B8288">
        <v>42282254</v>
      </c>
      <c r="C8288">
        <v>42282260</v>
      </c>
      <c r="D8288">
        <v>7</v>
      </c>
      <c r="E8288" t="s">
        <v>11</v>
      </c>
      <c r="F8288" t="s">
        <v>9594</v>
      </c>
      <c r="G8288" t="s">
        <v>9595</v>
      </c>
      <c r="H8288" t="s">
        <v>39</v>
      </c>
      <c r="I8288">
        <v>51.951479999999997</v>
      </c>
      <c r="J8288">
        <v>1</v>
      </c>
      <c r="K8288">
        <v>1</v>
      </c>
      <c r="L8288" s="4">
        <v>121.172374244213</v>
      </c>
      <c r="M8288">
        <v>1.6655096236451301E-2</v>
      </c>
      <c r="N8288">
        <v>0.34492824730188099</v>
      </c>
      <c r="O8288">
        <v>2.3285830113764002E-3</v>
      </c>
      <c r="P8288">
        <v>0.96151270386203802</v>
      </c>
      <c r="Q8288">
        <v>0.99107135849586503</v>
      </c>
      <c r="R8288" s="4" t="s">
        <v>14</v>
      </c>
      <c r="S8288" t="s">
        <v>14</v>
      </c>
      <c r="T8288" t="s">
        <v>14</v>
      </c>
      <c r="U8288" t="s">
        <v>14</v>
      </c>
      <c r="V8288" t="s">
        <v>14</v>
      </c>
      <c r="W8288" t="s">
        <v>14</v>
      </c>
      <c r="X8288" s="4">
        <v>8</v>
      </c>
      <c r="Y8288">
        <v>16</v>
      </c>
      <c r="Z8288">
        <v>11</v>
      </c>
      <c r="AA8288">
        <v>16</v>
      </c>
      <c r="AB8288">
        <v>15</v>
      </c>
      <c r="AC8288">
        <v>11</v>
      </c>
      <c r="AD8288" s="4">
        <v>831</v>
      </c>
      <c r="AE8288">
        <v>1260</v>
      </c>
      <c r="AF8288">
        <v>697</v>
      </c>
      <c r="AG8288">
        <v>1303</v>
      </c>
      <c r="AH8288">
        <v>1095</v>
      </c>
      <c r="AI8288">
        <v>562</v>
      </c>
      <c r="AJ8288" s="4">
        <v>143.768021074904</v>
      </c>
      <c r="AK8288">
        <v>156.86277400262401</v>
      </c>
      <c r="AL8288">
        <v>150.73806533813701</v>
      </c>
      <c r="AM8288">
        <v>143.80554267820199</v>
      </c>
      <c r="AN8288">
        <v>149.45745292881099</v>
      </c>
      <c r="AO8288">
        <v>141.505964639962</v>
      </c>
    </row>
    <row r="8289" spans="1:41" x14ac:dyDescent="0.2">
      <c r="A8289" t="s">
        <v>9317</v>
      </c>
      <c r="B8289">
        <v>42282315</v>
      </c>
      <c r="C8289">
        <v>42282321</v>
      </c>
      <c r="D8289">
        <v>7</v>
      </c>
      <c r="E8289" t="s">
        <v>11</v>
      </c>
      <c r="F8289" t="s">
        <v>9594</v>
      </c>
      <c r="G8289" t="s">
        <v>9595</v>
      </c>
      <c r="H8289" t="s">
        <v>39</v>
      </c>
      <c r="I8289">
        <v>10.82441</v>
      </c>
      <c r="J8289">
        <v>1</v>
      </c>
      <c r="K8289">
        <v>1</v>
      </c>
      <c r="L8289" s="4">
        <v>69.406009747834304</v>
      </c>
      <c r="M8289">
        <v>-0.47797214105629199</v>
      </c>
      <c r="N8289">
        <v>0.514819373799424</v>
      </c>
      <c r="O8289">
        <v>0.881888062545229</v>
      </c>
      <c r="P8289">
        <v>0.34768507533132198</v>
      </c>
      <c r="Q8289">
        <v>0.75754965939198304</v>
      </c>
      <c r="R8289" s="4" t="s">
        <v>14</v>
      </c>
      <c r="S8289" t="s">
        <v>14</v>
      </c>
      <c r="T8289" t="s">
        <v>14</v>
      </c>
      <c r="U8289" t="s">
        <v>14</v>
      </c>
      <c r="V8289" t="s">
        <v>14</v>
      </c>
      <c r="W8289" t="s">
        <v>14</v>
      </c>
      <c r="X8289" s="4">
        <v>2</v>
      </c>
      <c r="Y8289">
        <v>8</v>
      </c>
      <c r="Z8289">
        <v>3</v>
      </c>
      <c r="AA8289">
        <v>8</v>
      </c>
      <c r="AB8289">
        <v>10</v>
      </c>
      <c r="AC8289">
        <v>4</v>
      </c>
      <c r="AD8289" s="4">
        <v>831</v>
      </c>
      <c r="AE8289">
        <v>1260</v>
      </c>
      <c r="AF8289">
        <v>697</v>
      </c>
      <c r="AG8289">
        <v>1303</v>
      </c>
      <c r="AH8289">
        <v>1095</v>
      </c>
      <c r="AI8289">
        <v>562</v>
      </c>
      <c r="AJ8289" s="4">
        <v>143.768021074904</v>
      </c>
      <c r="AK8289">
        <v>156.86277400262401</v>
      </c>
      <c r="AL8289">
        <v>150.73806533813701</v>
      </c>
      <c r="AM8289">
        <v>143.80554267820199</v>
      </c>
      <c r="AN8289">
        <v>149.45745292881099</v>
      </c>
      <c r="AO8289">
        <v>141.505964639962</v>
      </c>
    </row>
    <row r="8290" spans="1:41" x14ac:dyDescent="0.2">
      <c r="A8290" t="s">
        <v>9317</v>
      </c>
      <c r="B8290">
        <v>47454375</v>
      </c>
      <c r="C8290">
        <v>47454381</v>
      </c>
      <c r="D8290">
        <v>7</v>
      </c>
      <c r="E8290" t="s">
        <v>11</v>
      </c>
      <c r="F8290" t="s">
        <v>9601</v>
      </c>
      <c r="G8290" t="s">
        <v>9602</v>
      </c>
      <c r="H8290" t="s">
        <v>74</v>
      </c>
      <c r="I8290">
        <v>12.13007</v>
      </c>
      <c r="J8290">
        <v>1</v>
      </c>
      <c r="K8290">
        <v>1</v>
      </c>
      <c r="L8290" s="4">
        <v>70.664780296268603</v>
      </c>
      <c r="M8290">
        <v>1.06057260620647</v>
      </c>
      <c r="N8290">
        <v>0.47697063266062401</v>
      </c>
      <c r="O8290">
        <v>5.1892314923493199</v>
      </c>
      <c r="P8290">
        <v>2.2727264266860999E-2</v>
      </c>
      <c r="Q8290">
        <v>0.23006571025855399</v>
      </c>
      <c r="R8290" s="4" t="s">
        <v>9603</v>
      </c>
      <c r="S8290" t="s">
        <v>9604</v>
      </c>
      <c r="T8290" t="s">
        <v>9605</v>
      </c>
      <c r="U8290" t="s">
        <v>9606</v>
      </c>
      <c r="V8290" t="s">
        <v>9607</v>
      </c>
      <c r="W8290" t="s">
        <v>5467</v>
      </c>
      <c r="X8290" s="4">
        <v>10</v>
      </c>
      <c r="Y8290">
        <v>12</v>
      </c>
      <c r="Z8290">
        <v>6</v>
      </c>
      <c r="AA8290">
        <v>7</v>
      </c>
      <c r="AB8290">
        <v>6</v>
      </c>
      <c r="AC8290">
        <v>2</v>
      </c>
      <c r="AD8290" s="4">
        <v>555</v>
      </c>
      <c r="AE8290">
        <v>850</v>
      </c>
      <c r="AF8290">
        <v>507</v>
      </c>
      <c r="AG8290">
        <v>852</v>
      </c>
      <c r="AH8290">
        <v>661</v>
      </c>
      <c r="AI8290">
        <v>360</v>
      </c>
      <c r="AJ8290" s="4">
        <v>167.72314854544399</v>
      </c>
      <c r="AK8290">
        <v>184.844709004408</v>
      </c>
      <c r="AL8290">
        <v>191.53002728640899</v>
      </c>
      <c r="AM8290">
        <v>164.251580303531</v>
      </c>
      <c r="AN8290">
        <v>157.595448066279</v>
      </c>
      <c r="AO8290">
        <v>158.33600528836001</v>
      </c>
    </row>
    <row r="8291" spans="1:41" x14ac:dyDescent="0.2">
      <c r="A8291" t="s">
        <v>9317</v>
      </c>
      <c r="B8291">
        <v>47454410</v>
      </c>
      <c r="C8291">
        <v>47454416</v>
      </c>
      <c r="D8291">
        <v>7</v>
      </c>
      <c r="E8291" t="s">
        <v>11</v>
      </c>
      <c r="F8291" t="s">
        <v>9601</v>
      </c>
      <c r="G8291" t="s">
        <v>9602</v>
      </c>
      <c r="H8291" t="s">
        <v>74</v>
      </c>
      <c r="I8291">
        <v>13.662570000000001</v>
      </c>
      <c r="J8291">
        <v>1</v>
      </c>
      <c r="K8291">
        <v>1</v>
      </c>
      <c r="L8291" s="4">
        <v>78.792326327438303</v>
      </c>
      <c r="M8291">
        <v>0.94464761080802395</v>
      </c>
      <c r="N8291">
        <v>0.44401615988418902</v>
      </c>
      <c r="O8291">
        <v>4.6939374731692398</v>
      </c>
      <c r="P8291">
        <v>3.0269208601189802E-2</v>
      </c>
      <c r="Q8291">
        <v>0.26843790173800602</v>
      </c>
      <c r="R8291" s="4" t="s">
        <v>14</v>
      </c>
      <c r="S8291" t="s">
        <v>14</v>
      </c>
      <c r="T8291" t="s">
        <v>14</v>
      </c>
      <c r="U8291" t="s">
        <v>14</v>
      </c>
      <c r="V8291" t="s">
        <v>14</v>
      </c>
      <c r="W8291" t="s">
        <v>14</v>
      </c>
      <c r="X8291" s="4">
        <v>12</v>
      </c>
      <c r="Y8291">
        <v>12</v>
      </c>
      <c r="Z8291">
        <v>7</v>
      </c>
      <c r="AA8291">
        <v>10</v>
      </c>
      <c r="AB8291">
        <v>4</v>
      </c>
      <c r="AC8291">
        <v>4</v>
      </c>
      <c r="AD8291" s="4">
        <v>555</v>
      </c>
      <c r="AE8291">
        <v>850</v>
      </c>
      <c r="AF8291">
        <v>507</v>
      </c>
      <c r="AG8291">
        <v>852</v>
      </c>
      <c r="AH8291">
        <v>661</v>
      </c>
      <c r="AI8291">
        <v>360</v>
      </c>
      <c r="AJ8291" s="4">
        <v>167.72314854544399</v>
      </c>
      <c r="AK8291">
        <v>184.844709004408</v>
      </c>
      <c r="AL8291">
        <v>191.53002728640899</v>
      </c>
      <c r="AM8291">
        <v>164.251580303531</v>
      </c>
      <c r="AN8291">
        <v>157.595448066279</v>
      </c>
      <c r="AO8291">
        <v>158.33600528836001</v>
      </c>
    </row>
    <row r="8292" spans="1:41" x14ac:dyDescent="0.2">
      <c r="A8292" t="s">
        <v>9317</v>
      </c>
      <c r="B8292">
        <v>47525806</v>
      </c>
      <c r="C8292">
        <v>47525812</v>
      </c>
      <c r="D8292">
        <v>7</v>
      </c>
      <c r="E8292" t="s">
        <v>11</v>
      </c>
      <c r="F8292" t="s">
        <v>9601</v>
      </c>
      <c r="G8292" t="s">
        <v>9602</v>
      </c>
      <c r="H8292" t="s">
        <v>39</v>
      </c>
      <c r="I8292">
        <v>10.68988</v>
      </c>
      <c r="J8292">
        <v>1</v>
      </c>
      <c r="K8292">
        <v>1</v>
      </c>
      <c r="L8292" s="4">
        <v>48.714130626676997</v>
      </c>
      <c r="M8292">
        <v>-0.37750758788780697</v>
      </c>
      <c r="N8292">
        <v>0.57830220597087401</v>
      </c>
      <c r="O8292">
        <v>0.43188163535225499</v>
      </c>
      <c r="P8292">
        <v>0.51106709995412802</v>
      </c>
      <c r="Q8292">
        <v>0.85323000555784301</v>
      </c>
      <c r="R8292" s="4" t="s">
        <v>14</v>
      </c>
      <c r="S8292" t="s">
        <v>14</v>
      </c>
      <c r="T8292" t="s">
        <v>14</v>
      </c>
      <c r="U8292" t="s">
        <v>14</v>
      </c>
      <c r="V8292" t="s">
        <v>14</v>
      </c>
      <c r="W8292" t="s">
        <v>14</v>
      </c>
      <c r="X8292" s="4">
        <v>3</v>
      </c>
      <c r="Y8292">
        <v>5</v>
      </c>
      <c r="Z8292">
        <v>3</v>
      </c>
      <c r="AA8292">
        <v>10</v>
      </c>
      <c r="AB8292">
        <v>5</v>
      </c>
      <c r="AC8292">
        <v>1</v>
      </c>
      <c r="AD8292" s="4">
        <v>555</v>
      </c>
      <c r="AE8292">
        <v>850</v>
      </c>
      <c r="AF8292">
        <v>507</v>
      </c>
      <c r="AG8292">
        <v>852</v>
      </c>
      <c r="AH8292">
        <v>661</v>
      </c>
      <c r="AI8292">
        <v>360</v>
      </c>
      <c r="AJ8292" s="4">
        <v>167.72314854544399</v>
      </c>
      <c r="AK8292">
        <v>184.844709004408</v>
      </c>
      <c r="AL8292">
        <v>191.53002728640899</v>
      </c>
      <c r="AM8292">
        <v>164.251580303531</v>
      </c>
      <c r="AN8292">
        <v>157.595448066279</v>
      </c>
      <c r="AO8292">
        <v>158.33600528836001</v>
      </c>
    </row>
    <row r="8293" spans="1:41" x14ac:dyDescent="0.2">
      <c r="A8293" t="s">
        <v>9317</v>
      </c>
      <c r="B8293">
        <v>47781680</v>
      </c>
      <c r="C8293">
        <v>47781686</v>
      </c>
      <c r="D8293">
        <v>7</v>
      </c>
      <c r="E8293" t="s">
        <v>11</v>
      </c>
      <c r="F8293" t="s">
        <v>9608</v>
      </c>
      <c r="G8293" t="s">
        <v>9609</v>
      </c>
      <c r="H8293" t="s">
        <v>14</v>
      </c>
      <c r="I8293">
        <v>52.194130000000001</v>
      </c>
      <c r="J8293">
        <v>1</v>
      </c>
      <c r="K8293">
        <v>1</v>
      </c>
      <c r="L8293" s="4">
        <v>619.80675459276301</v>
      </c>
      <c r="M8293">
        <v>2.8364726124390002E-2</v>
      </c>
      <c r="N8293">
        <v>0.26165275257559101</v>
      </c>
      <c r="O8293">
        <v>1.1731625264928901E-2</v>
      </c>
      <c r="P8293">
        <v>0.91374770629005997</v>
      </c>
      <c r="Q8293">
        <v>0.97887314078839505</v>
      </c>
      <c r="R8293" s="4" t="s">
        <v>9610</v>
      </c>
      <c r="S8293" t="s">
        <v>9611</v>
      </c>
      <c r="T8293" t="s">
        <v>9612</v>
      </c>
      <c r="U8293" t="s">
        <v>9613</v>
      </c>
      <c r="V8293" t="s">
        <v>9614</v>
      </c>
      <c r="W8293" t="s">
        <v>9615</v>
      </c>
      <c r="X8293" s="4">
        <v>94</v>
      </c>
      <c r="Y8293">
        <v>140</v>
      </c>
      <c r="Z8293">
        <v>51</v>
      </c>
      <c r="AA8293">
        <v>101</v>
      </c>
      <c r="AB8293">
        <v>94</v>
      </c>
      <c r="AC8293">
        <v>60</v>
      </c>
      <c r="AD8293" s="4">
        <v>247</v>
      </c>
      <c r="AE8293">
        <v>375</v>
      </c>
      <c r="AF8293">
        <v>156</v>
      </c>
      <c r="AG8293">
        <v>259</v>
      </c>
      <c r="AH8293">
        <v>207</v>
      </c>
      <c r="AI8293">
        <v>152</v>
      </c>
      <c r="AJ8293" s="4">
        <v>2956.5019514313299</v>
      </c>
      <c r="AK8293">
        <v>3229.9853995580002</v>
      </c>
      <c r="AL8293">
        <v>2334.18193133361</v>
      </c>
      <c r="AM8293">
        <v>1977.6567657001101</v>
      </c>
      <c r="AN8293">
        <v>1954.76137327383</v>
      </c>
      <c r="AO8293">
        <v>2647.9023455195002</v>
      </c>
    </row>
    <row r="8294" spans="1:41" x14ac:dyDescent="0.2">
      <c r="A8294" t="s">
        <v>9317</v>
      </c>
      <c r="B8294">
        <v>47931610</v>
      </c>
      <c r="C8294">
        <v>47931616</v>
      </c>
      <c r="D8294">
        <v>7</v>
      </c>
      <c r="E8294" t="s">
        <v>11</v>
      </c>
      <c r="F8294" t="s">
        <v>9616</v>
      </c>
      <c r="G8294" t="s">
        <v>9617</v>
      </c>
      <c r="H8294" t="s">
        <v>39</v>
      </c>
      <c r="I8294">
        <v>26.946149999999999</v>
      </c>
      <c r="J8294">
        <v>1</v>
      </c>
      <c r="K8294">
        <v>1</v>
      </c>
      <c r="L8294" s="4">
        <v>62.877964754945999</v>
      </c>
      <c r="M8294">
        <v>0.212922901818658</v>
      </c>
      <c r="N8294">
        <v>0.43276940616824899</v>
      </c>
      <c r="O8294">
        <v>0.24051069239595799</v>
      </c>
      <c r="P8294">
        <v>0.62383750892462098</v>
      </c>
      <c r="Q8294">
        <v>0.89731130608712395</v>
      </c>
      <c r="R8294" s="4" t="s">
        <v>9618</v>
      </c>
      <c r="S8294" t="s">
        <v>9619</v>
      </c>
      <c r="T8294" t="s">
        <v>9620</v>
      </c>
      <c r="U8294" t="s">
        <v>9621</v>
      </c>
      <c r="V8294" t="s">
        <v>9622</v>
      </c>
      <c r="W8294" t="s">
        <v>9623</v>
      </c>
      <c r="X8294" s="4">
        <v>7</v>
      </c>
      <c r="Y8294">
        <v>8</v>
      </c>
      <c r="Z8294">
        <v>6</v>
      </c>
      <c r="AA8294">
        <v>15</v>
      </c>
      <c r="AB8294">
        <v>9</v>
      </c>
      <c r="AC8294">
        <v>4</v>
      </c>
      <c r="AD8294" s="4">
        <v>241</v>
      </c>
      <c r="AE8294">
        <v>326</v>
      </c>
      <c r="AF8294">
        <v>177</v>
      </c>
      <c r="AG8294">
        <v>440</v>
      </c>
      <c r="AH8294">
        <v>348</v>
      </c>
      <c r="AI8294">
        <v>208</v>
      </c>
      <c r="AJ8294" s="4">
        <v>98.013916457968506</v>
      </c>
      <c r="AK8294">
        <v>95.406151015858399</v>
      </c>
      <c r="AL8294">
        <v>89.985566434977301</v>
      </c>
      <c r="AM8294">
        <v>114.154573456333</v>
      </c>
      <c r="AN8294">
        <v>111.658587842771</v>
      </c>
      <c r="AO8294">
        <v>123.115063997996</v>
      </c>
    </row>
    <row r="8295" spans="1:41" x14ac:dyDescent="0.2">
      <c r="A8295" t="s">
        <v>9317</v>
      </c>
      <c r="B8295">
        <v>47931828</v>
      </c>
      <c r="C8295">
        <v>47931834</v>
      </c>
      <c r="D8295">
        <v>7</v>
      </c>
      <c r="E8295" t="s">
        <v>11</v>
      </c>
      <c r="F8295" t="s">
        <v>9616</v>
      </c>
      <c r="G8295" t="s">
        <v>9617</v>
      </c>
      <c r="H8295" t="s">
        <v>39</v>
      </c>
      <c r="I8295">
        <v>8.0254499999999993</v>
      </c>
      <c r="J8295">
        <v>1</v>
      </c>
      <c r="K8295">
        <v>0</v>
      </c>
      <c r="L8295" s="4">
        <v>37.366983357900203</v>
      </c>
      <c r="M8295">
        <v>0.28056944530503303</v>
      </c>
      <c r="N8295">
        <v>0.59344688997721196</v>
      </c>
      <c r="O8295">
        <v>0.22163401793849899</v>
      </c>
      <c r="P8295">
        <v>0.63779768931132597</v>
      </c>
      <c r="Q8295">
        <v>0.900939858812704</v>
      </c>
      <c r="R8295" s="4" t="s">
        <v>14</v>
      </c>
      <c r="S8295" t="s">
        <v>14</v>
      </c>
      <c r="T8295" t="s">
        <v>14</v>
      </c>
      <c r="U8295" t="s">
        <v>14</v>
      </c>
      <c r="V8295" t="s">
        <v>14</v>
      </c>
      <c r="W8295" t="s">
        <v>14</v>
      </c>
      <c r="X8295" s="4">
        <v>4</v>
      </c>
      <c r="Y8295">
        <v>3</v>
      </c>
      <c r="Z8295">
        <v>4</v>
      </c>
      <c r="AA8295">
        <v>9</v>
      </c>
      <c r="AB8295">
        <v>3</v>
      </c>
      <c r="AC8295">
        <v>2</v>
      </c>
      <c r="AD8295" s="4">
        <v>241</v>
      </c>
      <c r="AE8295">
        <v>326</v>
      </c>
      <c r="AF8295">
        <v>177</v>
      </c>
      <c r="AG8295">
        <v>440</v>
      </c>
      <c r="AH8295">
        <v>348</v>
      </c>
      <c r="AI8295">
        <v>208</v>
      </c>
      <c r="AJ8295" s="4">
        <v>98.013916457968506</v>
      </c>
      <c r="AK8295">
        <v>95.406151015858399</v>
      </c>
      <c r="AL8295">
        <v>89.985566434977301</v>
      </c>
      <c r="AM8295">
        <v>114.154573456333</v>
      </c>
      <c r="AN8295">
        <v>111.658587842771</v>
      </c>
      <c r="AO8295">
        <v>123.115063997996</v>
      </c>
    </row>
    <row r="8296" spans="1:41" x14ac:dyDescent="0.2">
      <c r="A8296" t="s">
        <v>9317</v>
      </c>
      <c r="B8296">
        <v>47932051</v>
      </c>
      <c r="C8296">
        <v>47932057</v>
      </c>
      <c r="D8296">
        <v>7</v>
      </c>
      <c r="E8296" t="s">
        <v>11</v>
      </c>
      <c r="F8296" t="s">
        <v>9616</v>
      </c>
      <c r="G8296" t="s">
        <v>9617</v>
      </c>
      <c r="H8296" t="s">
        <v>39</v>
      </c>
      <c r="I8296">
        <v>4.7908099999999996</v>
      </c>
      <c r="J8296">
        <v>1</v>
      </c>
      <c r="K8296">
        <v>0</v>
      </c>
      <c r="L8296" s="4">
        <v>24.165281962192701</v>
      </c>
      <c r="M8296">
        <v>-1.24928205787178</v>
      </c>
      <c r="N8296">
        <v>0.94745888797488798</v>
      </c>
      <c r="O8296">
        <v>2.0022660609554901</v>
      </c>
      <c r="P8296">
        <v>0.157064242025552</v>
      </c>
      <c r="Q8296">
        <v>0.56622694923382699</v>
      </c>
      <c r="R8296" s="4" t="s">
        <v>14</v>
      </c>
      <c r="S8296" t="s">
        <v>14</v>
      </c>
      <c r="T8296" t="s">
        <v>14</v>
      </c>
      <c r="U8296" t="s">
        <v>14</v>
      </c>
      <c r="V8296" t="s">
        <v>14</v>
      </c>
      <c r="W8296" t="s">
        <v>14</v>
      </c>
      <c r="X8296" s="4">
        <v>0</v>
      </c>
      <c r="Y8296">
        <v>2</v>
      </c>
      <c r="Z8296">
        <v>1</v>
      </c>
      <c r="AA8296">
        <v>4</v>
      </c>
      <c r="AB8296">
        <v>5</v>
      </c>
      <c r="AC8296">
        <v>2</v>
      </c>
      <c r="AD8296" s="4">
        <v>241</v>
      </c>
      <c r="AE8296">
        <v>326</v>
      </c>
      <c r="AF8296">
        <v>177</v>
      </c>
      <c r="AG8296">
        <v>440</v>
      </c>
      <c r="AH8296">
        <v>348</v>
      </c>
      <c r="AI8296">
        <v>208</v>
      </c>
      <c r="AJ8296" s="4">
        <v>98.013916457968506</v>
      </c>
      <c r="AK8296">
        <v>95.406151015858399</v>
      </c>
      <c r="AL8296">
        <v>89.985566434977301</v>
      </c>
      <c r="AM8296">
        <v>114.154573456333</v>
      </c>
      <c r="AN8296">
        <v>111.658587842771</v>
      </c>
      <c r="AO8296">
        <v>123.115063997996</v>
      </c>
    </row>
    <row r="8297" spans="1:41" x14ac:dyDescent="0.2">
      <c r="A8297" t="s">
        <v>9317</v>
      </c>
      <c r="B8297">
        <v>48647255</v>
      </c>
      <c r="C8297">
        <v>48647261</v>
      </c>
      <c r="D8297">
        <v>7</v>
      </c>
      <c r="E8297" t="s">
        <v>11</v>
      </c>
      <c r="F8297" t="s">
        <v>9624</v>
      </c>
      <c r="G8297" t="s">
        <v>9625</v>
      </c>
      <c r="H8297" t="s">
        <v>74</v>
      </c>
      <c r="I8297">
        <v>6.6516000000000002</v>
      </c>
      <c r="J8297">
        <v>1</v>
      </c>
      <c r="K8297">
        <v>1</v>
      </c>
      <c r="L8297" s="4">
        <v>40.399787243618697</v>
      </c>
      <c r="M8297">
        <v>0.28870540951265</v>
      </c>
      <c r="N8297">
        <v>0.67555665592700898</v>
      </c>
      <c r="O8297">
        <v>0.18276303393729201</v>
      </c>
      <c r="P8297">
        <v>0.66900940728121405</v>
      </c>
      <c r="Q8297">
        <v>0.91100480462159705</v>
      </c>
      <c r="R8297" s="4" t="s">
        <v>9626</v>
      </c>
      <c r="S8297" t="s">
        <v>9627</v>
      </c>
      <c r="T8297" t="s">
        <v>9628</v>
      </c>
      <c r="U8297" t="s">
        <v>9629</v>
      </c>
      <c r="V8297" t="s">
        <v>9630</v>
      </c>
      <c r="W8297" t="s">
        <v>9631</v>
      </c>
      <c r="X8297" s="4">
        <v>5</v>
      </c>
      <c r="Y8297">
        <v>3</v>
      </c>
      <c r="Z8297">
        <v>2</v>
      </c>
      <c r="AA8297">
        <v>1</v>
      </c>
      <c r="AB8297">
        <v>6</v>
      </c>
      <c r="AC8297">
        <v>2</v>
      </c>
      <c r="AD8297" s="4">
        <v>553</v>
      </c>
      <c r="AE8297">
        <v>639</v>
      </c>
      <c r="AF8297">
        <v>405</v>
      </c>
      <c r="AG8297">
        <v>710</v>
      </c>
      <c r="AH8297">
        <v>529</v>
      </c>
      <c r="AI8297">
        <v>309</v>
      </c>
      <c r="AJ8297" s="4">
        <v>182.47559806590999</v>
      </c>
      <c r="AK8297">
        <v>151.72900062875101</v>
      </c>
      <c r="AL8297">
        <v>167.05657585480199</v>
      </c>
      <c r="AM8297">
        <v>149.45414063654599</v>
      </c>
      <c r="AN8297">
        <v>137.71381927028199</v>
      </c>
      <c r="AO8297">
        <v>148.39364531664901</v>
      </c>
    </row>
    <row r="8298" spans="1:41" x14ac:dyDescent="0.2">
      <c r="A8298" t="s">
        <v>9317</v>
      </c>
      <c r="B8298">
        <v>48659381</v>
      </c>
      <c r="C8298">
        <v>48659387</v>
      </c>
      <c r="D8298">
        <v>7</v>
      </c>
      <c r="E8298" t="s">
        <v>11</v>
      </c>
      <c r="F8298" t="s">
        <v>9624</v>
      </c>
      <c r="G8298" t="s">
        <v>9625</v>
      </c>
      <c r="H8298" t="s">
        <v>39</v>
      </c>
      <c r="I8298">
        <v>17.240480000000002</v>
      </c>
      <c r="J8298">
        <v>1</v>
      </c>
      <c r="K8298">
        <v>1</v>
      </c>
      <c r="L8298" s="4">
        <v>55.685330835541798</v>
      </c>
      <c r="M8298">
        <v>-0.22043797929440101</v>
      </c>
      <c r="N8298">
        <v>0.53098785904549695</v>
      </c>
      <c r="O8298">
        <v>0.17299076361905499</v>
      </c>
      <c r="P8298">
        <v>0.67746738525518402</v>
      </c>
      <c r="Q8298">
        <v>0.91394657736335805</v>
      </c>
      <c r="R8298" s="4" t="s">
        <v>14</v>
      </c>
      <c r="S8298" t="s">
        <v>14</v>
      </c>
      <c r="T8298" t="s">
        <v>14</v>
      </c>
      <c r="U8298" t="s">
        <v>14</v>
      </c>
      <c r="V8298" t="s">
        <v>14</v>
      </c>
      <c r="W8298" t="s">
        <v>14</v>
      </c>
      <c r="X8298" s="4">
        <v>3</v>
      </c>
      <c r="Y8298">
        <v>4</v>
      </c>
      <c r="Z8298">
        <v>7</v>
      </c>
      <c r="AA8298">
        <v>12</v>
      </c>
      <c r="AB8298">
        <v>1</v>
      </c>
      <c r="AC8298">
        <v>5</v>
      </c>
      <c r="AD8298" s="4">
        <v>553</v>
      </c>
      <c r="AE8298">
        <v>639</v>
      </c>
      <c r="AF8298">
        <v>405</v>
      </c>
      <c r="AG8298">
        <v>710</v>
      </c>
      <c r="AH8298">
        <v>529</v>
      </c>
      <c r="AI8298">
        <v>309</v>
      </c>
      <c r="AJ8298" s="4">
        <v>182.47559806590999</v>
      </c>
      <c r="AK8298">
        <v>151.72900062875101</v>
      </c>
      <c r="AL8298">
        <v>167.05657585480199</v>
      </c>
      <c r="AM8298">
        <v>149.45414063654599</v>
      </c>
      <c r="AN8298">
        <v>137.71381927028199</v>
      </c>
      <c r="AO8298">
        <v>148.39364531664901</v>
      </c>
    </row>
    <row r="8299" spans="1:41" x14ac:dyDescent="0.2">
      <c r="A8299" t="s">
        <v>9317</v>
      </c>
      <c r="B8299">
        <v>48676176</v>
      </c>
      <c r="C8299">
        <v>48676182</v>
      </c>
      <c r="D8299">
        <v>7</v>
      </c>
      <c r="E8299" t="s">
        <v>11</v>
      </c>
      <c r="F8299" t="s">
        <v>9632</v>
      </c>
      <c r="G8299" t="s">
        <v>9633</v>
      </c>
      <c r="H8299" t="s">
        <v>74</v>
      </c>
      <c r="I8299">
        <v>6.5741899999999998</v>
      </c>
      <c r="J8299">
        <v>1</v>
      </c>
      <c r="K8299">
        <v>0</v>
      </c>
      <c r="L8299" s="4">
        <v>39.836243024431198</v>
      </c>
      <c r="M8299">
        <v>-0.57574588028373896</v>
      </c>
      <c r="N8299">
        <v>0.555021716778348</v>
      </c>
      <c r="O8299">
        <v>1.0965819419534699</v>
      </c>
      <c r="P8299">
        <v>0.29501745072142199</v>
      </c>
      <c r="Q8299">
        <v>0.71937492154018801</v>
      </c>
      <c r="R8299" s="4" t="s">
        <v>9634</v>
      </c>
      <c r="S8299" t="s">
        <v>9635</v>
      </c>
      <c r="T8299" t="s">
        <v>9636</v>
      </c>
      <c r="U8299" t="s">
        <v>9637</v>
      </c>
      <c r="V8299" t="s">
        <v>9638</v>
      </c>
      <c r="W8299" t="s">
        <v>9639</v>
      </c>
      <c r="X8299" s="4">
        <v>4</v>
      </c>
      <c r="Y8299">
        <v>6</v>
      </c>
      <c r="Z8299">
        <v>2</v>
      </c>
      <c r="AA8299">
        <v>8</v>
      </c>
      <c r="AB8299">
        <v>8</v>
      </c>
      <c r="AC8299">
        <v>2</v>
      </c>
      <c r="AD8299" s="4">
        <v>282</v>
      </c>
      <c r="AE8299">
        <v>328</v>
      </c>
      <c r="AF8299">
        <v>207</v>
      </c>
      <c r="AG8299">
        <v>323</v>
      </c>
      <c r="AH8299">
        <v>245</v>
      </c>
      <c r="AI8299">
        <v>151</v>
      </c>
      <c r="AJ8299" s="4">
        <v>209.68016226624701</v>
      </c>
      <c r="AK8299">
        <v>175.49718477890801</v>
      </c>
      <c r="AL8299">
        <v>192.401063814368</v>
      </c>
      <c r="AM8299">
        <v>153.20773659290199</v>
      </c>
      <c r="AN8299">
        <v>143.719767686729</v>
      </c>
      <c r="AO8299">
        <v>163.40387174534999</v>
      </c>
    </row>
    <row r="8300" spans="1:41" x14ac:dyDescent="0.2">
      <c r="A8300" t="s">
        <v>9317</v>
      </c>
      <c r="B8300">
        <v>48684572</v>
      </c>
      <c r="C8300">
        <v>48684578</v>
      </c>
      <c r="D8300">
        <v>7</v>
      </c>
      <c r="E8300" t="s">
        <v>11</v>
      </c>
      <c r="F8300" t="s">
        <v>9640</v>
      </c>
      <c r="G8300" t="s">
        <v>9641</v>
      </c>
      <c r="H8300" t="s">
        <v>74</v>
      </c>
      <c r="I8300">
        <v>43.344610000000003</v>
      </c>
      <c r="J8300">
        <v>1</v>
      </c>
      <c r="K8300">
        <v>1</v>
      </c>
      <c r="L8300" s="4">
        <v>74.4923375400151</v>
      </c>
      <c r="M8300">
        <v>0.57041823957066495</v>
      </c>
      <c r="N8300">
        <v>0.43235170488048702</v>
      </c>
      <c r="O8300">
        <v>1.7418878353095</v>
      </c>
      <c r="P8300">
        <v>0.186899803207876</v>
      </c>
      <c r="Q8300">
        <v>0.60791850709656803</v>
      </c>
      <c r="R8300" s="4" t="s">
        <v>9642</v>
      </c>
      <c r="S8300" t="s">
        <v>9643</v>
      </c>
      <c r="T8300" t="s">
        <v>9644</v>
      </c>
      <c r="U8300" t="s">
        <v>9645</v>
      </c>
      <c r="V8300" t="s">
        <v>9646</v>
      </c>
      <c r="W8300" t="s">
        <v>9647</v>
      </c>
      <c r="X8300" s="4">
        <v>6</v>
      </c>
      <c r="Y8300">
        <v>14</v>
      </c>
      <c r="Z8300">
        <v>6</v>
      </c>
      <c r="AA8300">
        <v>11</v>
      </c>
      <c r="AB8300">
        <v>9</v>
      </c>
      <c r="AC8300">
        <v>4</v>
      </c>
      <c r="AD8300" s="4">
        <v>557</v>
      </c>
      <c r="AE8300">
        <v>615</v>
      </c>
      <c r="AF8300">
        <v>397</v>
      </c>
      <c r="AG8300">
        <v>884</v>
      </c>
      <c r="AH8300">
        <v>671</v>
      </c>
      <c r="AI8300">
        <v>359</v>
      </c>
      <c r="AJ8300" s="4">
        <v>370.19233935945402</v>
      </c>
      <c r="AK8300">
        <v>294.12735854004501</v>
      </c>
      <c r="AL8300">
        <v>329.83111792995601</v>
      </c>
      <c r="AM8300">
        <v>374.79555858374101</v>
      </c>
      <c r="AN8300">
        <v>351.83329759350198</v>
      </c>
      <c r="AO8300">
        <v>347.251268115323</v>
      </c>
    </row>
    <row r="8301" spans="1:41" x14ac:dyDescent="0.2">
      <c r="A8301" t="s">
        <v>9317</v>
      </c>
      <c r="B8301">
        <v>48691126</v>
      </c>
      <c r="C8301">
        <v>48691132</v>
      </c>
      <c r="D8301">
        <v>7</v>
      </c>
      <c r="E8301" t="s">
        <v>11</v>
      </c>
      <c r="F8301" t="s">
        <v>9640</v>
      </c>
      <c r="G8301" t="s">
        <v>9641</v>
      </c>
      <c r="H8301" t="s">
        <v>23</v>
      </c>
      <c r="I8301">
        <v>14.448359999999999</v>
      </c>
      <c r="J8301">
        <v>1</v>
      </c>
      <c r="K8301">
        <v>0</v>
      </c>
      <c r="L8301" s="4">
        <v>51.805836604203101</v>
      </c>
      <c r="M8301">
        <v>-0.937833657697971</v>
      </c>
      <c r="N8301">
        <v>0.61586793056751798</v>
      </c>
      <c r="O8301">
        <v>2.4966166152494398</v>
      </c>
      <c r="P8301">
        <v>0.114091169257331</v>
      </c>
      <c r="Q8301">
        <v>0.49707400422116699</v>
      </c>
      <c r="R8301" s="4" t="s">
        <v>14</v>
      </c>
      <c r="S8301" t="s">
        <v>14</v>
      </c>
      <c r="T8301" t="s">
        <v>14</v>
      </c>
      <c r="U8301" t="s">
        <v>14</v>
      </c>
      <c r="V8301" t="s">
        <v>14</v>
      </c>
      <c r="W8301" t="s">
        <v>14</v>
      </c>
      <c r="X8301" s="4">
        <v>4</v>
      </c>
      <c r="Y8301">
        <v>2</v>
      </c>
      <c r="Z8301">
        <v>2</v>
      </c>
      <c r="AA8301">
        <v>7</v>
      </c>
      <c r="AB8301">
        <v>9</v>
      </c>
      <c r="AC8301">
        <v>5</v>
      </c>
      <c r="AD8301" s="4">
        <v>557</v>
      </c>
      <c r="AE8301">
        <v>615</v>
      </c>
      <c r="AF8301">
        <v>397</v>
      </c>
      <c r="AG8301">
        <v>884</v>
      </c>
      <c r="AH8301">
        <v>671</v>
      </c>
      <c r="AI8301">
        <v>359</v>
      </c>
      <c r="AJ8301" s="4">
        <v>370.19233935945402</v>
      </c>
      <c r="AK8301">
        <v>294.12735854004501</v>
      </c>
      <c r="AL8301">
        <v>329.83111792995601</v>
      </c>
      <c r="AM8301">
        <v>374.79555858374101</v>
      </c>
      <c r="AN8301">
        <v>351.83329759350198</v>
      </c>
      <c r="AO8301">
        <v>347.251268115323</v>
      </c>
    </row>
    <row r="8302" spans="1:41" x14ac:dyDescent="0.2">
      <c r="A8302" t="s">
        <v>9317</v>
      </c>
      <c r="B8302">
        <v>48691873</v>
      </c>
      <c r="C8302">
        <v>48691879</v>
      </c>
      <c r="D8302">
        <v>7</v>
      </c>
      <c r="E8302" t="s">
        <v>11</v>
      </c>
      <c r="F8302" t="s">
        <v>9640</v>
      </c>
      <c r="G8302" t="s">
        <v>9641</v>
      </c>
      <c r="H8302" t="s">
        <v>39</v>
      </c>
      <c r="I8302">
        <v>55.270499999999998</v>
      </c>
      <c r="J8302">
        <v>1</v>
      </c>
      <c r="K8302">
        <v>0</v>
      </c>
      <c r="L8302" s="4">
        <v>221.21613289103399</v>
      </c>
      <c r="M8302">
        <v>0.20892483640408799</v>
      </c>
      <c r="N8302">
        <v>0.28342408004686798</v>
      </c>
      <c r="O8302">
        <v>0.54263155232258997</v>
      </c>
      <c r="P8302">
        <v>0.46134416744854101</v>
      </c>
      <c r="Q8302">
        <v>0.82669905225683005</v>
      </c>
      <c r="R8302" s="4" t="s">
        <v>14</v>
      </c>
      <c r="S8302" t="s">
        <v>14</v>
      </c>
      <c r="T8302" t="s">
        <v>14</v>
      </c>
      <c r="U8302" t="s">
        <v>14</v>
      </c>
      <c r="V8302" t="s">
        <v>14</v>
      </c>
      <c r="W8302" t="s">
        <v>14</v>
      </c>
      <c r="X8302" s="4">
        <v>34</v>
      </c>
      <c r="Y8302">
        <v>23</v>
      </c>
      <c r="Z8302">
        <v>25</v>
      </c>
      <c r="AA8302">
        <v>60</v>
      </c>
      <c r="AB8302">
        <v>25</v>
      </c>
      <c r="AC8302">
        <v>15</v>
      </c>
      <c r="AD8302" s="4">
        <v>557</v>
      </c>
      <c r="AE8302">
        <v>615</v>
      </c>
      <c r="AF8302">
        <v>397</v>
      </c>
      <c r="AG8302">
        <v>884</v>
      </c>
      <c r="AH8302">
        <v>671</v>
      </c>
      <c r="AI8302">
        <v>359</v>
      </c>
      <c r="AJ8302" s="4">
        <v>370.19233935945402</v>
      </c>
      <c r="AK8302">
        <v>294.12735854004501</v>
      </c>
      <c r="AL8302">
        <v>329.83111792995601</v>
      </c>
      <c r="AM8302">
        <v>374.79555858374101</v>
      </c>
      <c r="AN8302">
        <v>351.83329759350198</v>
      </c>
      <c r="AO8302">
        <v>347.251268115323</v>
      </c>
    </row>
    <row r="8303" spans="1:41" x14ac:dyDescent="0.2">
      <c r="A8303" t="s">
        <v>9317</v>
      </c>
      <c r="B8303">
        <v>48691907</v>
      </c>
      <c r="C8303">
        <v>48691913</v>
      </c>
      <c r="D8303">
        <v>7</v>
      </c>
      <c r="E8303" t="s">
        <v>11</v>
      </c>
      <c r="F8303" t="s">
        <v>9640</v>
      </c>
      <c r="G8303" t="s">
        <v>9641</v>
      </c>
      <c r="H8303" t="s">
        <v>39</v>
      </c>
      <c r="I8303">
        <v>90.005319999999998</v>
      </c>
      <c r="J8303">
        <v>1</v>
      </c>
      <c r="K8303">
        <v>1</v>
      </c>
      <c r="L8303" s="4">
        <v>341.88638781205702</v>
      </c>
      <c r="M8303">
        <v>0.33202951319490398</v>
      </c>
      <c r="N8303">
        <v>0.25650162072018901</v>
      </c>
      <c r="O8303">
        <v>1.6735081862752601</v>
      </c>
      <c r="P8303">
        <v>0.19578929999384401</v>
      </c>
      <c r="Q8303">
        <v>0.61837785623421804</v>
      </c>
      <c r="R8303" s="4" t="s">
        <v>14</v>
      </c>
      <c r="S8303" t="s">
        <v>14</v>
      </c>
      <c r="T8303" t="s">
        <v>14</v>
      </c>
      <c r="U8303" t="s">
        <v>14</v>
      </c>
      <c r="V8303" t="s">
        <v>14</v>
      </c>
      <c r="W8303" t="s">
        <v>14</v>
      </c>
      <c r="X8303" s="4">
        <v>54</v>
      </c>
      <c r="Y8303">
        <v>46</v>
      </c>
      <c r="Z8303">
        <v>36</v>
      </c>
      <c r="AA8303">
        <v>87</v>
      </c>
      <c r="AB8303">
        <v>35</v>
      </c>
      <c r="AC8303">
        <v>29</v>
      </c>
      <c r="AD8303" s="4">
        <v>557</v>
      </c>
      <c r="AE8303">
        <v>615</v>
      </c>
      <c r="AF8303">
        <v>397</v>
      </c>
      <c r="AG8303">
        <v>884</v>
      </c>
      <c r="AH8303">
        <v>671</v>
      </c>
      <c r="AI8303">
        <v>359</v>
      </c>
      <c r="AJ8303" s="4">
        <v>370.19233935945402</v>
      </c>
      <c r="AK8303">
        <v>294.12735854004501</v>
      </c>
      <c r="AL8303">
        <v>329.83111792995601</v>
      </c>
      <c r="AM8303">
        <v>374.79555858374101</v>
      </c>
      <c r="AN8303">
        <v>351.83329759350198</v>
      </c>
      <c r="AO8303">
        <v>347.251268115323</v>
      </c>
    </row>
    <row r="8304" spans="1:41" x14ac:dyDescent="0.2">
      <c r="A8304" t="s">
        <v>9317</v>
      </c>
      <c r="B8304">
        <v>52713756</v>
      </c>
      <c r="C8304">
        <v>52713762</v>
      </c>
      <c r="D8304">
        <v>7</v>
      </c>
      <c r="E8304" t="s">
        <v>11</v>
      </c>
      <c r="F8304" t="s">
        <v>9648</v>
      </c>
      <c r="G8304" t="s">
        <v>9649</v>
      </c>
      <c r="H8304" t="s">
        <v>74</v>
      </c>
      <c r="I8304">
        <v>19.077290000000001</v>
      </c>
      <c r="J8304">
        <v>1</v>
      </c>
      <c r="K8304">
        <v>1</v>
      </c>
      <c r="L8304" s="4">
        <v>70.066267293876706</v>
      </c>
      <c r="M8304">
        <v>0.56083286333744997</v>
      </c>
      <c r="N8304">
        <v>0.506231367267721</v>
      </c>
      <c r="O8304">
        <v>1.22053939979473</v>
      </c>
      <c r="P8304">
        <v>0.269254820568885</v>
      </c>
      <c r="Q8304">
        <v>0.69657141704355896</v>
      </c>
      <c r="R8304" s="4" t="s">
        <v>9650</v>
      </c>
      <c r="S8304" t="s">
        <v>9651</v>
      </c>
      <c r="T8304" t="s">
        <v>9652</v>
      </c>
      <c r="U8304" t="s">
        <v>9653</v>
      </c>
      <c r="V8304" t="s">
        <v>9654</v>
      </c>
      <c r="W8304" t="s">
        <v>5013</v>
      </c>
      <c r="X8304" s="4">
        <v>8</v>
      </c>
      <c r="Y8304">
        <v>5</v>
      </c>
      <c r="Z8304">
        <v>4</v>
      </c>
      <c r="AA8304">
        <v>9</v>
      </c>
      <c r="AB8304">
        <v>5</v>
      </c>
      <c r="AC8304">
        <v>3</v>
      </c>
      <c r="AD8304" s="4">
        <v>775</v>
      </c>
      <c r="AE8304">
        <v>1052</v>
      </c>
      <c r="AF8304">
        <v>638</v>
      </c>
      <c r="AG8304">
        <v>1446</v>
      </c>
      <c r="AH8304">
        <v>1076</v>
      </c>
      <c r="AI8304">
        <v>651</v>
      </c>
      <c r="AJ8304" s="4">
        <v>94.705266829477097</v>
      </c>
      <c r="AK8304">
        <v>92.507350832862002</v>
      </c>
      <c r="AL8304">
        <v>97.459010136986294</v>
      </c>
      <c r="AM8304">
        <v>112.722512688694</v>
      </c>
      <c r="AN8304">
        <v>103.735376447281</v>
      </c>
      <c r="AO8304">
        <v>115.779208884829</v>
      </c>
    </row>
    <row r="8305" spans="1:41" x14ac:dyDescent="0.2">
      <c r="A8305" t="s">
        <v>9317</v>
      </c>
      <c r="B8305">
        <v>52746684</v>
      </c>
      <c r="C8305">
        <v>52746690</v>
      </c>
      <c r="D8305">
        <v>7</v>
      </c>
      <c r="E8305" t="s">
        <v>11</v>
      </c>
      <c r="F8305" t="s">
        <v>9648</v>
      </c>
      <c r="G8305" t="s">
        <v>9649</v>
      </c>
      <c r="H8305" t="s">
        <v>23</v>
      </c>
      <c r="I8305">
        <v>6.2332700000000001</v>
      </c>
      <c r="J8305">
        <v>1</v>
      </c>
      <c r="K8305">
        <v>0</v>
      </c>
      <c r="L8305" s="4">
        <v>53.1653445835478</v>
      </c>
      <c r="M8305">
        <v>-0.76242739895550804</v>
      </c>
      <c r="N8305">
        <v>0.70526952828327405</v>
      </c>
      <c r="O8305">
        <v>1.24570066242188</v>
      </c>
      <c r="P8305">
        <v>0.26437521893684901</v>
      </c>
      <c r="Q8305">
        <v>0.692590791998689</v>
      </c>
      <c r="R8305" s="4" t="s">
        <v>14</v>
      </c>
      <c r="S8305" t="s">
        <v>14</v>
      </c>
      <c r="T8305" t="s">
        <v>14</v>
      </c>
      <c r="U8305" t="s">
        <v>14</v>
      </c>
      <c r="V8305" t="s">
        <v>14</v>
      </c>
      <c r="W8305" t="s">
        <v>14</v>
      </c>
      <c r="X8305" s="4">
        <v>2</v>
      </c>
      <c r="Y8305">
        <v>3</v>
      </c>
      <c r="Z8305">
        <v>1</v>
      </c>
      <c r="AA8305">
        <v>9</v>
      </c>
      <c r="AB8305">
        <v>3</v>
      </c>
      <c r="AC8305">
        <v>3</v>
      </c>
      <c r="AD8305" s="4">
        <v>775</v>
      </c>
      <c r="AE8305">
        <v>1052</v>
      </c>
      <c r="AF8305">
        <v>638</v>
      </c>
      <c r="AG8305">
        <v>1446</v>
      </c>
      <c r="AH8305">
        <v>1076</v>
      </c>
      <c r="AI8305">
        <v>651</v>
      </c>
      <c r="AJ8305" s="4">
        <v>94.705266829477097</v>
      </c>
      <c r="AK8305">
        <v>92.507350832862002</v>
      </c>
      <c r="AL8305">
        <v>97.459010136986294</v>
      </c>
      <c r="AM8305">
        <v>112.722512688694</v>
      </c>
      <c r="AN8305">
        <v>103.735376447281</v>
      </c>
      <c r="AO8305">
        <v>115.779208884829</v>
      </c>
    </row>
    <row r="8306" spans="1:41" x14ac:dyDescent="0.2">
      <c r="A8306" t="s">
        <v>9317</v>
      </c>
      <c r="B8306">
        <v>52751091</v>
      </c>
      <c r="C8306">
        <v>52751097</v>
      </c>
      <c r="D8306">
        <v>7</v>
      </c>
      <c r="E8306" t="s">
        <v>11</v>
      </c>
      <c r="F8306" t="s">
        <v>9648</v>
      </c>
      <c r="G8306" t="s">
        <v>9649</v>
      </c>
      <c r="H8306" t="s">
        <v>23</v>
      </c>
      <c r="I8306">
        <v>14.158950000000001</v>
      </c>
      <c r="J8306">
        <v>1</v>
      </c>
      <c r="K8306">
        <v>1</v>
      </c>
      <c r="L8306" s="4">
        <v>62.582313552360802</v>
      </c>
      <c r="M8306">
        <v>0.379512219037488</v>
      </c>
      <c r="N8306">
        <v>0.52286369153018297</v>
      </c>
      <c r="O8306">
        <v>0.52385505516616604</v>
      </c>
      <c r="P8306">
        <v>0.46920184188339298</v>
      </c>
      <c r="Q8306">
        <v>0.83085926911510599</v>
      </c>
      <c r="R8306" s="4" t="s">
        <v>14</v>
      </c>
      <c r="S8306" t="s">
        <v>14</v>
      </c>
      <c r="T8306" t="s">
        <v>14</v>
      </c>
      <c r="U8306" t="s">
        <v>14</v>
      </c>
      <c r="V8306" t="s">
        <v>14</v>
      </c>
      <c r="W8306" t="s">
        <v>14</v>
      </c>
      <c r="X8306" s="4">
        <v>5</v>
      </c>
      <c r="Y8306">
        <v>9</v>
      </c>
      <c r="Z8306">
        <v>1</v>
      </c>
      <c r="AA8306">
        <v>9</v>
      </c>
      <c r="AB8306">
        <v>8</v>
      </c>
      <c r="AC8306">
        <v>0</v>
      </c>
      <c r="AD8306" s="4">
        <v>775</v>
      </c>
      <c r="AE8306">
        <v>1052</v>
      </c>
      <c r="AF8306">
        <v>638</v>
      </c>
      <c r="AG8306">
        <v>1446</v>
      </c>
      <c r="AH8306">
        <v>1076</v>
      </c>
      <c r="AI8306">
        <v>651</v>
      </c>
      <c r="AJ8306" s="4">
        <v>94.705266829477097</v>
      </c>
      <c r="AK8306">
        <v>92.507350832862002</v>
      </c>
      <c r="AL8306">
        <v>97.459010136986294</v>
      </c>
      <c r="AM8306">
        <v>112.722512688694</v>
      </c>
      <c r="AN8306">
        <v>103.735376447281</v>
      </c>
      <c r="AO8306">
        <v>115.779208884829</v>
      </c>
    </row>
    <row r="8307" spans="1:41" x14ac:dyDescent="0.2">
      <c r="A8307" t="s">
        <v>9317</v>
      </c>
      <c r="B8307">
        <v>52766353</v>
      </c>
      <c r="C8307">
        <v>52766359</v>
      </c>
      <c r="D8307">
        <v>7</v>
      </c>
      <c r="E8307" t="s">
        <v>11</v>
      </c>
      <c r="F8307" t="s">
        <v>9648</v>
      </c>
      <c r="G8307" t="s">
        <v>9649</v>
      </c>
      <c r="H8307" t="s">
        <v>39</v>
      </c>
      <c r="I8307">
        <v>32.880749999999999</v>
      </c>
      <c r="J8307">
        <v>1</v>
      </c>
      <c r="K8307">
        <v>1</v>
      </c>
      <c r="L8307" s="4">
        <v>65.300166972982296</v>
      </c>
      <c r="M8307">
        <v>-0.968340261232149</v>
      </c>
      <c r="N8307">
        <v>0.56882022526536802</v>
      </c>
      <c r="O8307">
        <v>3.1694762245477399</v>
      </c>
      <c r="P8307">
        <v>7.5026503451751297E-2</v>
      </c>
      <c r="Q8307">
        <v>0.41579517497495699</v>
      </c>
      <c r="R8307" s="4" t="s">
        <v>14</v>
      </c>
      <c r="S8307" t="s">
        <v>14</v>
      </c>
      <c r="T8307" t="s">
        <v>14</v>
      </c>
      <c r="U8307" t="s">
        <v>14</v>
      </c>
      <c r="V8307" t="s">
        <v>14</v>
      </c>
      <c r="W8307" t="s">
        <v>14</v>
      </c>
      <c r="X8307" s="4">
        <v>0</v>
      </c>
      <c r="Y8307">
        <v>6</v>
      </c>
      <c r="Z8307">
        <v>3</v>
      </c>
      <c r="AA8307">
        <v>17</v>
      </c>
      <c r="AB8307">
        <v>6</v>
      </c>
      <c r="AC8307">
        <v>3</v>
      </c>
      <c r="AD8307" s="4">
        <v>775</v>
      </c>
      <c r="AE8307">
        <v>1052</v>
      </c>
      <c r="AF8307">
        <v>638</v>
      </c>
      <c r="AG8307">
        <v>1446</v>
      </c>
      <c r="AH8307">
        <v>1076</v>
      </c>
      <c r="AI8307">
        <v>651</v>
      </c>
      <c r="AJ8307" s="4">
        <v>94.705266829477097</v>
      </c>
      <c r="AK8307">
        <v>92.507350832862002</v>
      </c>
      <c r="AL8307">
        <v>97.459010136986294</v>
      </c>
      <c r="AM8307">
        <v>112.722512688694</v>
      </c>
      <c r="AN8307">
        <v>103.735376447281</v>
      </c>
      <c r="AO8307">
        <v>115.779208884829</v>
      </c>
    </row>
    <row r="8308" spans="1:41" x14ac:dyDescent="0.2">
      <c r="A8308" t="s">
        <v>9317</v>
      </c>
      <c r="B8308">
        <v>54827856</v>
      </c>
      <c r="C8308">
        <v>54827862</v>
      </c>
      <c r="D8308">
        <v>7</v>
      </c>
      <c r="E8308" t="s">
        <v>11</v>
      </c>
      <c r="F8308" t="s">
        <v>9655</v>
      </c>
      <c r="G8308" t="s">
        <v>9656</v>
      </c>
      <c r="H8308" t="s">
        <v>32</v>
      </c>
      <c r="I8308">
        <v>12.578989999999999</v>
      </c>
      <c r="J8308">
        <v>0</v>
      </c>
      <c r="K8308">
        <v>1</v>
      </c>
      <c r="L8308" s="4">
        <v>136.36230394119099</v>
      </c>
      <c r="M8308">
        <v>0.49075109840258702</v>
      </c>
      <c r="N8308">
        <v>0.46030659082410302</v>
      </c>
      <c r="O8308">
        <v>1.1413199121153901</v>
      </c>
      <c r="P8308">
        <v>0.28537359614047503</v>
      </c>
      <c r="Q8308">
        <v>0.71168511454398597</v>
      </c>
      <c r="R8308" s="4" t="s">
        <v>9657</v>
      </c>
      <c r="S8308" t="s">
        <v>9658</v>
      </c>
      <c r="T8308" t="s">
        <v>9659</v>
      </c>
      <c r="U8308" t="s">
        <v>9660</v>
      </c>
      <c r="V8308" t="s">
        <v>9661</v>
      </c>
      <c r="W8308" t="s">
        <v>9662</v>
      </c>
      <c r="X8308" s="4">
        <v>5</v>
      </c>
      <c r="Y8308">
        <v>7</v>
      </c>
      <c r="Z8308">
        <v>10</v>
      </c>
      <c r="AA8308">
        <v>15</v>
      </c>
      <c r="AB8308">
        <v>3</v>
      </c>
      <c r="AC8308">
        <v>1</v>
      </c>
      <c r="AD8308" s="4">
        <v>2444</v>
      </c>
      <c r="AE8308">
        <v>3312</v>
      </c>
      <c r="AF8308">
        <v>2050</v>
      </c>
      <c r="AG8308">
        <v>3682</v>
      </c>
      <c r="AH8308">
        <v>2933</v>
      </c>
      <c r="AI8308">
        <v>1658</v>
      </c>
      <c r="AJ8308" s="4">
        <v>483.14256732894</v>
      </c>
      <c r="AK8308">
        <v>471.14274076868799</v>
      </c>
      <c r="AL8308">
        <v>506.59027692168502</v>
      </c>
      <c r="AM8308">
        <v>464.33115457106197</v>
      </c>
      <c r="AN8308">
        <v>457.43390418640899</v>
      </c>
      <c r="AO8308">
        <v>477.019120134898</v>
      </c>
    </row>
    <row r="8309" spans="1:41" x14ac:dyDescent="0.2">
      <c r="A8309" t="s">
        <v>9317</v>
      </c>
      <c r="B8309">
        <v>54828021</v>
      </c>
      <c r="C8309">
        <v>54828027</v>
      </c>
      <c r="D8309">
        <v>7</v>
      </c>
      <c r="E8309" t="s">
        <v>11</v>
      </c>
      <c r="F8309" t="s">
        <v>9655</v>
      </c>
      <c r="G8309" t="s">
        <v>9656</v>
      </c>
      <c r="H8309" t="s">
        <v>32</v>
      </c>
      <c r="I8309">
        <v>29.224440000000001</v>
      </c>
      <c r="J8309">
        <v>1</v>
      </c>
      <c r="K8309">
        <v>1</v>
      </c>
      <c r="L8309" s="4">
        <v>161.33834628030701</v>
      </c>
      <c r="M8309">
        <v>0.373824450307015</v>
      </c>
      <c r="N8309">
        <v>0.38227346880144503</v>
      </c>
      <c r="O8309">
        <v>0.95584669143093504</v>
      </c>
      <c r="P8309">
        <v>0.328235523947358</v>
      </c>
      <c r="Q8309">
        <v>0.743013029220149</v>
      </c>
      <c r="R8309" s="4" t="s">
        <v>14</v>
      </c>
      <c r="S8309" t="s">
        <v>14</v>
      </c>
      <c r="T8309" t="s">
        <v>14</v>
      </c>
      <c r="U8309" t="s">
        <v>14</v>
      </c>
      <c r="V8309" t="s">
        <v>14</v>
      </c>
      <c r="W8309" t="s">
        <v>14</v>
      </c>
      <c r="X8309" s="4">
        <v>10</v>
      </c>
      <c r="Y8309">
        <v>8</v>
      </c>
      <c r="Z8309">
        <v>13</v>
      </c>
      <c r="AA8309">
        <v>15</v>
      </c>
      <c r="AB8309">
        <v>9</v>
      </c>
      <c r="AC8309">
        <v>5</v>
      </c>
      <c r="AD8309" s="4">
        <v>2444</v>
      </c>
      <c r="AE8309">
        <v>3312</v>
      </c>
      <c r="AF8309">
        <v>2050</v>
      </c>
      <c r="AG8309">
        <v>3682</v>
      </c>
      <c r="AH8309">
        <v>2933</v>
      </c>
      <c r="AI8309">
        <v>1658</v>
      </c>
      <c r="AJ8309" s="4">
        <v>483.14256732894</v>
      </c>
      <c r="AK8309">
        <v>471.14274076868799</v>
      </c>
      <c r="AL8309">
        <v>506.59027692168502</v>
      </c>
      <c r="AM8309">
        <v>464.33115457106197</v>
      </c>
      <c r="AN8309">
        <v>457.43390418640899</v>
      </c>
      <c r="AO8309">
        <v>477.019120134898</v>
      </c>
    </row>
    <row r="8310" spans="1:41" x14ac:dyDescent="0.2">
      <c r="A8310" t="s">
        <v>9317</v>
      </c>
      <c r="B8310">
        <v>54834017</v>
      </c>
      <c r="C8310">
        <v>54834023</v>
      </c>
      <c r="D8310">
        <v>7</v>
      </c>
      <c r="E8310" t="s">
        <v>11</v>
      </c>
      <c r="F8310" t="s">
        <v>9655</v>
      </c>
      <c r="G8310" t="s">
        <v>9656</v>
      </c>
      <c r="H8310" t="s">
        <v>32</v>
      </c>
      <c r="I8310">
        <v>21.51849</v>
      </c>
      <c r="J8310">
        <v>1</v>
      </c>
      <c r="K8310">
        <v>0</v>
      </c>
      <c r="L8310" s="4">
        <v>127.79995470351101</v>
      </c>
      <c r="M8310">
        <v>-1.1410845186165199</v>
      </c>
      <c r="N8310">
        <v>0.57009707923125796</v>
      </c>
      <c r="O8310">
        <v>4.4046364233582702</v>
      </c>
      <c r="P8310">
        <v>3.5841363936428401E-2</v>
      </c>
      <c r="Q8310">
        <v>0.29115319661293498</v>
      </c>
      <c r="R8310" s="4" t="s">
        <v>14</v>
      </c>
      <c r="S8310" t="s">
        <v>14</v>
      </c>
      <c r="T8310" t="s">
        <v>14</v>
      </c>
      <c r="U8310" t="s">
        <v>14</v>
      </c>
      <c r="V8310" t="s">
        <v>14</v>
      </c>
      <c r="W8310" t="s">
        <v>14</v>
      </c>
      <c r="X8310" s="4">
        <v>1</v>
      </c>
      <c r="Y8310">
        <v>3</v>
      </c>
      <c r="Z8310">
        <v>5</v>
      </c>
      <c r="AA8310">
        <v>11</v>
      </c>
      <c r="AB8310">
        <v>7</v>
      </c>
      <c r="AC8310">
        <v>6</v>
      </c>
      <c r="AD8310" s="4">
        <v>2444</v>
      </c>
      <c r="AE8310">
        <v>3312</v>
      </c>
      <c r="AF8310">
        <v>2050</v>
      </c>
      <c r="AG8310">
        <v>3682</v>
      </c>
      <c r="AH8310">
        <v>2933</v>
      </c>
      <c r="AI8310">
        <v>1658</v>
      </c>
      <c r="AJ8310" s="4">
        <v>483.14256732894</v>
      </c>
      <c r="AK8310">
        <v>471.14274076868799</v>
      </c>
      <c r="AL8310">
        <v>506.59027692168502</v>
      </c>
      <c r="AM8310">
        <v>464.33115457106197</v>
      </c>
      <c r="AN8310">
        <v>457.43390418640899</v>
      </c>
      <c r="AO8310">
        <v>477.019120134898</v>
      </c>
    </row>
    <row r="8311" spans="1:41" x14ac:dyDescent="0.2">
      <c r="A8311" t="s">
        <v>9317</v>
      </c>
      <c r="B8311">
        <v>54863917</v>
      </c>
      <c r="C8311">
        <v>54863923</v>
      </c>
      <c r="D8311">
        <v>7</v>
      </c>
      <c r="E8311" t="s">
        <v>11</v>
      </c>
      <c r="F8311" t="s">
        <v>9655</v>
      </c>
      <c r="G8311" t="s">
        <v>9656</v>
      </c>
      <c r="H8311" t="s">
        <v>39</v>
      </c>
      <c r="I8311">
        <v>28.4176</v>
      </c>
      <c r="J8311">
        <v>1</v>
      </c>
      <c r="K8311">
        <v>0</v>
      </c>
      <c r="L8311" s="4">
        <v>146.20027058639999</v>
      </c>
      <c r="M8311">
        <v>-0.17319449016259</v>
      </c>
      <c r="N8311">
        <v>0.41377275333317998</v>
      </c>
      <c r="O8311">
        <v>0.176205165919157</v>
      </c>
      <c r="P8311">
        <v>0.67465495071159898</v>
      </c>
      <c r="Q8311">
        <v>0.91300745301795505</v>
      </c>
      <c r="R8311" s="4" t="s">
        <v>14</v>
      </c>
      <c r="S8311" t="s">
        <v>14</v>
      </c>
      <c r="T8311" t="s">
        <v>14</v>
      </c>
      <c r="U8311" t="s">
        <v>14</v>
      </c>
      <c r="V8311" t="s">
        <v>14</v>
      </c>
      <c r="W8311" t="s">
        <v>14</v>
      </c>
      <c r="X8311" s="4">
        <v>6</v>
      </c>
      <c r="Y8311">
        <v>11</v>
      </c>
      <c r="Z8311">
        <v>5</v>
      </c>
      <c r="AA8311">
        <v>16</v>
      </c>
      <c r="AB8311">
        <v>9</v>
      </c>
      <c r="AC8311">
        <v>5</v>
      </c>
      <c r="AD8311" s="4">
        <v>2444</v>
      </c>
      <c r="AE8311">
        <v>3312</v>
      </c>
      <c r="AF8311">
        <v>2050</v>
      </c>
      <c r="AG8311">
        <v>3682</v>
      </c>
      <c r="AH8311">
        <v>2933</v>
      </c>
      <c r="AI8311">
        <v>1658</v>
      </c>
      <c r="AJ8311" s="4">
        <v>483.14256732894</v>
      </c>
      <c r="AK8311">
        <v>471.14274076868799</v>
      </c>
      <c r="AL8311">
        <v>506.59027692168502</v>
      </c>
      <c r="AM8311">
        <v>464.33115457106197</v>
      </c>
      <c r="AN8311">
        <v>457.43390418640899</v>
      </c>
      <c r="AO8311">
        <v>477.019120134898</v>
      </c>
    </row>
    <row r="8312" spans="1:41" x14ac:dyDescent="0.2">
      <c r="A8312" t="s">
        <v>9317</v>
      </c>
      <c r="B8312">
        <v>54863963</v>
      </c>
      <c r="C8312">
        <v>54863969</v>
      </c>
      <c r="D8312">
        <v>7</v>
      </c>
      <c r="E8312" t="s">
        <v>11</v>
      </c>
      <c r="F8312" t="s">
        <v>9655</v>
      </c>
      <c r="G8312" t="s">
        <v>9656</v>
      </c>
      <c r="H8312" t="s">
        <v>39</v>
      </c>
      <c r="I8312">
        <v>13.750069999999999</v>
      </c>
      <c r="J8312">
        <v>1</v>
      </c>
      <c r="K8312">
        <v>0</v>
      </c>
      <c r="L8312" s="4">
        <v>157.69797928672901</v>
      </c>
      <c r="M8312">
        <v>0.90219100909328098</v>
      </c>
      <c r="N8312">
        <v>0.38794924453907398</v>
      </c>
      <c r="O8312">
        <v>5.5615068594036403</v>
      </c>
      <c r="P8312">
        <v>1.8359604919385101E-2</v>
      </c>
      <c r="Q8312">
        <v>0.20624807864309599</v>
      </c>
      <c r="R8312" s="4" t="s">
        <v>14</v>
      </c>
      <c r="S8312" t="s">
        <v>14</v>
      </c>
      <c r="T8312" t="s">
        <v>14</v>
      </c>
      <c r="U8312" t="s">
        <v>14</v>
      </c>
      <c r="V8312" t="s">
        <v>14</v>
      </c>
      <c r="W8312" t="s">
        <v>14</v>
      </c>
      <c r="X8312" s="4">
        <v>15</v>
      </c>
      <c r="Y8312">
        <v>14</v>
      </c>
      <c r="Z8312">
        <v>8</v>
      </c>
      <c r="AA8312">
        <v>16</v>
      </c>
      <c r="AB8312">
        <v>7</v>
      </c>
      <c r="AC8312">
        <v>1</v>
      </c>
      <c r="AD8312" s="4">
        <v>2444</v>
      </c>
      <c r="AE8312">
        <v>3312</v>
      </c>
      <c r="AF8312">
        <v>2050</v>
      </c>
      <c r="AG8312">
        <v>3682</v>
      </c>
      <c r="AH8312">
        <v>2933</v>
      </c>
      <c r="AI8312">
        <v>1658</v>
      </c>
      <c r="AJ8312" s="4">
        <v>483.14256732894</v>
      </c>
      <c r="AK8312">
        <v>471.14274076868799</v>
      </c>
      <c r="AL8312">
        <v>506.59027692168502</v>
      </c>
      <c r="AM8312">
        <v>464.33115457106197</v>
      </c>
      <c r="AN8312">
        <v>457.43390418640899</v>
      </c>
      <c r="AO8312">
        <v>477.019120134898</v>
      </c>
    </row>
    <row r="8313" spans="1:41" x14ac:dyDescent="0.2">
      <c r="A8313" t="s">
        <v>9317</v>
      </c>
      <c r="B8313">
        <v>54878362</v>
      </c>
      <c r="C8313">
        <v>54878368</v>
      </c>
      <c r="D8313">
        <v>7</v>
      </c>
      <c r="E8313" t="s">
        <v>11</v>
      </c>
      <c r="F8313" t="s">
        <v>9655</v>
      </c>
      <c r="G8313" t="s">
        <v>9656</v>
      </c>
      <c r="H8313" t="s">
        <v>39</v>
      </c>
      <c r="I8313">
        <v>26.657070000000001</v>
      </c>
      <c r="J8313">
        <v>1</v>
      </c>
      <c r="K8313">
        <v>1</v>
      </c>
      <c r="L8313" s="4">
        <v>207.53903775090899</v>
      </c>
      <c r="M8313">
        <v>0.76990208516346703</v>
      </c>
      <c r="N8313">
        <v>0.30616191540085202</v>
      </c>
      <c r="O8313">
        <v>6.4243565801722902</v>
      </c>
      <c r="P8313">
        <v>1.12565685784746E-2</v>
      </c>
      <c r="Q8313">
        <v>0.154010572420166</v>
      </c>
      <c r="R8313" s="4" t="s">
        <v>14</v>
      </c>
      <c r="S8313" t="s">
        <v>14</v>
      </c>
      <c r="T8313" t="s">
        <v>14</v>
      </c>
      <c r="U8313" t="s">
        <v>14</v>
      </c>
      <c r="V8313" t="s">
        <v>14</v>
      </c>
      <c r="W8313" t="s">
        <v>14</v>
      </c>
      <c r="X8313" s="4">
        <v>17</v>
      </c>
      <c r="Y8313">
        <v>27</v>
      </c>
      <c r="Z8313">
        <v>14</v>
      </c>
      <c r="AA8313">
        <v>13</v>
      </c>
      <c r="AB8313">
        <v>17</v>
      </c>
      <c r="AC8313">
        <v>11</v>
      </c>
      <c r="AD8313" s="4">
        <v>2444</v>
      </c>
      <c r="AE8313">
        <v>3312</v>
      </c>
      <c r="AF8313">
        <v>2050</v>
      </c>
      <c r="AG8313">
        <v>3682</v>
      </c>
      <c r="AH8313">
        <v>2933</v>
      </c>
      <c r="AI8313">
        <v>1658</v>
      </c>
      <c r="AJ8313" s="4">
        <v>483.14256732894</v>
      </c>
      <c r="AK8313">
        <v>471.14274076868799</v>
      </c>
      <c r="AL8313">
        <v>506.59027692168502</v>
      </c>
      <c r="AM8313">
        <v>464.33115457106197</v>
      </c>
      <c r="AN8313">
        <v>457.43390418640899</v>
      </c>
      <c r="AO8313">
        <v>477.019120134898</v>
      </c>
    </row>
    <row r="8314" spans="1:41" x14ac:dyDescent="0.2">
      <c r="A8314" t="s">
        <v>9317</v>
      </c>
      <c r="B8314">
        <v>54878372</v>
      </c>
      <c r="C8314">
        <v>54878378</v>
      </c>
      <c r="D8314">
        <v>7</v>
      </c>
      <c r="E8314" t="s">
        <v>11</v>
      </c>
      <c r="F8314" t="s">
        <v>9655</v>
      </c>
      <c r="G8314" t="s">
        <v>9656</v>
      </c>
      <c r="H8314" t="s">
        <v>39</v>
      </c>
      <c r="I8314">
        <v>20.796700000000001</v>
      </c>
      <c r="J8314">
        <v>1</v>
      </c>
      <c r="K8314">
        <v>1</v>
      </c>
      <c r="L8314" s="4">
        <v>170.697063014577</v>
      </c>
      <c r="M8314">
        <v>0.31666667580574498</v>
      </c>
      <c r="N8314">
        <v>0.36236611285186598</v>
      </c>
      <c r="O8314">
        <v>0.76226433110075198</v>
      </c>
      <c r="P8314">
        <v>0.38262083369872602</v>
      </c>
      <c r="Q8314">
        <v>0.78051887469242698</v>
      </c>
      <c r="R8314" s="4" t="s">
        <v>14</v>
      </c>
      <c r="S8314" t="s">
        <v>14</v>
      </c>
      <c r="T8314" t="s">
        <v>14</v>
      </c>
      <c r="U8314" t="s">
        <v>14</v>
      </c>
      <c r="V8314" t="s">
        <v>14</v>
      </c>
      <c r="W8314" t="s">
        <v>14</v>
      </c>
      <c r="X8314" s="4">
        <v>10</v>
      </c>
      <c r="Y8314">
        <v>12</v>
      </c>
      <c r="Z8314">
        <v>12</v>
      </c>
      <c r="AA8314">
        <v>14</v>
      </c>
      <c r="AB8314">
        <v>10</v>
      </c>
      <c r="AC8314">
        <v>9</v>
      </c>
      <c r="AD8314" s="4">
        <v>2444</v>
      </c>
      <c r="AE8314">
        <v>3312</v>
      </c>
      <c r="AF8314">
        <v>2050</v>
      </c>
      <c r="AG8314">
        <v>3682</v>
      </c>
      <c r="AH8314">
        <v>2933</v>
      </c>
      <c r="AI8314">
        <v>1658</v>
      </c>
      <c r="AJ8314" s="4">
        <v>483.14256732894</v>
      </c>
      <c r="AK8314">
        <v>471.14274076868799</v>
      </c>
      <c r="AL8314">
        <v>506.59027692168502</v>
      </c>
      <c r="AM8314">
        <v>464.33115457106197</v>
      </c>
      <c r="AN8314">
        <v>457.43390418640899</v>
      </c>
      <c r="AO8314">
        <v>477.019120134898</v>
      </c>
    </row>
    <row r="8315" spans="1:41" x14ac:dyDescent="0.2">
      <c r="A8315" t="s">
        <v>9317</v>
      </c>
      <c r="B8315">
        <v>54888639</v>
      </c>
      <c r="C8315">
        <v>54888645</v>
      </c>
      <c r="D8315">
        <v>7</v>
      </c>
      <c r="E8315" t="s">
        <v>11</v>
      </c>
      <c r="F8315" t="s">
        <v>9655</v>
      </c>
      <c r="G8315" t="s">
        <v>9656</v>
      </c>
      <c r="H8315" t="s">
        <v>39</v>
      </c>
      <c r="I8315">
        <v>13.315910000000001</v>
      </c>
      <c r="J8315">
        <v>1</v>
      </c>
      <c r="K8315">
        <v>0</v>
      </c>
      <c r="L8315" s="4">
        <v>139.95376583545601</v>
      </c>
      <c r="M8315">
        <v>0.47000974739235502</v>
      </c>
      <c r="N8315">
        <v>0.43956127208879903</v>
      </c>
      <c r="O8315">
        <v>1.1471232494833601</v>
      </c>
      <c r="P8315">
        <v>0.28415216489548301</v>
      </c>
      <c r="Q8315">
        <v>0.71041580575334695</v>
      </c>
      <c r="R8315" s="4" t="s">
        <v>14</v>
      </c>
      <c r="S8315" t="s">
        <v>14</v>
      </c>
      <c r="T8315" t="s">
        <v>14</v>
      </c>
      <c r="U8315" t="s">
        <v>14</v>
      </c>
      <c r="V8315" t="s">
        <v>14</v>
      </c>
      <c r="W8315" t="s">
        <v>14</v>
      </c>
      <c r="X8315" s="4">
        <v>11</v>
      </c>
      <c r="Y8315">
        <v>7</v>
      </c>
      <c r="Z8315">
        <v>6</v>
      </c>
      <c r="AA8315">
        <v>12</v>
      </c>
      <c r="AB8315">
        <v>8</v>
      </c>
      <c r="AC8315">
        <v>1</v>
      </c>
      <c r="AD8315" s="4">
        <v>2444</v>
      </c>
      <c r="AE8315">
        <v>3312</v>
      </c>
      <c r="AF8315">
        <v>2050</v>
      </c>
      <c r="AG8315">
        <v>3682</v>
      </c>
      <c r="AH8315">
        <v>2933</v>
      </c>
      <c r="AI8315">
        <v>1658</v>
      </c>
      <c r="AJ8315" s="4">
        <v>483.14256732894</v>
      </c>
      <c r="AK8315">
        <v>471.14274076868799</v>
      </c>
      <c r="AL8315">
        <v>506.59027692168502</v>
      </c>
      <c r="AM8315">
        <v>464.33115457106197</v>
      </c>
      <c r="AN8315">
        <v>457.43390418640899</v>
      </c>
      <c r="AO8315">
        <v>477.019120134898</v>
      </c>
    </row>
    <row r="8316" spans="1:41" x14ac:dyDescent="0.2">
      <c r="A8316" t="s">
        <v>9317</v>
      </c>
      <c r="B8316">
        <v>54889789</v>
      </c>
      <c r="C8316">
        <v>54889795</v>
      </c>
      <c r="D8316">
        <v>7</v>
      </c>
      <c r="E8316" t="s">
        <v>11</v>
      </c>
      <c r="F8316" t="s">
        <v>9655</v>
      </c>
      <c r="G8316" t="s">
        <v>9656</v>
      </c>
      <c r="H8316" t="s">
        <v>39</v>
      </c>
      <c r="I8316">
        <v>7.8435199999999998</v>
      </c>
      <c r="J8316">
        <v>1</v>
      </c>
      <c r="K8316">
        <v>1</v>
      </c>
      <c r="L8316" s="4">
        <v>120.024875250337</v>
      </c>
      <c r="M8316">
        <v>-1.04884166256512</v>
      </c>
      <c r="N8316">
        <v>0.60948498429481701</v>
      </c>
      <c r="O8316">
        <v>3.21807073229184</v>
      </c>
      <c r="P8316">
        <v>7.2829419694015504E-2</v>
      </c>
      <c r="Q8316">
        <v>0.40940103354855201</v>
      </c>
      <c r="R8316" s="4" t="s">
        <v>14</v>
      </c>
      <c r="S8316" t="s">
        <v>14</v>
      </c>
      <c r="T8316" t="s">
        <v>14</v>
      </c>
      <c r="U8316" t="s">
        <v>14</v>
      </c>
      <c r="V8316" t="s">
        <v>14</v>
      </c>
      <c r="W8316" t="s">
        <v>14</v>
      </c>
      <c r="X8316" s="4">
        <v>5</v>
      </c>
      <c r="Y8316">
        <v>3</v>
      </c>
      <c r="Z8316">
        <v>0</v>
      </c>
      <c r="AA8316">
        <v>8</v>
      </c>
      <c r="AB8316">
        <v>8</v>
      </c>
      <c r="AC8316">
        <v>4</v>
      </c>
      <c r="AD8316" s="4">
        <v>2444</v>
      </c>
      <c r="AE8316">
        <v>3312</v>
      </c>
      <c r="AF8316">
        <v>2050</v>
      </c>
      <c r="AG8316">
        <v>3682</v>
      </c>
      <c r="AH8316">
        <v>2933</v>
      </c>
      <c r="AI8316">
        <v>1658</v>
      </c>
      <c r="AJ8316" s="4">
        <v>483.14256732894</v>
      </c>
      <c r="AK8316">
        <v>471.14274076868799</v>
      </c>
      <c r="AL8316">
        <v>506.59027692168502</v>
      </c>
      <c r="AM8316">
        <v>464.33115457106197</v>
      </c>
      <c r="AN8316">
        <v>457.43390418640899</v>
      </c>
      <c r="AO8316">
        <v>477.019120134898</v>
      </c>
    </row>
    <row r="8317" spans="1:41" x14ac:dyDescent="0.2">
      <c r="A8317" t="s">
        <v>9317</v>
      </c>
      <c r="B8317">
        <v>54889935</v>
      </c>
      <c r="C8317">
        <v>54889941</v>
      </c>
      <c r="D8317">
        <v>7</v>
      </c>
      <c r="E8317" t="s">
        <v>11</v>
      </c>
      <c r="F8317" t="s">
        <v>9655</v>
      </c>
      <c r="G8317" t="s">
        <v>9656</v>
      </c>
      <c r="H8317" t="s">
        <v>39</v>
      </c>
      <c r="I8317">
        <v>47.08128</v>
      </c>
      <c r="J8317">
        <v>1</v>
      </c>
      <c r="K8317">
        <v>1</v>
      </c>
      <c r="L8317" s="4">
        <v>166.59580744552801</v>
      </c>
      <c r="M8317">
        <v>-0.32384127997148199</v>
      </c>
      <c r="N8317">
        <v>0.35556044625897998</v>
      </c>
      <c r="O8317">
        <v>0.84028519625931597</v>
      </c>
      <c r="P8317">
        <v>0.35931521729434202</v>
      </c>
      <c r="Q8317">
        <v>0.76605288516578995</v>
      </c>
      <c r="R8317" s="4" t="s">
        <v>14</v>
      </c>
      <c r="S8317" t="s">
        <v>14</v>
      </c>
      <c r="T8317" t="s">
        <v>14</v>
      </c>
      <c r="U8317" t="s">
        <v>14</v>
      </c>
      <c r="V8317" t="s">
        <v>14</v>
      </c>
      <c r="W8317" t="s">
        <v>14</v>
      </c>
      <c r="X8317" s="4">
        <v>7</v>
      </c>
      <c r="Y8317">
        <v>13</v>
      </c>
      <c r="Z8317">
        <v>9</v>
      </c>
      <c r="AA8317">
        <v>24</v>
      </c>
      <c r="AB8317">
        <v>16</v>
      </c>
      <c r="AC8317">
        <v>4</v>
      </c>
      <c r="AD8317" s="4">
        <v>2444</v>
      </c>
      <c r="AE8317">
        <v>3312</v>
      </c>
      <c r="AF8317">
        <v>2050</v>
      </c>
      <c r="AG8317">
        <v>3682</v>
      </c>
      <c r="AH8317">
        <v>2933</v>
      </c>
      <c r="AI8317">
        <v>1658</v>
      </c>
      <c r="AJ8317" s="4">
        <v>483.14256732894</v>
      </c>
      <c r="AK8317">
        <v>471.14274076868799</v>
      </c>
      <c r="AL8317">
        <v>506.59027692168502</v>
      </c>
      <c r="AM8317">
        <v>464.33115457106197</v>
      </c>
      <c r="AN8317">
        <v>457.43390418640899</v>
      </c>
      <c r="AO8317">
        <v>477.019120134898</v>
      </c>
    </row>
    <row r="8318" spans="1:41" x14ac:dyDescent="0.2">
      <c r="A8318" t="s">
        <v>9317</v>
      </c>
      <c r="B8318">
        <v>54890005</v>
      </c>
      <c r="C8318">
        <v>54890011</v>
      </c>
      <c r="D8318">
        <v>7</v>
      </c>
      <c r="E8318" t="s">
        <v>11</v>
      </c>
      <c r="F8318" t="s">
        <v>9655</v>
      </c>
      <c r="G8318" t="s">
        <v>9656</v>
      </c>
      <c r="H8318" t="s">
        <v>39</v>
      </c>
      <c r="I8318">
        <v>12.6937</v>
      </c>
      <c r="J8318">
        <v>1</v>
      </c>
      <c r="K8318">
        <v>1</v>
      </c>
      <c r="L8318" s="4">
        <v>142.92979032298501</v>
      </c>
      <c r="M8318">
        <v>0.2108526282973</v>
      </c>
      <c r="N8318">
        <v>0.42155426893516301</v>
      </c>
      <c r="O8318">
        <v>0.25000598683139702</v>
      </c>
      <c r="P8318">
        <v>0.61707086197201599</v>
      </c>
      <c r="Q8318">
        <v>0.89612390674325104</v>
      </c>
      <c r="R8318" s="4" t="s">
        <v>14</v>
      </c>
      <c r="S8318" t="s">
        <v>14</v>
      </c>
      <c r="T8318" t="s">
        <v>14</v>
      </c>
      <c r="U8318" t="s">
        <v>14</v>
      </c>
      <c r="V8318" t="s">
        <v>14</v>
      </c>
      <c r="W8318" t="s">
        <v>14</v>
      </c>
      <c r="X8318" s="4">
        <v>3</v>
      </c>
      <c r="Y8318">
        <v>18</v>
      </c>
      <c r="Z8318">
        <v>3</v>
      </c>
      <c r="AA8318">
        <v>12</v>
      </c>
      <c r="AB8318">
        <v>7</v>
      </c>
      <c r="AC8318">
        <v>6</v>
      </c>
      <c r="AD8318" s="4">
        <v>2444</v>
      </c>
      <c r="AE8318">
        <v>3312</v>
      </c>
      <c r="AF8318">
        <v>2050</v>
      </c>
      <c r="AG8318">
        <v>3682</v>
      </c>
      <c r="AH8318">
        <v>2933</v>
      </c>
      <c r="AI8318">
        <v>1658</v>
      </c>
      <c r="AJ8318" s="4">
        <v>483.14256732894</v>
      </c>
      <c r="AK8318">
        <v>471.14274076868799</v>
      </c>
      <c r="AL8318">
        <v>506.59027692168502</v>
      </c>
      <c r="AM8318">
        <v>464.33115457106197</v>
      </c>
      <c r="AN8318">
        <v>457.43390418640899</v>
      </c>
      <c r="AO8318">
        <v>477.019120134898</v>
      </c>
    </row>
    <row r="8319" spans="1:41" x14ac:dyDescent="0.2">
      <c r="A8319" t="s">
        <v>9317</v>
      </c>
      <c r="B8319">
        <v>54890993</v>
      </c>
      <c r="C8319">
        <v>54890999</v>
      </c>
      <c r="D8319">
        <v>7</v>
      </c>
      <c r="E8319" t="s">
        <v>11</v>
      </c>
      <c r="F8319" t="s">
        <v>9655</v>
      </c>
      <c r="G8319" t="s">
        <v>9656</v>
      </c>
      <c r="H8319" t="s">
        <v>39</v>
      </c>
      <c r="I8319">
        <v>80.857709999999997</v>
      </c>
      <c r="J8319">
        <v>1</v>
      </c>
      <c r="K8319">
        <v>1</v>
      </c>
      <c r="L8319" s="4">
        <v>200.265631399721</v>
      </c>
      <c r="M8319">
        <v>2.3033558342979502E-2</v>
      </c>
      <c r="N8319">
        <v>0.29807740401885502</v>
      </c>
      <c r="O8319">
        <v>5.9776387518581898E-3</v>
      </c>
      <c r="P8319">
        <v>0.93837280644833598</v>
      </c>
      <c r="Q8319">
        <v>0.984984652273177</v>
      </c>
      <c r="R8319" s="4" t="s">
        <v>14</v>
      </c>
      <c r="S8319" t="s">
        <v>14</v>
      </c>
      <c r="T8319" t="s">
        <v>14</v>
      </c>
      <c r="U8319" t="s">
        <v>14</v>
      </c>
      <c r="V8319" t="s">
        <v>14</v>
      </c>
      <c r="W8319" t="s">
        <v>14</v>
      </c>
      <c r="X8319" s="4">
        <v>14</v>
      </c>
      <c r="Y8319">
        <v>23</v>
      </c>
      <c r="Z8319">
        <v>10</v>
      </c>
      <c r="AA8319">
        <v>32</v>
      </c>
      <c r="AB8319">
        <v>16</v>
      </c>
      <c r="AC8319">
        <v>8</v>
      </c>
      <c r="AD8319" s="4">
        <v>2444</v>
      </c>
      <c r="AE8319">
        <v>3312</v>
      </c>
      <c r="AF8319">
        <v>2050</v>
      </c>
      <c r="AG8319">
        <v>3682</v>
      </c>
      <c r="AH8319">
        <v>2933</v>
      </c>
      <c r="AI8319">
        <v>1658</v>
      </c>
      <c r="AJ8319" s="4">
        <v>483.14256732894</v>
      </c>
      <c r="AK8319">
        <v>471.14274076868799</v>
      </c>
      <c r="AL8319">
        <v>506.59027692168502</v>
      </c>
      <c r="AM8319">
        <v>464.33115457106197</v>
      </c>
      <c r="AN8319">
        <v>457.43390418640899</v>
      </c>
      <c r="AO8319">
        <v>477.019120134898</v>
      </c>
    </row>
    <row r="8320" spans="1:41" x14ac:dyDescent="0.2">
      <c r="A8320" t="s">
        <v>9317</v>
      </c>
      <c r="B8320">
        <v>54891838</v>
      </c>
      <c r="C8320">
        <v>54891844</v>
      </c>
      <c r="D8320">
        <v>7</v>
      </c>
      <c r="E8320" t="s">
        <v>11</v>
      </c>
      <c r="F8320" t="s">
        <v>9655</v>
      </c>
      <c r="G8320" t="s">
        <v>9656</v>
      </c>
      <c r="H8320" t="s">
        <v>39</v>
      </c>
      <c r="I8320">
        <v>10.968719999999999</v>
      </c>
      <c r="J8320">
        <v>1</v>
      </c>
      <c r="K8320">
        <v>1</v>
      </c>
      <c r="L8320" s="4">
        <v>124.975513540949</v>
      </c>
      <c r="M8320">
        <v>0.18429973313766901</v>
      </c>
      <c r="N8320">
        <v>0.509970637344899</v>
      </c>
      <c r="O8320">
        <v>0.13047636332187601</v>
      </c>
      <c r="P8320">
        <v>0.71793863958033999</v>
      </c>
      <c r="Q8320">
        <v>0.92716780069958904</v>
      </c>
      <c r="R8320" s="4" t="s">
        <v>14</v>
      </c>
      <c r="S8320" t="s">
        <v>14</v>
      </c>
      <c r="T8320" t="s">
        <v>14</v>
      </c>
      <c r="U8320" t="s">
        <v>14</v>
      </c>
      <c r="V8320" t="s">
        <v>14</v>
      </c>
      <c r="W8320" t="s">
        <v>14</v>
      </c>
      <c r="X8320" s="4">
        <v>2</v>
      </c>
      <c r="Y8320">
        <v>12</v>
      </c>
      <c r="Z8320">
        <v>2</v>
      </c>
      <c r="AA8320">
        <v>8</v>
      </c>
      <c r="AB8320">
        <v>6</v>
      </c>
      <c r="AC8320">
        <v>3</v>
      </c>
      <c r="AD8320" s="4">
        <v>2444</v>
      </c>
      <c r="AE8320">
        <v>3312</v>
      </c>
      <c r="AF8320">
        <v>2050</v>
      </c>
      <c r="AG8320">
        <v>3682</v>
      </c>
      <c r="AH8320">
        <v>2933</v>
      </c>
      <c r="AI8320">
        <v>1658</v>
      </c>
      <c r="AJ8320" s="4">
        <v>483.14256732894</v>
      </c>
      <c r="AK8320">
        <v>471.14274076868799</v>
      </c>
      <c r="AL8320">
        <v>506.59027692168502</v>
      </c>
      <c r="AM8320">
        <v>464.33115457106197</v>
      </c>
      <c r="AN8320">
        <v>457.43390418640899</v>
      </c>
      <c r="AO8320">
        <v>477.019120134898</v>
      </c>
    </row>
    <row r="8321" spans="1:41" x14ac:dyDescent="0.2">
      <c r="A8321" t="s">
        <v>9317</v>
      </c>
      <c r="B8321">
        <v>54891871</v>
      </c>
      <c r="C8321">
        <v>54891877</v>
      </c>
      <c r="D8321">
        <v>7</v>
      </c>
      <c r="E8321" t="s">
        <v>11</v>
      </c>
      <c r="F8321" t="s">
        <v>9655</v>
      </c>
      <c r="G8321" t="s">
        <v>9656</v>
      </c>
      <c r="H8321" t="s">
        <v>39</v>
      </c>
      <c r="I8321">
        <v>9.8119999999999994</v>
      </c>
      <c r="J8321">
        <v>1</v>
      </c>
      <c r="K8321">
        <v>0</v>
      </c>
      <c r="L8321" s="4">
        <v>120.51796726156201</v>
      </c>
      <c r="M8321">
        <v>0.37415611487785699</v>
      </c>
      <c r="N8321">
        <v>0.54303375695006995</v>
      </c>
      <c r="O8321">
        <v>0.47517800183020098</v>
      </c>
      <c r="P8321">
        <v>0.490614640652971</v>
      </c>
      <c r="Q8321">
        <v>0.84217360971920396</v>
      </c>
      <c r="R8321" s="4" t="s">
        <v>14</v>
      </c>
      <c r="S8321" t="s">
        <v>14</v>
      </c>
      <c r="T8321" t="s">
        <v>14</v>
      </c>
      <c r="U8321" t="s">
        <v>14</v>
      </c>
      <c r="V8321" t="s">
        <v>14</v>
      </c>
      <c r="W8321" t="s">
        <v>14</v>
      </c>
      <c r="X8321" s="4">
        <v>6</v>
      </c>
      <c r="Y8321">
        <v>7</v>
      </c>
      <c r="Z8321">
        <v>2</v>
      </c>
      <c r="AA8321">
        <v>6</v>
      </c>
      <c r="AB8321">
        <v>8</v>
      </c>
      <c r="AC8321">
        <v>0</v>
      </c>
      <c r="AD8321" s="4">
        <v>2444</v>
      </c>
      <c r="AE8321">
        <v>3312</v>
      </c>
      <c r="AF8321">
        <v>2050</v>
      </c>
      <c r="AG8321">
        <v>3682</v>
      </c>
      <c r="AH8321">
        <v>2933</v>
      </c>
      <c r="AI8321">
        <v>1658</v>
      </c>
      <c r="AJ8321" s="4">
        <v>483.14256732894</v>
      </c>
      <c r="AK8321">
        <v>471.14274076868799</v>
      </c>
      <c r="AL8321">
        <v>506.59027692168502</v>
      </c>
      <c r="AM8321">
        <v>464.33115457106197</v>
      </c>
      <c r="AN8321">
        <v>457.43390418640899</v>
      </c>
      <c r="AO8321">
        <v>477.019120134898</v>
      </c>
    </row>
    <row r="8322" spans="1:41" x14ac:dyDescent="0.2">
      <c r="A8322" t="s">
        <v>9317</v>
      </c>
      <c r="B8322">
        <v>54892126</v>
      </c>
      <c r="C8322">
        <v>54892132</v>
      </c>
      <c r="D8322">
        <v>7</v>
      </c>
      <c r="E8322" t="s">
        <v>11</v>
      </c>
      <c r="F8322" t="s">
        <v>9655</v>
      </c>
      <c r="G8322" t="s">
        <v>9656</v>
      </c>
      <c r="H8322" t="s">
        <v>39</v>
      </c>
      <c r="I8322">
        <v>18.713000000000001</v>
      </c>
      <c r="J8322">
        <v>1</v>
      </c>
      <c r="K8322">
        <v>1</v>
      </c>
      <c r="L8322" s="4">
        <v>126.72667821807801</v>
      </c>
      <c r="M8322">
        <v>-8.99643588778547E-2</v>
      </c>
      <c r="N8322">
        <v>0.52099407351487703</v>
      </c>
      <c r="O8322">
        <v>2.9880871995274599E-2</v>
      </c>
      <c r="P8322">
        <v>0.862760808838272</v>
      </c>
      <c r="Q8322">
        <v>0.96826207882571702</v>
      </c>
      <c r="R8322" s="4" t="s">
        <v>14</v>
      </c>
      <c r="S8322" t="s">
        <v>14</v>
      </c>
      <c r="T8322" t="s">
        <v>14</v>
      </c>
      <c r="U8322" t="s">
        <v>14</v>
      </c>
      <c r="V8322" t="s">
        <v>14</v>
      </c>
      <c r="W8322" t="s">
        <v>14</v>
      </c>
      <c r="X8322" s="4">
        <v>3</v>
      </c>
      <c r="Y8322">
        <v>7</v>
      </c>
      <c r="Z8322">
        <v>4</v>
      </c>
      <c r="AA8322">
        <v>6</v>
      </c>
      <c r="AB8322">
        <v>8</v>
      </c>
      <c r="AC8322">
        <v>4</v>
      </c>
      <c r="AD8322" s="4">
        <v>2444</v>
      </c>
      <c r="AE8322">
        <v>3312</v>
      </c>
      <c r="AF8322">
        <v>2050</v>
      </c>
      <c r="AG8322">
        <v>3682</v>
      </c>
      <c r="AH8322">
        <v>2933</v>
      </c>
      <c r="AI8322">
        <v>1658</v>
      </c>
      <c r="AJ8322" s="4">
        <v>483.14256732894</v>
      </c>
      <c r="AK8322">
        <v>471.14274076868799</v>
      </c>
      <c r="AL8322">
        <v>506.59027692168502</v>
      </c>
      <c r="AM8322">
        <v>464.33115457106197</v>
      </c>
      <c r="AN8322">
        <v>457.43390418640899</v>
      </c>
      <c r="AO8322">
        <v>477.019120134898</v>
      </c>
    </row>
    <row r="8323" spans="1:41" x14ac:dyDescent="0.2">
      <c r="A8323" t="s">
        <v>9317</v>
      </c>
      <c r="B8323">
        <v>54892680</v>
      </c>
      <c r="C8323">
        <v>54892686</v>
      </c>
      <c r="D8323">
        <v>7</v>
      </c>
      <c r="E8323" t="s">
        <v>11</v>
      </c>
      <c r="F8323" t="s">
        <v>9655</v>
      </c>
      <c r="G8323" t="s">
        <v>9656</v>
      </c>
      <c r="H8323" t="s">
        <v>39</v>
      </c>
      <c r="I8323">
        <v>13.319990000000001</v>
      </c>
      <c r="J8323">
        <v>1</v>
      </c>
      <c r="K8323">
        <v>1</v>
      </c>
      <c r="L8323" s="4">
        <v>114.842499376764</v>
      </c>
      <c r="M8323">
        <v>-0.46003815994110397</v>
      </c>
      <c r="N8323">
        <v>0.61432405019922598</v>
      </c>
      <c r="O8323">
        <v>0.57330244497937599</v>
      </c>
      <c r="P8323">
        <v>0.44894958891842601</v>
      </c>
      <c r="Q8323">
        <v>0.82038170443403502</v>
      </c>
      <c r="R8323" s="4" t="s">
        <v>14</v>
      </c>
      <c r="S8323" t="s">
        <v>14</v>
      </c>
      <c r="T8323" t="s">
        <v>14</v>
      </c>
      <c r="U8323" t="s">
        <v>14</v>
      </c>
      <c r="V8323" t="s">
        <v>14</v>
      </c>
      <c r="W8323" t="s">
        <v>14</v>
      </c>
      <c r="X8323" s="4">
        <v>4</v>
      </c>
      <c r="Y8323">
        <v>2</v>
      </c>
      <c r="Z8323">
        <v>3</v>
      </c>
      <c r="AA8323">
        <v>9</v>
      </c>
      <c r="AB8323">
        <v>6</v>
      </c>
      <c r="AC8323">
        <v>0</v>
      </c>
      <c r="AD8323" s="4">
        <v>2444</v>
      </c>
      <c r="AE8323">
        <v>3312</v>
      </c>
      <c r="AF8323">
        <v>2050</v>
      </c>
      <c r="AG8323">
        <v>3682</v>
      </c>
      <c r="AH8323">
        <v>2933</v>
      </c>
      <c r="AI8323">
        <v>1658</v>
      </c>
      <c r="AJ8323" s="4">
        <v>483.14256732894</v>
      </c>
      <c r="AK8323">
        <v>471.14274076868799</v>
      </c>
      <c r="AL8323">
        <v>506.59027692168502</v>
      </c>
      <c r="AM8323">
        <v>464.33115457106197</v>
      </c>
      <c r="AN8323">
        <v>457.43390418640899</v>
      </c>
      <c r="AO8323">
        <v>477.019120134898</v>
      </c>
    </row>
    <row r="8324" spans="1:41" x14ac:dyDescent="0.2">
      <c r="A8324" t="s">
        <v>9317</v>
      </c>
      <c r="B8324">
        <v>55055864</v>
      </c>
      <c r="C8324">
        <v>55055870</v>
      </c>
      <c r="D8324">
        <v>7</v>
      </c>
      <c r="E8324" t="s">
        <v>11</v>
      </c>
      <c r="F8324" t="s">
        <v>9663</v>
      </c>
      <c r="G8324" t="s">
        <v>9664</v>
      </c>
      <c r="H8324" t="s">
        <v>23</v>
      </c>
      <c r="I8324">
        <v>13.580590000000001</v>
      </c>
      <c r="J8324">
        <v>1</v>
      </c>
      <c r="K8324">
        <v>0</v>
      </c>
      <c r="L8324" s="4">
        <v>25.332813082449402</v>
      </c>
      <c r="M8324">
        <v>-1.63076285647088</v>
      </c>
      <c r="N8324">
        <v>0.94740014251636795</v>
      </c>
      <c r="O8324">
        <v>3.5589840175153902</v>
      </c>
      <c r="P8324">
        <v>5.92239772353454E-2</v>
      </c>
      <c r="Q8324">
        <v>0.371790191534003</v>
      </c>
      <c r="R8324" s="4" t="s">
        <v>9665</v>
      </c>
      <c r="S8324" t="s">
        <v>9666</v>
      </c>
      <c r="T8324" t="s">
        <v>9667</v>
      </c>
      <c r="U8324" t="s">
        <v>9668</v>
      </c>
      <c r="V8324" t="s">
        <v>9669</v>
      </c>
      <c r="W8324" t="s">
        <v>9670</v>
      </c>
      <c r="X8324" s="4">
        <v>0</v>
      </c>
      <c r="Y8324">
        <v>3</v>
      </c>
      <c r="Z8324">
        <v>0</v>
      </c>
      <c r="AA8324">
        <v>7</v>
      </c>
      <c r="AB8324">
        <v>3</v>
      </c>
      <c r="AC8324">
        <v>2</v>
      </c>
      <c r="AD8324" s="4">
        <v>263</v>
      </c>
      <c r="AE8324">
        <v>411</v>
      </c>
      <c r="AF8324">
        <v>264</v>
      </c>
      <c r="AG8324">
        <v>494</v>
      </c>
      <c r="AH8324">
        <v>404</v>
      </c>
      <c r="AI8324">
        <v>183</v>
      </c>
      <c r="AJ8324" s="4">
        <v>102.948912242319</v>
      </c>
      <c r="AK8324">
        <v>115.769967229044</v>
      </c>
      <c r="AL8324">
        <v>129.18105541501501</v>
      </c>
      <c r="AM8324">
        <v>123.35674500922499</v>
      </c>
      <c r="AN8324">
        <v>124.764079081875</v>
      </c>
      <c r="AO8324">
        <v>104.254368770074</v>
      </c>
    </row>
    <row r="8325" spans="1:41" x14ac:dyDescent="0.2">
      <c r="A8325" t="s">
        <v>9317</v>
      </c>
      <c r="B8325">
        <v>55065475</v>
      </c>
      <c r="C8325">
        <v>55065481</v>
      </c>
      <c r="D8325">
        <v>7</v>
      </c>
      <c r="E8325" t="s">
        <v>11</v>
      </c>
      <c r="F8325" t="s">
        <v>9663</v>
      </c>
      <c r="G8325" t="s">
        <v>9664</v>
      </c>
      <c r="H8325" t="s">
        <v>23</v>
      </c>
      <c r="I8325">
        <v>10.501709999999999</v>
      </c>
      <c r="J8325">
        <v>1</v>
      </c>
      <c r="K8325">
        <v>1</v>
      </c>
      <c r="L8325" s="4">
        <v>48.806835105012297</v>
      </c>
      <c r="M8325">
        <v>-0.34841075868570998</v>
      </c>
      <c r="N8325">
        <v>0.51768370213314097</v>
      </c>
      <c r="O8325">
        <v>0.46075724150924202</v>
      </c>
      <c r="P8325">
        <v>0.49727028787733002</v>
      </c>
      <c r="Q8325">
        <v>0.84599129544157203</v>
      </c>
      <c r="R8325" s="4" t="s">
        <v>14</v>
      </c>
      <c r="S8325" t="s">
        <v>14</v>
      </c>
      <c r="T8325" t="s">
        <v>14</v>
      </c>
      <c r="U8325" t="s">
        <v>14</v>
      </c>
      <c r="V8325" t="s">
        <v>14</v>
      </c>
      <c r="W8325" t="s">
        <v>14</v>
      </c>
      <c r="X8325" s="4">
        <v>4</v>
      </c>
      <c r="Y8325">
        <v>9</v>
      </c>
      <c r="Z8325">
        <v>1</v>
      </c>
      <c r="AA8325">
        <v>13</v>
      </c>
      <c r="AB8325">
        <v>6</v>
      </c>
      <c r="AC8325">
        <v>4</v>
      </c>
      <c r="AD8325" s="4">
        <v>263</v>
      </c>
      <c r="AE8325">
        <v>411</v>
      </c>
      <c r="AF8325">
        <v>264</v>
      </c>
      <c r="AG8325">
        <v>494</v>
      </c>
      <c r="AH8325">
        <v>404</v>
      </c>
      <c r="AI8325">
        <v>183</v>
      </c>
      <c r="AJ8325" s="4">
        <v>102.948912242319</v>
      </c>
      <c r="AK8325">
        <v>115.769967229044</v>
      </c>
      <c r="AL8325">
        <v>129.18105541501501</v>
      </c>
      <c r="AM8325">
        <v>123.35674500922499</v>
      </c>
      <c r="AN8325">
        <v>124.764079081875</v>
      </c>
      <c r="AO8325">
        <v>104.254368770074</v>
      </c>
    </row>
    <row r="8326" spans="1:41" x14ac:dyDescent="0.2">
      <c r="A8326" t="s">
        <v>9317</v>
      </c>
      <c r="B8326">
        <v>56746337</v>
      </c>
      <c r="C8326">
        <v>56746343</v>
      </c>
      <c r="D8326">
        <v>7</v>
      </c>
      <c r="E8326" t="s">
        <v>11</v>
      </c>
      <c r="F8326" t="s">
        <v>9671</v>
      </c>
      <c r="G8326" t="s">
        <v>9672</v>
      </c>
      <c r="H8326" t="s">
        <v>23</v>
      </c>
      <c r="I8326">
        <v>10.667490000000001</v>
      </c>
      <c r="J8326">
        <v>1</v>
      </c>
      <c r="K8326">
        <v>0</v>
      </c>
      <c r="L8326" s="4">
        <v>55.714808882162998</v>
      </c>
      <c r="M8326">
        <v>-0.23819214807144801</v>
      </c>
      <c r="N8326">
        <v>0.62317376428105897</v>
      </c>
      <c r="O8326">
        <v>0.14765202835532401</v>
      </c>
      <c r="P8326">
        <v>0.70078933835516699</v>
      </c>
      <c r="Q8326">
        <v>0.922712722696863</v>
      </c>
      <c r="R8326" s="4" t="s">
        <v>9673</v>
      </c>
      <c r="S8326" t="s">
        <v>9674</v>
      </c>
      <c r="T8326" t="s">
        <v>9675</v>
      </c>
      <c r="U8326" t="s">
        <v>9676</v>
      </c>
      <c r="V8326" t="s">
        <v>9677</v>
      </c>
      <c r="W8326" t="s">
        <v>9678</v>
      </c>
      <c r="X8326" s="4">
        <v>5</v>
      </c>
      <c r="Y8326">
        <v>4</v>
      </c>
      <c r="Z8326">
        <v>0</v>
      </c>
      <c r="AA8326">
        <v>6</v>
      </c>
      <c r="AB8326">
        <v>5</v>
      </c>
      <c r="AC8326">
        <v>3</v>
      </c>
      <c r="AD8326" s="4">
        <v>838</v>
      </c>
      <c r="AE8326">
        <v>1068</v>
      </c>
      <c r="AF8326">
        <v>661</v>
      </c>
      <c r="AG8326">
        <v>1268</v>
      </c>
      <c r="AH8326">
        <v>1094</v>
      </c>
      <c r="AI8326">
        <v>598</v>
      </c>
      <c r="AJ8326" s="4">
        <v>119.10561702033</v>
      </c>
      <c r="AK8326">
        <v>109.231413111758</v>
      </c>
      <c r="AL8326">
        <v>117.44068399031001</v>
      </c>
      <c r="AM8326">
        <v>114.968116580108</v>
      </c>
      <c r="AN8326">
        <v>122.672646049996</v>
      </c>
      <c r="AO8326">
        <v>123.69910810252701</v>
      </c>
    </row>
    <row r="8327" spans="1:41" x14ac:dyDescent="0.2">
      <c r="A8327" t="s">
        <v>9317</v>
      </c>
      <c r="B8327">
        <v>56757483</v>
      </c>
      <c r="C8327">
        <v>56757489</v>
      </c>
      <c r="D8327">
        <v>7</v>
      </c>
      <c r="E8327" t="s">
        <v>11</v>
      </c>
      <c r="F8327" t="s">
        <v>9671</v>
      </c>
      <c r="G8327" t="s">
        <v>9672</v>
      </c>
      <c r="H8327" t="s">
        <v>39</v>
      </c>
      <c r="I8327">
        <v>24.487100000000002</v>
      </c>
      <c r="J8327">
        <v>1</v>
      </c>
      <c r="K8327">
        <v>1</v>
      </c>
      <c r="L8327" s="4">
        <v>79.890250910416199</v>
      </c>
      <c r="M8327">
        <v>0.58570483000442297</v>
      </c>
      <c r="N8327">
        <v>0.43194445420879102</v>
      </c>
      <c r="O8327">
        <v>1.8448456623341101</v>
      </c>
      <c r="P8327">
        <v>0.17438406632680301</v>
      </c>
      <c r="Q8327">
        <v>0.59193902450131497</v>
      </c>
      <c r="R8327" s="4" t="s">
        <v>14</v>
      </c>
      <c r="S8327" t="s">
        <v>14</v>
      </c>
      <c r="T8327" t="s">
        <v>14</v>
      </c>
      <c r="U8327" t="s">
        <v>14</v>
      </c>
      <c r="V8327" t="s">
        <v>14</v>
      </c>
      <c r="W8327" t="s">
        <v>14</v>
      </c>
      <c r="X8327" s="4">
        <v>4</v>
      </c>
      <c r="Y8327">
        <v>15</v>
      </c>
      <c r="Z8327">
        <v>6</v>
      </c>
      <c r="AA8327">
        <v>13</v>
      </c>
      <c r="AB8327">
        <v>8</v>
      </c>
      <c r="AC8327">
        <v>1</v>
      </c>
      <c r="AD8327" s="4">
        <v>838</v>
      </c>
      <c r="AE8327">
        <v>1068</v>
      </c>
      <c r="AF8327">
        <v>661</v>
      </c>
      <c r="AG8327">
        <v>1268</v>
      </c>
      <c r="AH8327">
        <v>1094</v>
      </c>
      <c r="AI8327">
        <v>598</v>
      </c>
      <c r="AJ8327" s="4">
        <v>119.10561702033</v>
      </c>
      <c r="AK8327">
        <v>109.231413111758</v>
      </c>
      <c r="AL8327">
        <v>117.44068399031001</v>
      </c>
      <c r="AM8327">
        <v>114.968116580108</v>
      </c>
      <c r="AN8327">
        <v>122.672646049996</v>
      </c>
      <c r="AO8327">
        <v>123.69910810252701</v>
      </c>
    </row>
    <row r="8328" spans="1:41" x14ac:dyDescent="0.2">
      <c r="A8328" t="s">
        <v>9317</v>
      </c>
      <c r="B8328">
        <v>56759493</v>
      </c>
      <c r="C8328">
        <v>56759499</v>
      </c>
      <c r="D8328">
        <v>7</v>
      </c>
      <c r="E8328" t="s">
        <v>11</v>
      </c>
      <c r="F8328" t="s">
        <v>9671</v>
      </c>
      <c r="G8328" t="s">
        <v>9672</v>
      </c>
      <c r="H8328" t="s">
        <v>39</v>
      </c>
      <c r="I8328">
        <v>12.73691</v>
      </c>
      <c r="J8328">
        <v>1</v>
      </c>
      <c r="K8328">
        <v>1</v>
      </c>
      <c r="L8328" s="4">
        <v>65.905237321783503</v>
      </c>
      <c r="M8328">
        <v>9.4852716069124099E-2</v>
      </c>
      <c r="N8328">
        <v>0.54650297571856699</v>
      </c>
      <c r="O8328">
        <v>3.0034888061280199E-2</v>
      </c>
      <c r="P8328">
        <v>0.86241109272073202</v>
      </c>
      <c r="Q8328">
        <v>0.96816071055901998</v>
      </c>
      <c r="R8328" s="4" t="s">
        <v>14</v>
      </c>
      <c r="S8328" t="s">
        <v>14</v>
      </c>
      <c r="T8328" t="s">
        <v>14</v>
      </c>
      <c r="U8328" t="s">
        <v>14</v>
      </c>
      <c r="V8328" t="s">
        <v>14</v>
      </c>
      <c r="W8328" t="s">
        <v>14</v>
      </c>
      <c r="X8328" s="4">
        <v>2</v>
      </c>
      <c r="Y8328">
        <v>9</v>
      </c>
      <c r="Z8328">
        <v>2</v>
      </c>
      <c r="AA8328">
        <v>2</v>
      </c>
      <c r="AB8328">
        <v>7</v>
      </c>
      <c r="AC8328">
        <v>7</v>
      </c>
      <c r="AD8328" s="4">
        <v>838</v>
      </c>
      <c r="AE8328">
        <v>1068</v>
      </c>
      <c r="AF8328">
        <v>661</v>
      </c>
      <c r="AG8328">
        <v>1268</v>
      </c>
      <c r="AH8328">
        <v>1094</v>
      </c>
      <c r="AI8328">
        <v>598</v>
      </c>
      <c r="AJ8328" s="4">
        <v>119.10561702033</v>
      </c>
      <c r="AK8328">
        <v>109.231413111758</v>
      </c>
      <c r="AL8328">
        <v>117.44068399031001</v>
      </c>
      <c r="AM8328">
        <v>114.968116580108</v>
      </c>
      <c r="AN8328">
        <v>122.672646049996</v>
      </c>
      <c r="AO8328">
        <v>123.69910810252701</v>
      </c>
    </row>
    <row r="8329" spans="1:41" x14ac:dyDescent="0.2">
      <c r="A8329" t="s">
        <v>9317</v>
      </c>
      <c r="B8329">
        <v>56760281</v>
      </c>
      <c r="C8329">
        <v>56760287</v>
      </c>
      <c r="D8329">
        <v>7</v>
      </c>
      <c r="E8329" t="s">
        <v>11</v>
      </c>
      <c r="F8329" t="s">
        <v>9671</v>
      </c>
      <c r="G8329" t="s">
        <v>9672</v>
      </c>
      <c r="H8329" t="s">
        <v>39</v>
      </c>
      <c r="I8329">
        <v>13.055580000000001</v>
      </c>
      <c r="J8329">
        <v>1</v>
      </c>
      <c r="K8329">
        <v>0</v>
      </c>
      <c r="L8329" s="4">
        <v>53.182273731073899</v>
      </c>
      <c r="M8329">
        <v>-0.69909984460902796</v>
      </c>
      <c r="N8329">
        <v>0.66679048770503102</v>
      </c>
      <c r="O8329">
        <v>1.1542950407938699</v>
      </c>
      <c r="P8329">
        <v>0.28265184877563299</v>
      </c>
      <c r="Q8329">
        <v>0.70934115148853805</v>
      </c>
      <c r="R8329" s="4" t="s">
        <v>14</v>
      </c>
      <c r="S8329" t="s">
        <v>14</v>
      </c>
      <c r="T8329" t="s">
        <v>14</v>
      </c>
      <c r="U8329" t="s">
        <v>14</v>
      </c>
      <c r="V8329" t="s">
        <v>14</v>
      </c>
      <c r="W8329" t="s">
        <v>14</v>
      </c>
      <c r="X8329" s="4">
        <v>3</v>
      </c>
      <c r="Y8329">
        <v>3</v>
      </c>
      <c r="Z8329">
        <v>1</v>
      </c>
      <c r="AA8329">
        <v>5</v>
      </c>
      <c r="AB8329">
        <v>9</v>
      </c>
      <c r="AC8329">
        <v>1</v>
      </c>
      <c r="AD8329" s="4">
        <v>838</v>
      </c>
      <c r="AE8329">
        <v>1068</v>
      </c>
      <c r="AF8329">
        <v>661</v>
      </c>
      <c r="AG8329">
        <v>1268</v>
      </c>
      <c r="AH8329">
        <v>1094</v>
      </c>
      <c r="AI8329">
        <v>598</v>
      </c>
      <c r="AJ8329" s="4">
        <v>119.10561702033</v>
      </c>
      <c r="AK8329">
        <v>109.231413111758</v>
      </c>
      <c r="AL8329">
        <v>117.44068399031001</v>
      </c>
      <c r="AM8329">
        <v>114.968116580108</v>
      </c>
      <c r="AN8329">
        <v>122.672646049996</v>
      </c>
      <c r="AO8329">
        <v>123.69910810252701</v>
      </c>
    </row>
    <row r="8330" spans="1:41" x14ac:dyDescent="0.2">
      <c r="A8330" t="s">
        <v>9317</v>
      </c>
      <c r="B8330">
        <v>56761216</v>
      </c>
      <c r="C8330">
        <v>56761222</v>
      </c>
      <c r="D8330">
        <v>7</v>
      </c>
      <c r="E8330" t="s">
        <v>11</v>
      </c>
      <c r="F8330" t="s">
        <v>9671</v>
      </c>
      <c r="G8330" t="s">
        <v>9672</v>
      </c>
      <c r="H8330" t="s">
        <v>39</v>
      </c>
      <c r="I8330">
        <v>21.549510000000001</v>
      </c>
      <c r="J8330">
        <v>1</v>
      </c>
      <c r="K8330">
        <v>1</v>
      </c>
      <c r="L8330" s="4">
        <v>78.2173037460513</v>
      </c>
      <c r="M8330">
        <v>5.6507247376303598E-3</v>
      </c>
      <c r="N8330">
        <v>0.44847415185772299</v>
      </c>
      <c r="O8330">
        <v>1.58760060145369E-4</v>
      </c>
      <c r="P8330">
        <v>0.98994691863489404</v>
      </c>
      <c r="Q8330">
        <v>0.996898000149403</v>
      </c>
      <c r="R8330" s="4" t="s">
        <v>14</v>
      </c>
      <c r="S8330" t="s">
        <v>14</v>
      </c>
      <c r="T8330" t="s">
        <v>14</v>
      </c>
      <c r="U8330" t="s">
        <v>14</v>
      </c>
      <c r="V8330" t="s">
        <v>14</v>
      </c>
      <c r="W8330" t="s">
        <v>14</v>
      </c>
      <c r="X8330" s="4">
        <v>5</v>
      </c>
      <c r="Y8330">
        <v>8</v>
      </c>
      <c r="Z8330">
        <v>6</v>
      </c>
      <c r="AA8330">
        <v>10</v>
      </c>
      <c r="AB8330">
        <v>13</v>
      </c>
      <c r="AC8330">
        <v>2</v>
      </c>
      <c r="AD8330" s="4">
        <v>838</v>
      </c>
      <c r="AE8330">
        <v>1068</v>
      </c>
      <c r="AF8330">
        <v>661</v>
      </c>
      <c r="AG8330">
        <v>1268</v>
      </c>
      <c r="AH8330">
        <v>1094</v>
      </c>
      <c r="AI8330">
        <v>598</v>
      </c>
      <c r="AJ8330" s="4">
        <v>119.10561702033</v>
      </c>
      <c r="AK8330">
        <v>109.231413111758</v>
      </c>
      <c r="AL8330">
        <v>117.44068399031001</v>
      </c>
      <c r="AM8330">
        <v>114.968116580108</v>
      </c>
      <c r="AN8330">
        <v>122.672646049996</v>
      </c>
      <c r="AO8330">
        <v>123.69910810252701</v>
      </c>
    </row>
    <row r="8331" spans="1:41" x14ac:dyDescent="0.2">
      <c r="A8331" t="s">
        <v>9317</v>
      </c>
      <c r="B8331">
        <v>56761479</v>
      </c>
      <c r="C8331">
        <v>56761485</v>
      </c>
      <c r="D8331">
        <v>7</v>
      </c>
      <c r="E8331" t="s">
        <v>11</v>
      </c>
      <c r="F8331" t="s">
        <v>9671</v>
      </c>
      <c r="G8331" t="s">
        <v>9672</v>
      </c>
      <c r="H8331" t="s">
        <v>39</v>
      </c>
      <c r="I8331">
        <v>15.068860000000001</v>
      </c>
      <c r="J8331">
        <v>1</v>
      </c>
      <c r="K8331">
        <v>0</v>
      </c>
      <c r="L8331" s="4">
        <v>67.382831012001006</v>
      </c>
      <c r="M8331">
        <v>-1.1308088390169799</v>
      </c>
      <c r="N8331">
        <v>0.56534017135182402</v>
      </c>
      <c r="O8331">
        <v>4.4347882307013</v>
      </c>
      <c r="P8331">
        <v>3.5213587974805199E-2</v>
      </c>
      <c r="Q8331">
        <v>0.289063216901352</v>
      </c>
      <c r="R8331" s="4" t="s">
        <v>14</v>
      </c>
      <c r="S8331" t="s">
        <v>14</v>
      </c>
      <c r="T8331" t="s">
        <v>14</v>
      </c>
      <c r="U8331" t="s">
        <v>14</v>
      </c>
      <c r="V8331" t="s">
        <v>14</v>
      </c>
      <c r="W8331" t="s">
        <v>14</v>
      </c>
      <c r="X8331" s="4">
        <v>2</v>
      </c>
      <c r="Y8331">
        <v>5</v>
      </c>
      <c r="Z8331">
        <v>2</v>
      </c>
      <c r="AA8331">
        <v>12</v>
      </c>
      <c r="AB8331">
        <v>9</v>
      </c>
      <c r="AC8331">
        <v>5</v>
      </c>
      <c r="AD8331" s="4">
        <v>838</v>
      </c>
      <c r="AE8331">
        <v>1068</v>
      </c>
      <c r="AF8331">
        <v>661</v>
      </c>
      <c r="AG8331">
        <v>1268</v>
      </c>
      <c r="AH8331">
        <v>1094</v>
      </c>
      <c r="AI8331">
        <v>598</v>
      </c>
      <c r="AJ8331" s="4">
        <v>119.10561702033</v>
      </c>
      <c r="AK8331">
        <v>109.231413111758</v>
      </c>
      <c r="AL8331">
        <v>117.44068399031001</v>
      </c>
      <c r="AM8331">
        <v>114.968116580108</v>
      </c>
      <c r="AN8331">
        <v>122.672646049996</v>
      </c>
      <c r="AO8331">
        <v>123.69910810252701</v>
      </c>
    </row>
    <row r="8332" spans="1:41" x14ac:dyDescent="0.2">
      <c r="A8332" t="s">
        <v>9317</v>
      </c>
      <c r="B8332">
        <v>56761592</v>
      </c>
      <c r="C8332">
        <v>56761598</v>
      </c>
      <c r="D8332">
        <v>7</v>
      </c>
      <c r="E8332" t="s">
        <v>11</v>
      </c>
      <c r="F8332" t="s">
        <v>9671</v>
      </c>
      <c r="G8332" t="s">
        <v>9672</v>
      </c>
      <c r="H8332" t="s">
        <v>39</v>
      </c>
      <c r="I8332">
        <v>9.8207299999999993</v>
      </c>
      <c r="J8332">
        <v>1</v>
      </c>
      <c r="K8332">
        <v>1</v>
      </c>
      <c r="L8332" s="4">
        <v>67.047207914025904</v>
      </c>
      <c r="M8332">
        <v>-0.114859808715998</v>
      </c>
      <c r="N8332">
        <v>0.51106539414790597</v>
      </c>
      <c r="O8332">
        <v>5.0731334952132598E-2</v>
      </c>
      <c r="P8332">
        <v>0.821795548062765</v>
      </c>
      <c r="Q8332">
        <v>0.95630705346913303</v>
      </c>
      <c r="R8332" s="4" t="s">
        <v>14</v>
      </c>
      <c r="S8332" t="s">
        <v>14</v>
      </c>
      <c r="T8332" t="s">
        <v>14</v>
      </c>
      <c r="U8332" t="s">
        <v>14</v>
      </c>
      <c r="V8332" t="s">
        <v>14</v>
      </c>
      <c r="W8332" t="s">
        <v>14</v>
      </c>
      <c r="X8332" s="4">
        <v>4</v>
      </c>
      <c r="Y8332">
        <v>7</v>
      </c>
      <c r="Z8332">
        <v>3</v>
      </c>
      <c r="AA8332">
        <v>6</v>
      </c>
      <c r="AB8332">
        <v>12</v>
      </c>
      <c r="AC8332">
        <v>2</v>
      </c>
      <c r="AD8332" s="4">
        <v>838</v>
      </c>
      <c r="AE8332">
        <v>1068</v>
      </c>
      <c r="AF8332">
        <v>661</v>
      </c>
      <c r="AG8332">
        <v>1268</v>
      </c>
      <c r="AH8332">
        <v>1094</v>
      </c>
      <c r="AI8332">
        <v>598</v>
      </c>
      <c r="AJ8332" s="4">
        <v>119.10561702033</v>
      </c>
      <c r="AK8332">
        <v>109.231413111758</v>
      </c>
      <c r="AL8332">
        <v>117.44068399031001</v>
      </c>
      <c r="AM8332">
        <v>114.968116580108</v>
      </c>
      <c r="AN8332">
        <v>122.672646049996</v>
      </c>
      <c r="AO8332">
        <v>123.69910810252701</v>
      </c>
    </row>
    <row r="8333" spans="1:41" x14ac:dyDescent="0.2">
      <c r="A8333" t="s">
        <v>9317</v>
      </c>
      <c r="B8333">
        <v>58876519</v>
      </c>
      <c r="C8333">
        <v>58876525</v>
      </c>
      <c r="D8333">
        <v>7</v>
      </c>
      <c r="E8333" t="s">
        <v>11</v>
      </c>
      <c r="F8333" t="s">
        <v>9679</v>
      </c>
      <c r="G8333" t="s">
        <v>9680</v>
      </c>
      <c r="H8333" t="s">
        <v>23</v>
      </c>
      <c r="I8333">
        <v>7.8357799999999997</v>
      </c>
      <c r="J8333">
        <v>1</v>
      </c>
      <c r="K8333">
        <v>0</v>
      </c>
      <c r="L8333" s="4">
        <v>77.085239324614804</v>
      </c>
      <c r="M8333">
        <v>3.55421345241149E-2</v>
      </c>
      <c r="N8333">
        <v>0.67979111669370396</v>
      </c>
      <c r="O8333">
        <v>2.7293770420726599E-3</v>
      </c>
      <c r="P8333">
        <v>0.958334719913435</v>
      </c>
      <c r="Q8333">
        <v>0.99077249859903005</v>
      </c>
      <c r="R8333" s="4" t="s">
        <v>9681</v>
      </c>
      <c r="S8333" t="s">
        <v>9682</v>
      </c>
      <c r="T8333" t="s">
        <v>9683</v>
      </c>
      <c r="U8333" t="s">
        <v>9684</v>
      </c>
      <c r="V8333" t="s">
        <v>9685</v>
      </c>
      <c r="W8333" t="s">
        <v>9686</v>
      </c>
      <c r="X8333" s="4">
        <v>5</v>
      </c>
      <c r="Y8333">
        <v>3</v>
      </c>
      <c r="Z8333">
        <v>1</v>
      </c>
      <c r="AA8333">
        <v>3</v>
      </c>
      <c r="AB8333">
        <v>4</v>
      </c>
      <c r="AC8333">
        <v>3</v>
      </c>
      <c r="AD8333" s="4">
        <v>1666</v>
      </c>
      <c r="AE8333">
        <v>2004</v>
      </c>
      <c r="AF8333">
        <v>1186</v>
      </c>
      <c r="AG8333">
        <v>2052</v>
      </c>
      <c r="AH8333">
        <v>1591</v>
      </c>
      <c r="AI8333">
        <v>1100</v>
      </c>
      <c r="AJ8333" s="4">
        <v>222.85805456454901</v>
      </c>
      <c r="AK8333">
        <v>192.90306579098001</v>
      </c>
      <c r="AL8333">
        <v>198.32018314025299</v>
      </c>
      <c r="AM8333">
        <v>175.105840953079</v>
      </c>
      <c r="AN8333">
        <v>167.905802223812</v>
      </c>
      <c r="AO8333">
        <v>214.15251680041899</v>
      </c>
    </row>
    <row r="8334" spans="1:41" x14ac:dyDescent="0.2">
      <c r="A8334" t="s">
        <v>9317</v>
      </c>
      <c r="B8334">
        <v>58903266</v>
      </c>
      <c r="C8334">
        <v>58903272</v>
      </c>
      <c r="D8334">
        <v>7</v>
      </c>
      <c r="E8334" t="s">
        <v>11</v>
      </c>
      <c r="F8334" t="s">
        <v>9679</v>
      </c>
      <c r="G8334" t="s">
        <v>9680</v>
      </c>
      <c r="H8334" t="s">
        <v>23</v>
      </c>
      <c r="I8334">
        <v>10.529</v>
      </c>
      <c r="J8334">
        <v>1</v>
      </c>
      <c r="K8334">
        <v>1</v>
      </c>
      <c r="L8334" s="4">
        <v>87.103667156271797</v>
      </c>
      <c r="M8334">
        <v>0.193198698490994</v>
      </c>
      <c r="N8334">
        <v>0.548680576414317</v>
      </c>
      <c r="O8334">
        <v>0.124118336402418</v>
      </c>
      <c r="P8334">
        <v>0.72461004601513002</v>
      </c>
      <c r="Q8334">
        <v>0.92854230505493196</v>
      </c>
      <c r="R8334" s="4" t="s">
        <v>14</v>
      </c>
      <c r="S8334" t="s">
        <v>14</v>
      </c>
      <c r="T8334" t="s">
        <v>14</v>
      </c>
      <c r="U8334" t="s">
        <v>14</v>
      </c>
      <c r="V8334" t="s">
        <v>14</v>
      </c>
      <c r="W8334" t="s">
        <v>14</v>
      </c>
      <c r="X8334" s="4">
        <v>3</v>
      </c>
      <c r="Y8334">
        <v>8</v>
      </c>
      <c r="Z8334">
        <v>4</v>
      </c>
      <c r="AA8334">
        <v>9</v>
      </c>
      <c r="AB8334">
        <v>4</v>
      </c>
      <c r="AC8334">
        <v>2</v>
      </c>
      <c r="AD8334" s="4">
        <v>1666</v>
      </c>
      <c r="AE8334">
        <v>2004</v>
      </c>
      <c r="AF8334">
        <v>1186</v>
      </c>
      <c r="AG8334">
        <v>2052</v>
      </c>
      <c r="AH8334">
        <v>1591</v>
      </c>
      <c r="AI8334">
        <v>1100</v>
      </c>
      <c r="AJ8334" s="4">
        <v>222.85805456454901</v>
      </c>
      <c r="AK8334">
        <v>192.90306579098001</v>
      </c>
      <c r="AL8334">
        <v>198.32018314025299</v>
      </c>
      <c r="AM8334">
        <v>175.105840953079</v>
      </c>
      <c r="AN8334">
        <v>167.905802223812</v>
      </c>
      <c r="AO8334">
        <v>214.15251680041899</v>
      </c>
    </row>
    <row r="8335" spans="1:41" x14ac:dyDescent="0.2">
      <c r="A8335" t="s">
        <v>9317</v>
      </c>
      <c r="B8335">
        <v>67266988</v>
      </c>
      <c r="C8335">
        <v>67266994</v>
      </c>
      <c r="D8335">
        <v>7</v>
      </c>
      <c r="E8335" t="s">
        <v>11</v>
      </c>
      <c r="F8335" t="s">
        <v>9687</v>
      </c>
      <c r="G8335" t="s">
        <v>9688</v>
      </c>
      <c r="H8335" t="s">
        <v>74</v>
      </c>
      <c r="I8335">
        <v>23.2422</v>
      </c>
      <c r="J8335">
        <v>1</v>
      </c>
      <c r="K8335">
        <v>1</v>
      </c>
      <c r="L8335" s="4">
        <v>70.324637165858604</v>
      </c>
      <c r="M8335">
        <v>-0.74257569409137503</v>
      </c>
      <c r="N8335">
        <v>0.58596474457374004</v>
      </c>
      <c r="O8335">
        <v>1.6945097585267901</v>
      </c>
      <c r="P8335">
        <v>0.19300754902556799</v>
      </c>
      <c r="Q8335">
        <v>0.61539244953728101</v>
      </c>
      <c r="R8335" s="4" t="s">
        <v>9689</v>
      </c>
      <c r="S8335" t="s">
        <v>9690</v>
      </c>
      <c r="T8335" t="s">
        <v>9691</v>
      </c>
      <c r="U8335" t="s">
        <v>9692</v>
      </c>
      <c r="V8335" t="s">
        <v>9693</v>
      </c>
      <c r="W8335" t="s">
        <v>9694</v>
      </c>
      <c r="X8335" s="4">
        <v>3</v>
      </c>
      <c r="Y8335">
        <v>5</v>
      </c>
      <c r="Z8335">
        <v>1</v>
      </c>
      <c r="AA8335">
        <v>6</v>
      </c>
      <c r="AB8335">
        <v>11</v>
      </c>
      <c r="AC8335">
        <v>3</v>
      </c>
      <c r="AD8335" s="4">
        <v>1066</v>
      </c>
      <c r="AE8335">
        <v>1385</v>
      </c>
      <c r="AF8335">
        <v>861</v>
      </c>
      <c r="AG8335">
        <v>1645</v>
      </c>
      <c r="AH8335">
        <v>1404</v>
      </c>
      <c r="AI8335">
        <v>791</v>
      </c>
      <c r="AJ8335" s="4">
        <v>64.695694193629507</v>
      </c>
      <c r="AK8335">
        <v>60.486160944548899</v>
      </c>
      <c r="AL8335">
        <v>65.320607004657603</v>
      </c>
      <c r="AM8335">
        <v>63.687472440052403</v>
      </c>
      <c r="AN8335">
        <v>67.224482368434195</v>
      </c>
      <c r="AO8335">
        <v>69.866954971706406</v>
      </c>
    </row>
    <row r="8336" spans="1:41" x14ac:dyDescent="0.2">
      <c r="A8336" t="s">
        <v>9317</v>
      </c>
      <c r="B8336">
        <v>67267006</v>
      </c>
      <c r="C8336">
        <v>67267012</v>
      </c>
      <c r="D8336">
        <v>7</v>
      </c>
      <c r="E8336" t="s">
        <v>11</v>
      </c>
      <c r="F8336" t="s">
        <v>9687</v>
      </c>
      <c r="G8336" t="s">
        <v>9688</v>
      </c>
      <c r="H8336" t="s">
        <v>74</v>
      </c>
      <c r="I8336">
        <v>33.401690000000002</v>
      </c>
      <c r="J8336">
        <v>1</v>
      </c>
      <c r="K8336">
        <v>1</v>
      </c>
      <c r="L8336" s="4">
        <v>104.27169657358201</v>
      </c>
      <c r="M8336">
        <v>0.70507764368885695</v>
      </c>
      <c r="N8336">
        <v>0.3914964225059</v>
      </c>
      <c r="O8336">
        <v>3.2662509917185401</v>
      </c>
      <c r="P8336">
        <v>7.0719064238661006E-2</v>
      </c>
      <c r="Q8336">
        <v>0.405443531236787</v>
      </c>
      <c r="R8336" s="4" t="s">
        <v>14</v>
      </c>
      <c r="S8336" t="s">
        <v>14</v>
      </c>
      <c r="T8336" t="s">
        <v>14</v>
      </c>
      <c r="U8336" t="s">
        <v>14</v>
      </c>
      <c r="V8336" t="s">
        <v>14</v>
      </c>
      <c r="W8336" t="s">
        <v>14</v>
      </c>
      <c r="X8336" s="4">
        <v>11</v>
      </c>
      <c r="Y8336">
        <v>19</v>
      </c>
      <c r="Z8336">
        <v>2</v>
      </c>
      <c r="AA8336">
        <v>8</v>
      </c>
      <c r="AB8336">
        <v>12</v>
      </c>
      <c r="AC8336">
        <v>6</v>
      </c>
      <c r="AD8336" s="4">
        <v>1066</v>
      </c>
      <c r="AE8336">
        <v>1385</v>
      </c>
      <c r="AF8336">
        <v>861</v>
      </c>
      <c r="AG8336">
        <v>1645</v>
      </c>
      <c r="AH8336">
        <v>1404</v>
      </c>
      <c r="AI8336">
        <v>791</v>
      </c>
      <c r="AJ8336" s="4">
        <v>64.695694193629507</v>
      </c>
      <c r="AK8336">
        <v>60.486160944548899</v>
      </c>
      <c r="AL8336">
        <v>65.320607004657603</v>
      </c>
      <c r="AM8336">
        <v>63.687472440052403</v>
      </c>
      <c r="AN8336">
        <v>67.224482368434195</v>
      </c>
      <c r="AO8336">
        <v>69.866954971706406</v>
      </c>
    </row>
    <row r="8337" spans="1:41" x14ac:dyDescent="0.2">
      <c r="A8337" t="s">
        <v>9317</v>
      </c>
      <c r="B8337">
        <v>67267090</v>
      </c>
      <c r="C8337">
        <v>67267096</v>
      </c>
      <c r="D8337">
        <v>7</v>
      </c>
      <c r="E8337" t="s">
        <v>11</v>
      </c>
      <c r="F8337" t="s">
        <v>9687</v>
      </c>
      <c r="G8337" t="s">
        <v>9688</v>
      </c>
      <c r="H8337" t="s">
        <v>74</v>
      </c>
      <c r="I8337">
        <v>17.052420000000001</v>
      </c>
      <c r="J8337">
        <v>0</v>
      </c>
      <c r="K8337">
        <v>1</v>
      </c>
      <c r="L8337" s="4">
        <v>71.672322597311293</v>
      </c>
      <c r="M8337">
        <v>0.41043625424978403</v>
      </c>
      <c r="N8337">
        <v>0.53459422413819002</v>
      </c>
      <c r="O8337">
        <v>0.58784272727326903</v>
      </c>
      <c r="P8337">
        <v>0.443254537220311</v>
      </c>
      <c r="Q8337">
        <v>0.81716242885575796</v>
      </c>
      <c r="R8337" s="4" t="s">
        <v>14</v>
      </c>
      <c r="S8337" t="s">
        <v>14</v>
      </c>
      <c r="T8337" t="s">
        <v>14</v>
      </c>
      <c r="U8337" t="s">
        <v>14</v>
      </c>
      <c r="V8337" t="s">
        <v>14</v>
      </c>
      <c r="W8337" t="s">
        <v>14</v>
      </c>
      <c r="X8337" s="4">
        <v>6</v>
      </c>
      <c r="Y8337">
        <v>7</v>
      </c>
      <c r="Z8337">
        <v>2</v>
      </c>
      <c r="AA8337">
        <v>3</v>
      </c>
      <c r="AB8337">
        <v>12</v>
      </c>
      <c r="AC8337">
        <v>0</v>
      </c>
      <c r="AD8337" s="4">
        <v>1066</v>
      </c>
      <c r="AE8337">
        <v>1385</v>
      </c>
      <c r="AF8337">
        <v>861</v>
      </c>
      <c r="AG8337">
        <v>1645</v>
      </c>
      <c r="AH8337">
        <v>1404</v>
      </c>
      <c r="AI8337">
        <v>791</v>
      </c>
      <c r="AJ8337" s="4">
        <v>64.695694193629507</v>
      </c>
      <c r="AK8337">
        <v>60.486160944548899</v>
      </c>
      <c r="AL8337">
        <v>65.320607004657603</v>
      </c>
      <c r="AM8337">
        <v>63.687472440052403</v>
      </c>
      <c r="AN8337">
        <v>67.224482368434195</v>
      </c>
      <c r="AO8337">
        <v>69.866954971706406</v>
      </c>
    </row>
    <row r="8338" spans="1:41" x14ac:dyDescent="0.2">
      <c r="A8338" t="s">
        <v>9317</v>
      </c>
      <c r="B8338">
        <v>67272903</v>
      </c>
      <c r="C8338">
        <v>67272909</v>
      </c>
      <c r="D8338">
        <v>7</v>
      </c>
      <c r="E8338" t="s">
        <v>11</v>
      </c>
      <c r="F8338" t="s">
        <v>9687</v>
      </c>
      <c r="G8338" t="s">
        <v>9688</v>
      </c>
      <c r="H8338" t="s">
        <v>39</v>
      </c>
      <c r="I8338">
        <v>21.14432</v>
      </c>
      <c r="J8338">
        <v>1</v>
      </c>
      <c r="K8338">
        <v>1</v>
      </c>
      <c r="L8338" s="4">
        <v>90.048026264022397</v>
      </c>
      <c r="M8338">
        <v>0.27984213225031002</v>
      </c>
      <c r="N8338">
        <v>0.44431463273841798</v>
      </c>
      <c r="O8338">
        <v>0.39493038653912999</v>
      </c>
      <c r="P8338">
        <v>0.52971909973696796</v>
      </c>
      <c r="Q8338">
        <v>0.86145865748315598</v>
      </c>
      <c r="R8338" s="4" t="s">
        <v>14</v>
      </c>
      <c r="S8338" t="s">
        <v>14</v>
      </c>
      <c r="T8338" t="s">
        <v>14</v>
      </c>
      <c r="U8338" t="s">
        <v>14</v>
      </c>
      <c r="V8338" t="s">
        <v>14</v>
      </c>
      <c r="W8338" t="s">
        <v>14</v>
      </c>
      <c r="X8338" s="4">
        <v>11</v>
      </c>
      <c r="Y8338">
        <v>6</v>
      </c>
      <c r="Z8338">
        <v>4</v>
      </c>
      <c r="AA8338">
        <v>9</v>
      </c>
      <c r="AB8338">
        <v>10</v>
      </c>
      <c r="AC8338">
        <v>4</v>
      </c>
      <c r="AD8338" s="4">
        <v>1066</v>
      </c>
      <c r="AE8338">
        <v>1385</v>
      </c>
      <c r="AF8338">
        <v>861</v>
      </c>
      <c r="AG8338">
        <v>1645</v>
      </c>
      <c r="AH8338">
        <v>1404</v>
      </c>
      <c r="AI8338">
        <v>791</v>
      </c>
      <c r="AJ8338" s="4">
        <v>64.695694193629507</v>
      </c>
      <c r="AK8338">
        <v>60.486160944548899</v>
      </c>
      <c r="AL8338">
        <v>65.320607004657603</v>
      </c>
      <c r="AM8338">
        <v>63.687472440052403</v>
      </c>
      <c r="AN8338">
        <v>67.224482368434195</v>
      </c>
      <c r="AO8338">
        <v>69.866954971706406</v>
      </c>
    </row>
    <row r="8339" spans="1:41" x14ac:dyDescent="0.2">
      <c r="A8339" t="s">
        <v>9317</v>
      </c>
      <c r="B8339">
        <v>67277855</v>
      </c>
      <c r="C8339">
        <v>67277861</v>
      </c>
      <c r="D8339">
        <v>7</v>
      </c>
      <c r="E8339" t="s">
        <v>11</v>
      </c>
      <c r="F8339" t="s">
        <v>9687</v>
      </c>
      <c r="G8339" t="s">
        <v>9688</v>
      </c>
      <c r="H8339" t="s">
        <v>39</v>
      </c>
      <c r="I8339">
        <v>31.67773</v>
      </c>
      <c r="J8339">
        <v>1</v>
      </c>
      <c r="K8339">
        <v>1</v>
      </c>
      <c r="L8339" s="4">
        <v>87.681469038655294</v>
      </c>
      <c r="M8339">
        <v>-0.29098961072076601</v>
      </c>
      <c r="N8339">
        <v>0.46672491867309301</v>
      </c>
      <c r="O8339">
        <v>0.39379048695748498</v>
      </c>
      <c r="P8339">
        <v>0.53031365997100799</v>
      </c>
      <c r="Q8339">
        <v>0.86157843709050497</v>
      </c>
      <c r="R8339" s="4" t="s">
        <v>14</v>
      </c>
      <c r="S8339" t="s">
        <v>14</v>
      </c>
      <c r="T8339" t="s">
        <v>14</v>
      </c>
      <c r="U8339" t="s">
        <v>14</v>
      </c>
      <c r="V8339" t="s">
        <v>14</v>
      </c>
      <c r="W8339" t="s">
        <v>14</v>
      </c>
      <c r="X8339" s="4">
        <v>6</v>
      </c>
      <c r="Y8339">
        <v>6</v>
      </c>
      <c r="Z8339">
        <v>4</v>
      </c>
      <c r="AA8339">
        <v>9</v>
      </c>
      <c r="AB8339">
        <v>11</v>
      </c>
      <c r="AC8339">
        <v>6</v>
      </c>
      <c r="AD8339" s="4">
        <v>1066</v>
      </c>
      <c r="AE8339">
        <v>1385</v>
      </c>
      <c r="AF8339">
        <v>861</v>
      </c>
      <c r="AG8339">
        <v>1645</v>
      </c>
      <c r="AH8339">
        <v>1404</v>
      </c>
      <c r="AI8339">
        <v>791</v>
      </c>
      <c r="AJ8339" s="4">
        <v>64.695694193629507</v>
      </c>
      <c r="AK8339">
        <v>60.486160944548899</v>
      </c>
      <c r="AL8339">
        <v>65.320607004657603</v>
      </c>
      <c r="AM8339">
        <v>63.687472440052403</v>
      </c>
      <c r="AN8339">
        <v>67.224482368434195</v>
      </c>
      <c r="AO8339">
        <v>69.866954971706406</v>
      </c>
    </row>
    <row r="8340" spans="1:41" x14ac:dyDescent="0.2">
      <c r="A8340" t="s">
        <v>9317</v>
      </c>
      <c r="B8340">
        <v>67281718</v>
      </c>
      <c r="C8340">
        <v>67281724</v>
      </c>
      <c r="D8340">
        <v>7</v>
      </c>
      <c r="E8340" t="s">
        <v>11</v>
      </c>
      <c r="F8340" t="s">
        <v>9687</v>
      </c>
      <c r="G8340" t="s">
        <v>9688</v>
      </c>
      <c r="H8340" t="s">
        <v>39</v>
      </c>
      <c r="I8340">
        <v>15.64559</v>
      </c>
      <c r="J8340">
        <v>1</v>
      </c>
      <c r="K8340">
        <v>1</v>
      </c>
      <c r="L8340" s="4">
        <v>93.119361390618806</v>
      </c>
      <c r="M8340">
        <v>-0.100131815624734</v>
      </c>
      <c r="N8340">
        <v>0.44121929189368497</v>
      </c>
      <c r="O8340">
        <v>5.1643568102434798E-2</v>
      </c>
      <c r="P8340">
        <v>0.82022762983228503</v>
      </c>
      <c r="Q8340">
        <v>0.95623008680216304</v>
      </c>
      <c r="R8340" s="4" t="s">
        <v>14</v>
      </c>
      <c r="S8340" t="s">
        <v>14</v>
      </c>
      <c r="T8340" t="s">
        <v>14</v>
      </c>
      <c r="U8340" t="s">
        <v>14</v>
      </c>
      <c r="V8340" t="s">
        <v>14</v>
      </c>
      <c r="W8340" t="s">
        <v>14</v>
      </c>
      <c r="X8340" s="4">
        <v>8</v>
      </c>
      <c r="Y8340">
        <v>8</v>
      </c>
      <c r="Z8340">
        <v>3</v>
      </c>
      <c r="AA8340">
        <v>5</v>
      </c>
      <c r="AB8340">
        <v>15</v>
      </c>
      <c r="AC8340">
        <v>7</v>
      </c>
      <c r="AD8340" s="4">
        <v>1066</v>
      </c>
      <c r="AE8340">
        <v>1385</v>
      </c>
      <c r="AF8340">
        <v>861</v>
      </c>
      <c r="AG8340">
        <v>1645</v>
      </c>
      <c r="AH8340">
        <v>1404</v>
      </c>
      <c r="AI8340">
        <v>791</v>
      </c>
      <c r="AJ8340" s="4">
        <v>64.695694193629507</v>
      </c>
      <c r="AK8340">
        <v>60.486160944548899</v>
      </c>
      <c r="AL8340">
        <v>65.320607004657603</v>
      </c>
      <c r="AM8340">
        <v>63.687472440052403</v>
      </c>
      <c r="AN8340">
        <v>67.224482368434195</v>
      </c>
      <c r="AO8340">
        <v>69.866954971706406</v>
      </c>
    </row>
    <row r="8341" spans="1:41" x14ac:dyDescent="0.2">
      <c r="A8341" t="s">
        <v>9317</v>
      </c>
      <c r="B8341">
        <v>67283899</v>
      </c>
      <c r="C8341">
        <v>67283905</v>
      </c>
      <c r="D8341">
        <v>7</v>
      </c>
      <c r="E8341" t="s">
        <v>11</v>
      </c>
      <c r="F8341" t="s">
        <v>9687</v>
      </c>
      <c r="G8341" t="s">
        <v>9688</v>
      </c>
      <c r="H8341" t="s">
        <v>39</v>
      </c>
      <c r="I8341">
        <v>28.349419999999999</v>
      </c>
      <c r="J8341">
        <v>1</v>
      </c>
      <c r="K8341">
        <v>1</v>
      </c>
      <c r="L8341" s="4">
        <v>102.832440828855</v>
      </c>
      <c r="M8341">
        <v>0.35958200369571203</v>
      </c>
      <c r="N8341">
        <v>0.39229679749617802</v>
      </c>
      <c r="O8341">
        <v>0.83740688839867505</v>
      </c>
      <c r="P8341">
        <v>0.36013945667897801</v>
      </c>
      <c r="Q8341">
        <v>0.76637699107337998</v>
      </c>
      <c r="R8341" s="4" t="s">
        <v>14</v>
      </c>
      <c r="S8341" t="s">
        <v>14</v>
      </c>
      <c r="T8341" t="s">
        <v>14</v>
      </c>
      <c r="U8341" t="s">
        <v>14</v>
      </c>
      <c r="V8341" t="s">
        <v>14</v>
      </c>
      <c r="W8341" t="s">
        <v>14</v>
      </c>
      <c r="X8341" s="4">
        <v>9</v>
      </c>
      <c r="Y8341">
        <v>13</v>
      </c>
      <c r="Z8341">
        <v>6</v>
      </c>
      <c r="AA8341">
        <v>11</v>
      </c>
      <c r="AB8341">
        <v>14</v>
      </c>
      <c r="AC8341">
        <v>4</v>
      </c>
      <c r="AD8341" s="4">
        <v>1066</v>
      </c>
      <c r="AE8341">
        <v>1385</v>
      </c>
      <c r="AF8341">
        <v>861</v>
      </c>
      <c r="AG8341">
        <v>1645</v>
      </c>
      <c r="AH8341">
        <v>1404</v>
      </c>
      <c r="AI8341">
        <v>791</v>
      </c>
      <c r="AJ8341" s="4">
        <v>64.695694193629507</v>
      </c>
      <c r="AK8341">
        <v>60.486160944548899</v>
      </c>
      <c r="AL8341">
        <v>65.320607004657603</v>
      </c>
      <c r="AM8341">
        <v>63.687472440052403</v>
      </c>
      <c r="AN8341">
        <v>67.224482368434195</v>
      </c>
      <c r="AO8341">
        <v>69.866954971706406</v>
      </c>
    </row>
    <row r="8342" spans="1:41" x14ac:dyDescent="0.2">
      <c r="A8342" t="s">
        <v>9317</v>
      </c>
      <c r="B8342">
        <v>67283941</v>
      </c>
      <c r="C8342">
        <v>67283947</v>
      </c>
      <c r="D8342">
        <v>7</v>
      </c>
      <c r="E8342" t="s">
        <v>11</v>
      </c>
      <c r="F8342" t="s">
        <v>9687</v>
      </c>
      <c r="G8342" t="s">
        <v>9688</v>
      </c>
      <c r="H8342" t="s">
        <v>39</v>
      </c>
      <c r="I8342">
        <v>17.137170000000001</v>
      </c>
      <c r="J8342">
        <v>1</v>
      </c>
      <c r="K8342">
        <v>1</v>
      </c>
      <c r="L8342" s="4">
        <v>118.681439141582</v>
      </c>
      <c r="M8342">
        <v>0.10739933231187899</v>
      </c>
      <c r="N8342">
        <v>0.36503907894269899</v>
      </c>
      <c r="O8342">
        <v>8.6256521037881798E-2</v>
      </c>
      <c r="P8342">
        <v>0.76899127715038695</v>
      </c>
      <c r="Q8342">
        <v>0.94178322759285904</v>
      </c>
      <c r="R8342" s="4" t="s">
        <v>14</v>
      </c>
      <c r="S8342" t="s">
        <v>14</v>
      </c>
      <c r="T8342" t="s">
        <v>14</v>
      </c>
      <c r="U8342" t="s">
        <v>14</v>
      </c>
      <c r="V8342" t="s">
        <v>14</v>
      </c>
      <c r="W8342" t="s">
        <v>14</v>
      </c>
      <c r="X8342" s="4">
        <v>11</v>
      </c>
      <c r="Y8342">
        <v>10</v>
      </c>
      <c r="Z8342">
        <v>9</v>
      </c>
      <c r="AA8342">
        <v>16</v>
      </c>
      <c r="AB8342">
        <v>11</v>
      </c>
      <c r="AC8342">
        <v>10</v>
      </c>
      <c r="AD8342" s="4">
        <v>1066</v>
      </c>
      <c r="AE8342">
        <v>1385</v>
      </c>
      <c r="AF8342">
        <v>861</v>
      </c>
      <c r="AG8342">
        <v>1645</v>
      </c>
      <c r="AH8342">
        <v>1404</v>
      </c>
      <c r="AI8342">
        <v>791</v>
      </c>
      <c r="AJ8342" s="4">
        <v>64.695694193629507</v>
      </c>
      <c r="AK8342">
        <v>60.486160944548899</v>
      </c>
      <c r="AL8342">
        <v>65.320607004657603</v>
      </c>
      <c r="AM8342">
        <v>63.687472440052403</v>
      </c>
      <c r="AN8342">
        <v>67.224482368434195</v>
      </c>
      <c r="AO8342">
        <v>69.866954971706406</v>
      </c>
    </row>
    <row r="8343" spans="1:41" x14ac:dyDescent="0.2">
      <c r="A8343" t="s">
        <v>9317</v>
      </c>
      <c r="B8343">
        <v>67284011</v>
      </c>
      <c r="C8343">
        <v>67284017</v>
      </c>
      <c r="D8343">
        <v>7</v>
      </c>
      <c r="E8343" t="s">
        <v>11</v>
      </c>
      <c r="F8343" t="s">
        <v>9687</v>
      </c>
      <c r="G8343" t="s">
        <v>9688</v>
      </c>
      <c r="H8343" t="s">
        <v>39</v>
      </c>
      <c r="I8343">
        <v>24.126429999999999</v>
      </c>
      <c r="J8343">
        <v>1</v>
      </c>
      <c r="K8343">
        <v>1</v>
      </c>
      <c r="L8343" s="4">
        <v>129.715041244773</v>
      </c>
      <c r="M8343">
        <v>0.41467002855264001</v>
      </c>
      <c r="N8343">
        <v>0.334513651438057</v>
      </c>
      <c r="O8343">
        <v>1.5328555592467701</v>
      </c>
      <c r="P8343">
        <v>0.215684381637123</v>
      </c>
      <c r="Q8343">
        <v>0.64158173344907199</v>
      </c>
      <c r="R8343" s="4" t="s">
        <v>14</v>
      </c>
      <c r="S8343" t="s">
        <v>14</v>
      </c>
      <c r="T8343" t="s">
        <v>14</v>
      </c>
      <c r="U8343" t="s">
        <v>14</v>
      </c>
      <c r="V8343" t="s">
        <v>14</v>
      </c>
      <c r="W8343" t="s">
        <v>14</v>
      </c>
      <c r="X8343" s="4">
        <v>11</v>
      </c>
      <c r="Y8343">
        <v>15</v>
      </c>
      <c r="Z8343">
        <v>14</v>
      </c>
      <c r="AA8343">
        <v>22</v>
      </c>
      <c r="AB8343">
        <v>13</v>
      </c>
      <c r="AC8343">
        <v>5</v>
      </c>
      <c r="AD8343" s="4">
        <v>1066</v>
      </c>
      <c r="AE8343">
        <v>1385</v>
      </c>
      <c r="AF8343">
        <v>861</v>
      </c>
      <c r="AG8343">
        <v>1645</v>
      </c>
      <c r="AH8343">
        <v>1404</v>
      </c>
      <c r="AI8343">
        <v>791</v>
      </c>
      <c r="AJ8343" s="4">
        <v>64.695694193629507</v>
      </c>
      <c r="AK8343">
        <v>60.486160944548899</v>
      </c>
      <c r="AL8343">
        <v>65.320607004657603</v>
      </c>
      <c r="AM8343">
        <v>63.687472440052403</v>
      </c>
      <c r="AN8343">
        <v>67.224482368434195</v>
      </c>
      <c r="AO8343">
        <v>69.866954971706406</v>
      </c>
    </row>
    <row r="8344" spans="1:41" x14ac:dyDescent="0.2">
      <c r="A8344" t="s">
        <v>9317</v>
      </c>
      <c r="B8344">
        <v>67284167</v>
      </c>
      <c r="C8344">
        <v>67284173</v>
      </c>
      <c r="D8344">
        <v>7</v>
      </c>
      <c r="E8344" t="s">
        <v>11</v>
      </c>
      <c r="F8344" t="s">
        <v>9687</v>
      </c>
      <c r="G8344" t="s">
        <v>9688</v>
      </c>
      <c r="H8344" t="s">
        <v>39</v>
      </c>
      <c r="I8344">
        <v>25.14106</v>
      </c>
      <c r="J8344">
        <v>1</v>
      </c>
      <c r="K8344">
        <v>0</v>
      </c>
      <c r="L8344" s="4">
        <v>185.44006599647099</v>
      </c>
      <c r="M8344">
        <v>0.12036690947335001</v>
      </c>
      <c r="N8344">
        <v>0.26955315621883502</v>
      </c>
      <c r="O8344">
        <v>0.198815113696867</v>
      </c>
      <c r="P8344">
        <v>0.65567895671175302</v>
      </c>
      <c r="Q8344">
        <v>0.90697089263031405</v>
      </c>
      <c r="R8344" s="4" t="s">
        <v>14</v>
      </c>
      <c r="S8344" t="s">
        <v>14</v>
      </c>
      <c r="T8344" t="s">
        <v>14</v>
      </c>
      <c r="U8344" t="s">
        <v>14</v>
      </c>
      <c r="V8344" t="s">
        <v>14</v>
      </c>
      <c r="W8344" t="s">
        <v>14</v>
      </c>
      <c r="X8344" s="4">
        <v>19</v>
      </c>
      <c r="Y8344">
        <v>22</v>
      </c>
      <c r="Z8344">
        <v>17</v>
      </c>
      <c r="AA8344">
        <v>34</v>
      </c>
      <c r="AB8344">
        <v>23</v>
      </c>
      <c r="AC8344">
        <v>14</v>
      </c>
      <c r="AD8344" s="4">
        <v>1066</v>
      </c>
      <c r="AE8344">
        <v>1385</v>
      </c>
      <c r="AF8344">
        <v>861</v>
      </c>
      <c r="AG8344">
        <v>1645</v>
      </c>
      <c r="AH8344">
        <v>1404</v>
      </c>
      <c r="AI8344">
        <v>791</v>
      </c>
      <c r="AJ8344" s="4">
        <v>64.695694193629507</v>
      </c>
      <c r="AK8344">
        <v>60.486160944548899</v>
      </c>
      <c r="AL8344">
        <v>65.320607004657603</v>
      </c>
      <c r="AM8344">
        <v>63.687472440052403</v>
      </c>
      <c r="AN8344">
        <v>67.224482368434195</v>
      </c>
      <c r="AO8344">
        <v>69.866954971706406</v>
      </c>
    </row>
    <row r="8345" spans="1:41" x14ac:dyDescent="0.2">
      <c r="A8345" t="s">
        <v>9317</v>
      </c>
      <c r="B8345">
        <v>67284174</v>
      </c>
      <c r="C8345">
        <v>67284180</v>
      </c>
      <c r="D8345">
        <v>7</v>
      </c>
      <c r="E8345" t="s">
        <v>11</v>
      </c>
      <c r="F8345" t="s">
        <v>9687</v>
      </c>
      <c r="G8345" t="s">
        <v>9688</v>
      </c>
      <c r="H8345" t="s">
        <v>39</v>
      </c>
      <c r="I8345">
        <v>39.003860000000003</v>
      </c>
      <c r="J8345">
        <v>1</v>
      </c>
      <c r="K8345">
        <v>1</v>
      </c>
      <c r="L8345" s="4">
        <v>164.76690449903401</v>
      </c>
      <c r="M8345">
        <v>-0.13154043642379001</v>
      </c>
      <c r="N8345">
        <v>0.289801266163635</v>
      </c>
      <c r="O8345">
        <v>0.20685197816877099</v>
      </c>
      <c r="P8345">
        <v>0.64924606029641396</v>
      </c>
      <c r="Q8345">
        <v>0.90531541016983097</v>
      </c>
      <c r="R8345" s="4" t="s">
        <v>14</v>
      </c>
      <c r="S8345" t="s">
        <v>14</v>
      </c>
      <c r="T8345" t="s">
        <v>14</v>
      </c>
      <c r="U8345" t="s">
        <v>14</v>
      </c>
      <c r="V8345" t="s">
        <v>14</v>
      </c>
      <c r="W8345" t="s">
        <v>14</v>
      </c>
      <c r="X8345" s="4">
        <v>13</v>
      </c>
      <c r="Y8345">
        <v>19</v>
      </c>
      <c r="Z8345">
        <v>14</v>
      </c>
      <c r="AA8345">
        <v>26</v>
      </c>
      <c r="AB8345">
        <v>30</v>
      </c>
      <c r="AC8345">
        <v>11</v>
      </c>
      <c r="AD8345" s="4">
        <v>1066</v>
      </c>
      <c r="AE8345">
        <v>1385</v>
      </c>
      <c r="AF8345">
        <v>861</v>
      </c>
      <c r="AG8345">
        <v>1645</v>
      </c>
      <c r="AH8345">
        <v>1404</v>
      </c>
      <c r="AI8345">
        <v>791</v>
      </c>
      <c r="AJ8345" s="4">
        <v>64.695694193629507</v>
      </c>
      <c r="AK8345">
        <v>60.486160944548899</v>
      </c>
      <c r="AL8345">
        <v>65.320607004657603</v>
      </c>
      <c r="AM8345">
        <v>63.687472440052403</v>
      </c>
      <c r="AN8345">
        <v>67.224482368434195</v>
      </c>
      <c r="AO8345">
        <v>69.866954971706406</v>
      </c>
    </row>
    <row r="8346" spans="1:41" x14ac:dyDescent="0.2">
      <c r="A8346" t="s">
        <v>9317</v>
      </c>
      <c r="B8346">
        <v>67284241</v>
      </c>
      <c r="C8346">
        <v>67284247</v>
      </c>
      <c r="D8346">
        <v>7</v>
      </c>
      <c r="E8346" t="s">
        <v>11</v>
      </c>
      <c r="F8346" t="s">
        <v>9687</v>
      </c>
      <c r="G8346" t="s">
        <v>9688</v>
      </c>
      <c r="H8346" t="s">
        <v>39</v>
      </c>
      <c r="I8346">
        <v>23.95797</v>
      </c>
      <c r="J8346">
        <v>1</v>
      </c>
      <c r="K8346">
        <v>1</v>
      </c>
      <c r="L8346" s="4">
        <v>175.025326968889</v>
      </c>
      <c r="M8346">
        <v>0.87043072299070601</v>
      </c>
      <c r="N8346">
        <v>0.28703891381871299</v>
      </c>
      <c r="O8346">
        <v>9.3273203279710906</v>
      </c>
      <c r="P8346">
        <v>2.2576225987713701E-3</v>
      </c>
      <c r="Q8346">
        <v>5.3963292117671299E-2</v>
      </c>
      <c r="R8346" s="4" t="s">
        <v>14</v>
      </c>
      <c r="S8346" t="s">
        <v>14</v>
      </c>
      <c r="T8346" t="s">
        <v>14</v>
      </c>
      <c r="U8346" t="s">
        <v>14</v>
      </c>
      <c r="V8346" t="s">
        <v>14</v>
      </c>
      <c r="W8346" t="s">
        <v>14</v>
      </c>
      <c r="X8346" s="4">
        <v>20</v>
      </c>
      <c r="Y8346">
        <v>26</v>
      </c>
      <c r="Z8346">
        <v>20</v>
      </c>
      <c r="AA8346">
        <v>22</v>
      </c>
      <c r="AB8346">
        <v>15</v>
      </c>
      <c r="AC8346">
        <v>11</v>
      </c>
      <c r="AD8346" s="4">
        <v>1066</v>
      </c>
      <c r="AE8346">
        <v>1385</v>
      </c>
      <c r="AF8346">
        <v>861</v>
      </c>
      <c r="AG8346">
        <v>1645</v>
      </c>
      <c r="AH8346">
        <v>1404</v>
      </c>
      <c r="AI8346">
        <v>791</v>
      </c>
      <c r="AJ8346" s="4">
        <v>64.695694193629507</v>
      </c>
      <c r="AK8346">
        <v>60.486160944548899</v>
      </c>
      <c r="AL8346">
        <v>65.320607004657603</v>
      </c>
      <c r="AM8346">
        <v>63.687472440052403</v>
      </c>
      <c r="AN8346">
        <v>67.224482368434195</v>
      </c>
      <c r="AO8346">
        <v>69.866954971706406</v>
      </c>
    </row>
    <row r="8347" spans="1:41" x14ac:dyDescent="0.2">
      <c r="A8347" t="s">
        <v>9317</v>
      </c>
      <c r="B8347">
        <v>67284334</v>
      </c>
      <c r="C8347">
        <v>67284340</v>
      </c>
      <c r="D8347">
        <v>7</v>
      </c>
      <c r="E8347" t="s">
        <v>11</v>
      </c>
      <c r="F8347" t="s">
        <v>9687</v>
      </c>
      <c r="G8347" t="s">
        <v>9688</v>
      </c>
      <c r="H8347" t="s">
        <v>39</v>
      </c>
      <c r="I8347">
        <v>7.3572899999999999</v>
      </c>
      <c r="J8347">
        <v>1</v>
      </c>
      <c r="K8347">
        <v>1</v>
      </c>
      <c r="L8347" s="4">
        <v>73.340599975809596</v>
      </c>
      <c r="M8347">
        <v>-0.17492449731756901</v>
      </c>
      <c r="N8347">
        <v>0.54487610172011303</v>
      </c>
      <c r="O8347">
        <v>0.103796289614024</v>
      </c>
      <c r="P8347">
        <v>0.74732064118355901</v>
      </c>
      <c r="Q8347">
        <v>0.93621466667749498</v>
      </c>
      <c r="R8347" s="4" t="s">
        <v>14</v>
      </c>
      <c r="S8347" t="s">
        <v>14</v>
      </c>
      <c r="T8347" t="s">
        <v>14</v>
      </c>
      <c r="U8347" t="s">
        <v>14</v>
      </c>
      <c r="V8347" t="s">
        <v>14</v>
      </c>
      <c r="W8347" t="s">
        <v>14</v>
      </c>
      <c r="X8347" s="4">
        <v>5</v>
      </c>
      <c r="Y8347">
        <v>5</v>
      </c>
      <c r="Z8347">
        <v>2</v>
      </c>
      <c r="AA8347">
        <v>8</v>
      </c>
      <c r="AB8347">
        <v>6</v>
      </c>
      <c r="AC8347">
        <v>4</v>
      </c>
      <c r="AD8347" s="4">
        <v>1066</v>
      </c>
      <c r="AE8347">
        <v>1385</v>
      </c>
      <c r="AF8347">
        <v>861</v>
      </c>
      <c r="AG8347">
        <v>1645</v>
      </c>
      <c r="AH8347">
        <v>1404</v>
      </c>
      <c r="AI8347">
        <v>791</v>
      </c>
      <c r="AJ8347" s="4">
        <v>64.695694193629507</v>
      </c>
      <c r="AK8347">
        <v>60.486160944548899</v>
      </c>
      <c r="AL8347">
        <v>65.320607004657603</v>
      </c>
      <c r="AM8347">
        <v>63.687472440052403</v>
      </c>
      <c r="AN8347">
        <v>67.224482368434195</v>
      </c>
      <c r="AO8347">
        <v>69.866954971706406</v>
      </c>
    </row>
    <row r="8348" spans="1:41" x14ac:dyDescent="0.2">
      <c r="A8348" t="s">
        <v>9317</v>
      </c>
      <c r="B8348">
        <v>67285495</v>
      </c>
      <c r="C8348">
        <v>67285501</v>
      </c>
      <c r="D8348">
        <v>7</v>
      </c>
      <c r="E8348" t="s">
        <v>11</v>
      </c>
      <c r="F8348" t="s">
        <v>9687</v>
      </c>
      <c r="G8348" t="s">
        <v>9688</v>
      </c>
      <c r="H8348" t="s">
        <v>39</v>
      </c>
      <c r="I8348">
        <v>52.634799999999998</v>
      </c>
      <c r="J8348">
        <v>1</v>
      </c>
      <c r="K8348">
        <v>0</v>
      </c>
      <c r="L8348" s="4">
        <v>101.73561859210101</v>
      </c>
      <c r="M8348">
        <v>-0.63038943442573603</v>
      </c>
      <c r="N8348">
        <v>0.42373158386794002</v>
      </c>
      <c r="O8348">
        <v>2.3020817703236198</v>
      </c>
      <c r="P8348">
        <v>0.129200731747069</v>
      </c>
      <c r="Q8348">
        <v>0.52492209865544204</v>
      </c>
      <c r="R8348" s="4" t="s">
        <v>14</v>
      </c>
      <c r="S8348" t="s">
        <v>14</v>
      </c>
      <c r="T8348" t="s">
        <v>14</v>
      </c>
      <c r="U8348" t="s">
        <v>14</v>
      </c>
      <c r="V8348" t="s">
        <v>14</v>
      </c>
      <c r="W8348" t="s">
        <v>14</v>
      </c>
      <c r="X8348" s="4">
        <v>8</v>
      </c>
      <c r="Y8348">
        <v>6</v>
      </c>
      <c r="Z8348">
        <v>4</v>
      </c>
      <c r="AA8348">
        <v>14</v>
      </c>
      <c r="AB8348">
        <v>14</v>
      </c>
      <c r="AC8348">
        <v>9</v>
      </c>
      <c r="AD8348" s="4">
        <v>1066</v>
      </c>
      <c r="AE8348">
        <v>1385</v>
      </c>
      <c r="AF8348">
        <v>861</v>
      </c>
      <c r="AG8348">
        <v>1645</v>
      </c>
      <c r="AH8348">
        <v>1404</v>
      </c>
      <c r="AI8348">
        <v>791</v>
      </c>
      <c r="AJ8348" s="4">
        <v>64.695694193629507</v>
      </c>
      <c r="AK8348">
        <v>60.486160944548899</v>
      </c>
      <c r="AL8348">
        <v>65.320607004657603</v>
      </c>
      <c r="AM8348">
        <v>63.687472440052403</v>
      </c>
      <c r="AN8348">
        <v>67.224482368434195</v>
      </c>
      <c r="AO8348">
        <v>69.866954971706406</v>
      </c>
    </row>
    <row r="8349" spans="1:41" x14ac:dyDescent="0.2">
      <c r="A8349" t="s">
        <v>9317</v>
      </c>
      <c r="B8349">
        <v>67286320</v>
      </c>
      <c r="C8349">
        <v>67286326</v>
      </c>
      <c r="D8349">
        <v>7</v>
      </c>
      <c r="E8349" t="s">
        <v>11</v>
      </c>
      <c r="F8349" t="s">
        <v>9687</v>
      </c>
      <c r="G8349" t="s">
        <v>9688</v>
      </c>
      <c r="H8349" t="s">
        <v>39</v>
      </c>
      <c r="I8349">
        <v>12.464919999999999</v>
      </c>
      <c r="J8349">
        <v>1</v>
      </c>
      <c r="K8349">
        <v>0</v>
      </c>
      <c r="L8349" s="4">
        <v>61.465636261995797</v>
      </c>
      <c r="M8349">
        <v>-0.91093146462927299</v>
      </c>
      <c r="N8349">
        <v>0.70260722533236997</v>
      </c>
      <c r="O8349">
        <v>1.8116507185314199</v>
      </c>
      <c r="P8349">
        <v>0.17831033748319899</v>
      </c>
      <c r="Q8349">
        <v>0.59746228236632004</v>
      </c>
      <c r="R8349" s="4" t="s">
        <v>14</v>
      </c>
      <c r="S8349" t="s">
        <v>14</v>
      </c>
      <c r="T8349" t="s">
        <v>14</v>
      </c>
      <c r="U8349" t="s">
        <v>14</v>
      </c>
      <c r="V8349" t="s">
        <v>14</v>
      </c>
      <c r="W8349" t="s">
        <v>14</v>
      </c>
      <c r="X8349" s="4">
        <v>4</v>
      </c>
      <c r="Y8349">
        <v>2</v>
      </c>
      <c r="Z8349">
        <v>0</v>
      </c>
      <c r="AA8349">
        <v>7</v>
      </c>
      <c r="AB8349">
        <v>6</v>
      </c>
      <c r="AC8349">
        <v>2</v>
      </c>
      <c r="AD8349" s="4">
        <v>1066</v>
      </c>
      <c r="AE8349">
        <v>1385</v>
      </c>
      <c r="AF8349">
        <v>861</v>
      </c>
      <c r="AG8349">
        <v>1645</v>
      </c>
      <c r="AH8349">
        <v>1404</v>
      </c>
      <c r="AI8349">
        <v>791</v>
      </c>
      <c r="AJ8349" s="4">
        <v>64.695694193629507</v>
      </c>
      <c r="AK8349">
        <v>60.486160944548899</v>
      </c>
      <c r="AL8349">
        <v>65.320607004657603</v>
      </c>
      <c r="AM8349">
        <v>63.687472440052403</v>
      </c>
      <c r="AN8349">
        <v>67.224482368434195</v>
      </c>
      <c r="AO8349">
        <v>69.866954971706406</v>
      </c>
    </row>
    <row r="8350" spans="1:41" x14ac:dyDescent="0.2">
      <c r="A8350" t="s">
        <v>9317</v>
      </c>
      <c r="B8350">
        <v>70892879</v>
      </c>
      <c r="C8350">
        <v>70892885</v>
      </c>
      <c r="D8350">
        <v>7</v>
      </c>
      <c r="E8350" t="s">
        <v>11</v>
      </c>
      <c r="F8350" t="s">
        <v>9695</v>
      </c>
      <c r="G8350" t="s">
        <v>9696</v>
      </c>
      <c r="H8350" t="s">
        <v>23</v>
      </c>
      <c r="I8350">
        <v>10.81752</v>
      </c>
      <c r="J8350">
        <v>1</v>
      </c>
      <c r="K8350">
        <v>1</v>
      </c>
      <c r="L8350" s="4">
        <v>86.929536033903801</v>
      </c>
      <c r="M8350">
        <v>0.78565822303548605</v>
      </c>
      <c r="N8350">
        <v>0.43084262225002901</v>
      </c>
      <c r="O8350">
        <v>3.3556811631838301</v>
      </c>
      <c r="P8350">
        <v>6.6973497384420599E-2</v>
      </c>
      <c r="Q8350">
        <v>0.39511426636083402</v>
      </c>
      <c r="R8350" s="4" t="s">
        <v>9697</v>
      </c>
      <c r="S8350" t="s">
        <v>9698</v>
      </c>
      <c r="T8350" t="s">
        <v>9699</v>
      </c>
      <c r="U8350" t="s">
        <v>9700</v>
      </c>
      <c r="V8350" t="s">
        <v>9701</v>
      </c>
      <c r="W8350" t="s">
        <v>9702</v>
      </c>
      <c r="X8350" s="4">
        <v>9</v>
      </c>
      <c r="Y8350">
        <v>13</v>
      </c>
      <c r="Z8350">
        <v>5</v>
      </c>
      <c r="AA8350">
        <v>8</v>
      </c>
      <c r="AB8350">
        <v>5</v>
      </c>
      <c r="AC8350">
        <v>8</v>
      </c>
      <c r="AD8350" s="4">
        <v>737</v>
      </c>
      <c r="AE8350">
        <v>1102</v>
      </c>
      <c r="AF8350">
        <v>601</v>
      </c>
      <c r="AG8350">
        <v>1277</v>
      </c>
      <c r="AH8350">
        <v>1029</v>
      </c>
      <c r="AI8350">
        <v>553</v>
      </c>
      <c r="AJ8350" s="4">
        <v>149.32060779597401</v>
      </c>
      <c r="AK8350">
        <v>160.66524122222299</v>
      </c>
      <c r="AL8350">
        <v>152.21435824526799</v>
      </c>
      <c r="AM8350">
        <v>165.049075857579</v>
      </c>
      <c r="AN8350">
        <v>164.47875968714899</v>
      </c>
      <c r="AO8350">
        <v>163.06267108033299</v>
      </c>
    </row>
    <row r="8351" spans="1:41" x14ac:dyDescent="0.2">
      <c r="A8351" t="s">
        <v>9317</v>
      </c>
      <c r="B8351">
        <v>70904692</v>
      </c>
      <c r="C8351">
        <v>70904698</v>
      </c>
      <c r="D8351">
        <v>7</v>
      </c>
      <c r="E8351" t="s">
        <v>11</v>
      </c>
      <c r="F8351" t="s">
        <v>9695</v>
      </c>
      <c r="G8351" t="s">
        <v>9696</v>
      </c>
      <c r="H8351" t="s">
        <v>39</v>
      </c>
      <c r="I8351">
        <v>10.39479</v>
      </c>
      <c r="J8351">
        <v>1</v>
      </c>
      <c r="K8351">
        <v>1</v>
      </c>
      <c r="L8351" s="4">
        <v>51.531784847353599</v>
      </c>
      <c r="M8351">
        <v>1.3089435805590599E-2</v>
      </c>
      <c r="N8351">
        <v>0.64378540790621597</v>
      </c>
      <c r="O8351">
        <v>4.13309160791187E-4</v>
      </c>
      <c r="P8351">
        <v>0.98378011907321194</v>
      </c>
      <c r="Q8351">
        <v>0.99534422345066298</v>
      </c>
      <c r="R8351" s="4" t="s">
        <v>14</v>
      </c>
      <c r="S8351" t="s">
        <v>14</v>
      </c>
      <c r="T8351" t="s">
        <v>14</v>
      </c>
      <c r="U8351" t="s">
        <v>14</v>
      </c>
      <c r="V8351" t="s">
        <v>14</v>
      </c>
      <c r="W8351" t="s">
        <v>14</v>
      </c>
      <c r="X8351" s="4">
        <v>5</v>
      </c>
      <c r="Y8351">
        <v>3</v>
      </c>
      <c r="Z8351">
        <v>1</v>
      </c>
      <c r="AA8351">
        <v>5</v>
      </c>
      <c r="AB8351">
        <v>6</v>
      </c>
      <c r="AC8351">
        <v>1</v>
      </c>
      <c r="AD8351" s="4">
        <v>737</v>
      </c>
      <c r="AE8351">
        <v>1102</v>
      </c>
      <c r="AF8351">
        <v>601</v>
      </c>
      <c r="AG8351">
        <v>1277</v>
      </c>
      <c r="AH8351">
        <v>1029</v>
      </c>
      <c r="AI8351">
        <v>553</v>
      </c>
      <c r="AJ8351" s="4">
        <v>149.32060779597401</v>
      </c>
      <c r="AK8351">
        <v>160.66524122222299</v>
      </c>
      <c r="AL8351">
        <v>152.21435824526799</v>
      </c>
      <c r="AM8351">
        <v>165.049075857579</v>
      </c>
      <c r="AN8351">
        <v>164.47875968714899</v>
      </c>
      <c r="AO8351">
        <v>163.06267108033299</v>
      </c>
    </row>
    <row r="8352" spans="1:41" x14ac:dyDescent="0.2">
      <c r="A8352" t="s">
        <v>9317</v>
      </c>
      <c r="B8352">
        <v>70904924</v>
      </c>
      <c r="C8352">
        <v>70904930</v>
      </c>
      <c r="D8352">
        <v>7</v>
      </c>
      <c r="E8352" t="s">
        <v>11</v>
      </c>
      <c r="F8352" t="s">
        <v>9695</v>
      </c>
      <c r="G8352" t="s">
        <v>9696</v>
      </c>
      <c r="H8352" t="s">
        <v>39</v>
      </c>
      <c r="I8352">
        <v>6.7577800000000003</v>
      </c>
      <c r="J8352">
        <v>1</v>
      </c>
      <c r="K8352">
        <v>0</v>
      </c>
      <c r="L8352" s="4">
        <v>65.767845492999996</v>
      </c>
      <c r="M8352">
        <v>0.42728559440126501</v>
      </c>
      <c r="N8352">
        <v>0.53556123438263403</v>
      </c>
      <c r="O8352">
        <v>0.63387744766384901</v>
      </c>
      <c r="P8352">
        <v>0.42593659756047397</v>
      </c>
      <c r="Q8352">
        <v>0.80835538999637702</v>
      </c>
      <c r="R8352" s="4" t="s">
        <v>14</v>
      </c>
      <c r="S8352" t="s">
        <v>14</v>
      </c>
      <c r="T8352" t="s">
        <v>14</v>
      </c>
      <c r="U8352" t="s">
        <v>14</v>
      </c>
      <c r="V8352" t="s">
        <v>14</v>
      </c>
      <c r="W8352" t="s">
        <v>14</v>
      </c>
      <c r="X8352" s="4">
        <v>6</v>
      </c>
      <c r="Y8352">
        <v>4</v>
      </c>
      <c r="Z8352">
        <v>5</v>
      </c>
      <c r="AA8352">
        <v>5</v>
      </c>
      <c r="AB8352">
        <v>6</v>
      </c>
      <c r="AC8352">
        <v>4</v>
      </c>
      <c r="AD8352" s="4">
        <v>737</v>
      </c>
      <c r="AE8352">
        <v>1102</v>
      </c>
      <c r="AF8352">
        <v>601</v>
      </c>
      <c r="AG8352">
        <v>1277</v>
      </c>
      <c r="AH8352">
        <v>1029</v>
      </c>
      <c r="AI8352">
        <v>553</v>
      </c>
      <c r="AJ8352" s="4">
        <v>149.32060779597401</v>
      </c>
      <c r="AK8352">
        <v>160.66524122222299</v>
      </c>
      <c r="AL8352">
        <v>152.21435824526799</v>
      </c>
      <c r="AM8352">
        <v>165.049075857579</v>
      </c>
      <c r="AN8352">
        <v>164.47875968714899</v>
      </c>
      <c r="AO8352">
        <v>163.06267108033299</v>
      </c>
    </row>
    <row r="8353" spans="1:41" x14ac:dyDescent="0.2">
      <c r="A8353" t="s">
        <v>9317</v>
      </c>
      <c r="B8353">
        <v>71322830</v>
      </c>
      <c r="C8353">
        <v>71322836</v>
      </c>
      <c r="D8353">
        <v>7</v>
      </c>
      <c r="E8353" t="s">
        <v>11</v>
      </c>
      <c r="F8353" t="s">
        <v>9703</v>
      </c>
      <c r="G8353" t="s">
        <v>9704</v>
      </c>
      <c r="H8353" t="s">
        <v>74</v>
      </c>
      <c r="I8353">
        <v>180.3263</v>
      </c>
      <c r="J8353">
        <v>1</v>
      </c>
      <c r="K8353">
        <v>1</v>
      </c>
      <c r="L8353" s="4">
        <v>425.39816170640398</v>
      </c>
      <c r="M8353">
        <v>0.36627679055199103</v>
      </c>
      <c r="N8353">
        <v>0.20744372728223401</v>
      </c>
      <c r="O8353">
        <v>3.1014039796998398</v>
      </c>
      <c r="P8353">
        <v>7.8224805298327899E-2</v>
      </c>
      <c r="Q8353">
        <v>0.42147656820393598</v>
      </c>
      <c r="R8353" s="4" t="s">
        <v>9705</v>
      </c>
      <c r="S8353" t="s">
        <v>9706</v>
      </c>
      <c r="T8353" t="s">
        <v>9707</v>
      </c>
      <c r="U8353" t="s">
        <v>9708</v>
      </c>
      <c r="V8353" t="s">
        <v>9709</v>
      </c>
      <c r="W8353" t="s">
        <v>9710</v>
      </c>
      <c r="X8353" s="4">
        <v>35</v>
      </c>
      <c r="Y8353">
        <v>67</v>
      </c>
      <c r="Z8353">
        <v>39</v>
      </c>
      <c r="AA8353">
        <v>60</v>
      </c>
      <c r="AB8353">
        <v>72</v>
      </c>
      <c r="AC8353">
        <v>35</v>
      </c>
      <c r="AD8353" s="4">
        <v>1768</v>
      </c>
      <c r="AE8353">
        <v>2659</v>
      </c>
      <c r="AF8353">
        <v>1550</v>
      </c>
      <c r="AG8353">
        <v>3702</v>
      </c>
      <c r="AH8353">
        <v>2946</v>
      </c>
      <c r="AI8353">
        <v>1493</v>
      </c>
      <c r="AJ8353" s="4">
        <v>1455.5344809687101</v>
      </c>
      <c r="AK8353">
        <v>1575.2397034791099</v>
      </c>
      <c r="AL8353">
        <v>1595.1474114487501</v>
      </c>
      <c r="AM8353">
        <v>1944.2253007845</v>
      </c>
      <c r="AN8353">
        <v>1913.44140053554</v>
      </c>
      <c r="AO8353">
        <v>1788.86350831255</v>
      </c>
    </row>
    <row r="8354" spans="1:41" x14ac:dyDescent="0.2">
      <c r="A8354" t="s">
        <v>9317</v>
      </c>
      <c r="B8354">
        <v>71326030</v>
      </c>
      <c r="C8354">
        <v>71326036</v>
      </c>
      <c r="D8354">
        <v>7</v>
      </c>
      <c r="E8354" t="s">
        <v>11</v>
      </c>
      <c r="F8354" t="s">
        <v>9703</v>
      </c>
      <c r="G8354" t="s">
        <v>9704</v>
      </c>
      <c r="H8354" t="s">
        <v>23</v>
      </c>
      <c r="I8354">
        <v>87.097579999999994</v>
      </c>
      <c r="J8354">
        <v>1</v>
      </c>
      <c r="K8354">
        <v>1</v>
      </c>
      <c r="L8354" s="4">
        <v>242.26382280254899</v>
      </c>
      <c r="M8354">
        <v>2.2797792679169E-2</v>
      </c>
      <c r="N8354">
        <v>0.26451387009354599</v>
      </c>
      <c r="O8354">
        <v>7.4283899341054402E-3</v>
      </c>
      <c r="P8354">
        <v>0.93131688409316105</v>
      </c>
      <c r="Q8354">
        <v>0.98357116949327505</v>
      </c>
      <c r="R8354" s="4" t="s">
        <v>14</v>
      </c>
      <c r="S8354" t="s">
        <v>14</v>
      </c>
      <c r="T8354" t="s">
        <v>14</v>
      </c>
      <c r="U8354" t="s">
        <v>14</v>
      </c>
      <c r="V8354" t="s">
        <v>14</v>
      </c>
      <c r="W8354" t="s">
        <v>14</v>
      </c>
      <c r="X8354" s="4">
        <v>16</v>
      </c>
      <c r="Y8354">
        <v>29</v>
      </c>
      <c r="Z8354">
        <v>15</v>
      </c>
      <c r="AA8354">
        <v>43</v>
      </c>
      <c r="AB8354">
        <v>30</v>
      </c>
      <c r="AC8354">
        <v>18</v>
      </c>
      <c r="AD8354" s="4">
        <v>1768</v>
      </c>
      <c r="AE8354">
        <v>2659</v>
      </c>
      <c r="AF8354">
        <v>1550</v>
      </c>
      <c r="AG8354">
        <v>3702</v>
      </c>
      <c r="AH8354">
        <v>2946</v>
      </c>
      <c r="AI8354">
        <v>1493</v>
      </c>
      <c r="AJ8354" s="4">
        <v>1455.5344809687101</v>
      </c>
      <c r="AK8354">
        <v>1575.2397034791099</v>
      </c>
      <c r="AL8354">
        <v>1595.1474114487501</v>
      </c>
      <c r="AM8354">
        <v>1944.2253007845</v>
      </c>
      <c r="AN8354">
        <v>1913.44140053554</v>
      </c>
      <c r="AO8354">
        <v>1788.86350831255</v>
      </c>
    </row>
    <row r="8355" spans="1:41" x14ac:dyDescent="0.2">
      <c r="A8355" t="s">
        <v>9317</v>
      </c>
      <c r="B8355">
        <v>71326085</v>
      </c>
      <c r="C8355">
        <v>71326091</v>
      </c>
      <c r="D8355">
        <v>7</v>
      </c>
      <c r="E8355" t="s">
        <v>11</v>
      </c>
      <c r="F8355" t="s">
        <v>9703</v>
      </c>
      <c r="G8355" t="s">
        <v>9704</v>
      </c>
      <c r="H8355" t="s">
        <v>23</v>
      </c>
      <c r="I8355">
        <v>49.742600000000003</v>
      </c>
      <c r="J8355">
        <v>1</v>
      </c>
      <c r="K8355">
        <v>1</v>
      </c>
      <c r="L8355" s="4">
        <v>230.72517736905701</v>
      </c>
      <c r="M8355">
        <v>-0.20736135351073201</v>
      </c>
      <c r="N8355">
        <v>0.27843938071165802</v>
      </c>
      <c r="O8355">
        <v>0.55989721868793696</v>
      </c>
      <c r="P8355">
        <v>0.45430165767909902</v>
      </c>
      <c r="Q8355">
        <v>0.82426051466783901</v>
      </c>
      <c r="R8355" s="4" t="s">
        <v>14</v>
      </c>
      <c r="S8355" t="s">
        <v>14</v>
      </c>
      <c r="T8355" t="s">
        <v>14</v>
      </c>
      <c r="U8355" t="s">
        <v>14</v>
      </c>
      <c r="V8355" t="s">
        <v>14</v>
      </c>
      <c r="W8355" t="s">
        <v>14</v>
      </c>
      <c r="X8355" s="4">
        <v>16</v>
      </c>
      <c r="Y8355">
        <v>28</v>
      </c>
      <c r="Z8355">
        <v>7</v>
      </c>
      <c r="AA8355">
        <v>35</v>
      </c>
      <c r="AB8355">
        <v>34</v>
      </c>
      <c r="AC8355">
        <v>21</v>
      </c>
      <c r="AD8355" s="4">
        <v>1768</v>
      </c>
      <c r="AE8355">
        <v>2659</v>
      </c>
      <c r="AF8355">
        <v>1550</v>
      </c>
      <c r="AG8355">
        <v>3702</v>
      </c>
      <c r="AH8355">
        <v>2946</v>
      </c>
      <c r="AI8355">
        <v>1493</v>
      </c>
      <c r="AJ8355" s="4">
        <v>1455.5344809687101</v>
      </c>
      <c r="AK8355">
        <v>1575.2397034791099</v>
      </c>
      <c r="AL8355">
        <v>1595.1474114487501</v>
      </c>
      <c r="AM8355">
        <v>1944.2253007845</v>
      </c>
      <c r="AN8355">
        <v>1913.44140053554</v>
      </c>
      <c r="AO8355">
        <v>1788.86350831255</v>
      </c>
    </row>
    <row r="8356" spans="1:41" x14ac:dyDescent="0.2">
      <c r="A8356" t="s">
        <v>9317</v>
      </c>
      <c r="B8356">
        <v>71326174</v>
      </c>
      <c r="C8356">
        <v>71326180</v>
      </c>
      <c r="D8356">
        <v>7</v>
      </c>
      <c r="E8356" t="s">
        <v>11</v>
      </c>
      <c r="F8356" t="s">
        <v>9703</v>
      </c>
      <c r="G8356" t="s">
        <v>9704</v>
      </c>
      <c r="H8356" t="s">
        <v>23</v>
      </c>
      <c r="I8356">
        <v>56.329659999999997</v>
      </c>
      <c r="J8356">
        <v>1</v>
      </c>
      <c r="K8356">
        <v>1</v>
      </c>
      <c r="L8356" s="4">
        <v>267.81221993856298</v>
      </c>
      <c r="M8356">
        <v>-0.57058927591365605</v>
      </c>
      <c r="N8356">
        <v>0.26399914197806901</v>
      </c>
      <c r="O8356">
        <v>4.80959863019417</v>
      </c>
      <c r="P8356">
        <v>2.83016363486868E-2</v>
      </c>
      <c r="Q8356">
        <v>0.25994997781516499</v>
      </c>
      <c r="R8356" s="4" t="s">
        <v>14</v>
      </c>
      <c r="S8356" t="s">
        <v>14</v>
      </c>
      <c r="T8356" t="s">
        <v>14</v>
      </c>
      <c r="U8356" t="s">
        <v>14</v>
      </c>
      <c r="V8356" t="s">
        <v>14</v>
      </c>
      <c r="W8356" t="s">
        <v>14</v>
      </c>
      <c r="X8356" s="4">
        <v>21</v>
      </c>
      <c r="Y8356">
        <v>23</v>
      </c>
      <c r="Z8356">
        <v>10</v>
      </c>
      <c r="AA8356">
        <v>44</v>
      </c>
      <c r="AB8356">
        <v>55</v>
      </c>
      <c r="AC8356">
        <v>24</v>
      </c>
      <c r="AD8356" s="4">
        <v>1768</v>
      </c>
      <c r="AE8356">
        <v>2659</v>
      </c>
      <c r="AF8356">
        <v>1550</v>
      </c>
      <c r="AG8356">
        <v>3702</v>
      </c>
      <c r="AH8356">
        <v>2946</v>
      </c>
      <c r="AI8356">
        <v>1493</v>
      </c>
      <c r="AJ8356" s="4">
        <v>1455.5344809687101</v>
      </c>
      <c r="AK8356">
        <v>1575.2397034791099</v>
      </c>
      <c r="AL8356">
        <v>1595.1474114487501</v>
      </c>
      <c r="AM8356">
        <v>1944.2253007845</v>
      </c>
      <c r="AN8356">
        <v>1913.44140053554</v>
      </c>
      <c r="AO8356">
        <v>1788.86350831255</v>
      </c>
    </row>
    <row r="8357" spans="1:41" x14ac:dyDescent="0.2">
      <c r="A8357" t="s">
        <v>9317</v>
      </c>
      <c r="B8357">
        <v>71326221</v>
      </c>
      <c r="C8357">
        <v>71326227</v>
      </c>
      <c r="D8357">
        <v>7</v>
      </c>
      <c r="E8357" t="s">
        <v>11</v>
      </c>
      <c r="F8357" t="s">
        <v>9703</v>
      </c>
      <c r="G8357" t="s">
        <v>9704</v>
      </c>
      <c r="H8357" t="s">
        <v>23</v>
      </c>
      <c r="I8357">
        <v>427.68810000000002</v>
      </c>
      <c r="J8357">
        <v>1</v>
      </c>
      <c r="K8357">
        <v>1</v>
      </c>
      <c r="L8357" s="4">
        <v>484.97617437868502</v>
      </c>
      <c r="M8357">
        <v>-0.81063539753403502</v>
      </c>
      <c r="N8357">
        <v>0.24409026109630799</v>
      </c>
      <c r="O8357">
        <v>11.257484250620401</v>
      </c>
      <c r="P8357">
        <v>7.9302616753311797E-4</v>
      </c>
      <c r="Q8357">
        <v>2.6321733823004099E-2</v>
      </c>
      <c r="R8357" s="4" t="s">
        <v>14</v>
      </c>
      <c r="S8357" t="s">
        <v>14</v>
      </c>
      <c r="T8357" t="s">
        <v>14</v>
      </c>
      <c r="U8357" t="s">
        <v>14</v>
      </c>
      <c r="V8357" t="s">
        <v>14</v>
      </c>
      <c r="W8357" t="s">
        <v>14</v>
      </c>
      <c r="X8357" s="4">
        <v>34</v>
      </c>
      <c r="Y8357">
        <v>47</v>
      </c>
      <c r="Z8357">
        <v>26</v>
      </c>
      <c r="AA8357">
        <v>174</v>
      </c>
      <c r="AB8357">
        <v>81</v>
      </c>
      <c r="AC8357">
        <v>43</v>
      </c>
      <c r="AD8357" s="4">
        <v>1768</v>
      </c>
      <c r="AE8357">
        <v>2659</v>
      </c>
      <c r="AF8357">
        <v>1550</v>
      </c>
      <c r="AG8357">
        <v>3702</v>
      </c>
      <c r="AH8357">
        <v>2946</v>
      </c>
      <c r="AI8357">
        <v>1493</v>
      </c>
      <c r="AJ8357" s="4">
        <v>1455.5344809687101</v>
      </c>
      <c r="AK8357">
        <v>1575.2397034791099</v>
      </c>
      <c r="AL8357">
        <v>1595.1474114487501</v>
      </c>
      <c r="AM8357">
        <v>1944.2253007845</v>
      </c>
      <c r="AN8357">
        <v>1913.44140053554</v>
      </c>
      <c r="AO8357">
        <v>1788.86350831255</v>
      </c>
    </row>
    <row r="8358" spans="1:41" x14ac:dyDescent="0.2">
      <c r="A8358" t="s">
        <v>9317</v>
      </c>
      <c r="B8358">
        <v>71326248</v>
      </c>
      <c r="C8358">
        <v>71326254</v>
      </c>
      <c r="D8358">
        <v>7</v>
      </c>
      <c r="E8358" t="s">
        <v>11</v>
      </c>
      <c r="F8358" t="s">
        <v>9703</v>
      </c>
      <c r="G8358" t="s">
        <v>9704</v>
      </c>
      <c r="H8358" t="s">
        <v>23</v>
      </c>
      <c r="I8358">
        <v>228.5907</v>
      </c>
      <c r="J8358">
        <v>1</v>
      </c>
      <c r="K8358">
        <v>0</v>
      </c>
      <c r="L8358" s="4">
        <v>452.47732371108702</v>
      </c>
      <c r="M8358">
        <v>-1.2743074724847401</v>
      </c>
      <c r="N8358">
        <v>0.291208828578779</v>
      </c>
      <c r="O8358">
        <v>19.512307919272502</v>
      </c>
      <c r="P8358">
        <v>9.9953578993448397E-6</v>
      </c>
      <c r="Q8358">
        <v>9.7715863920480898E-4</v>
      </c>
      <c r="R8358" s="4" t="s">
        <v>14</v>
      </c>
      <c r="S8358" t="s">
        <v>14</v>
      </c>
      <c r="T8358" t="s">
        <v>14</v>
      </c>
      <c r="U8358" t="s">
        <v>14</v>
      </c>
      <c r="V8358" t="s">
        <v>14</v>
      </c>
      <c r="W8358" t="s">
        <v>14</v>
      </c>
      <c r="X8358" s="4">
        <v>27</v>
      </c>
      <c r="Y8358">
        <v>22</v>
      </c>
      <c r="Z8358">
        <v>25</v>
      </c>
      <c r="AA8358">
        <v>154</v>
      </c>
      <c r="AB8358">
        <v>63</v>
      </c>
      <c r="AC8358">
        <v>63</v>
      </c>
      <c r="AD8358" s="4">
        <v>1768</v>
      </c>
      <c r="AE8358">
        <v>2659</v>
      </c>
      <c r="AF8358">
        <v>1550</v>
      </c>
      <c r="AG8358">
        <v>3702</v>
      </c>
      <c r="AH8358">
        <v>2946</v>
      </c>
      <c r="AI8358">
        <v>1493</v>
      </c>
      <c r="AJ8358" s="4">
        <v>1455.5344809687101</v>
      </c>
      <c r="AK8358">
        <v>1575.2397034791099</v>
      </c>
      <c r="AL8358">
        <v>1595.1474114487501</v>
      </c>
      <c r="AM8358">
        <v>1944.2253007845</v>
      </c>
      <c r="AN8358">
        <v>1913.44140053554</v>
      </c>
      <c r="AO8358">
        <v>1788.86350831255</v>
      </c>
    </row>
    <row r="8359" spans="1:41" x14ac:dyDescent="0.2">
      <c r="A8359" t="s">
        <v>9317</v>
      </c>
      <c r="B8359">
        <v>71329707</v>
      </c>
      <c r="C8359">
        <v>71329713</v>
      </c>
      <c r="D8359">
        <v>7</v>
      </c>
      <c r="E8359" t="s">
        <v>11</v>
      </c>
      <c r="F8359" t="s">
        <v>9703</v>
      </c>
      <c r="G8359" t="s">
        <v>9704</v>
      </c>
      <c r="H8359" t="s">
        <v>23</v>
      </c>
      <c r="I8359">
        <v>37.973399999999998</v>
      </c>
      <c r="J8359">
        <v>1</v>
      </c>
      <c r="K8359">
        <v>1</v>
      </c>
      <c r="L8359" s="4">
        <v>165.129692191347</v>
      </c>
      <c r="M8359">
        <v>-0.16847964816527899</v>
      </c>
      <c r="N8359">
        <v>0.349430382889861</v>
      </c>
      <c r="O8359">
        <v>0.23455637653928799</v>
      </c>
      <c r="P8359">
        <v>0.62816573320386804</v>
      </c>
      <c r="Q8359">
        <v>0.89832313741193504</v>
      </c>
      <c r="R8359" s="4" t="s">
        <v>14</v>
      </c>
      <c r="S8359" t="s">
        <v>14</v>
      </c>
      <c r="T8359" t="s">
        <v>14</v>
      </c>
      <c r="U8359" t="s">
        <v>14</v>
      </c>
      <c r="V8359" t="s">
        <v>14</v>
      </c>
      <c r="W8359" t="s">
        <v>14</v>
      </c>
      <c r="X8359" s="4">
        <v>8</v>
      </c>
      <c r="Y8359">
        <v>15</v>
      </c>
      <c r="Z8359">
        <v>7</v>
      </c>
      <c r="AA8359">
        <v>24</v>
      </c>
      <c r="AB8359">
        <v>19</v>
      </c>
      <c r="AC8359">
        <v>9</v>
      </c>
      <c r="AD8359" s="4">
        <v>1768</v>
      </c>
      <c r="AE8359">
        <v>2659</v>
      </c>
      <c r="AF8359">
        <v>1550</v>
      </c>
      <c r="AG8359">
        <v>3702</v>
      </c>
      <c r="AH8359">
        <v>2946</v>
      </c>
      <c r="AI8359">
        <v>1493</v>
      </c>
      <c r="AJ8359" s="4">
        <v>1455.5344809687101</v>
      </c>
      <c r="AK8359">
        <v>1575.2397034791099</v>
      </c>
      <c r="AL8359">
        <v>1595.1474114487501</v>
      </c>
      <c r="AM8359">
        <v>1944.2253007845</v>
      </c>
      <c r="AN8359">
        <v>1913.44140053554</v>
      </c>
      <c r="AO8359">
        <v>1788.86350831255</v>
      </c>
    </row>
    <row r="8360" spans="1:41" x14ac:dyDescent="0.2">
      <c r="A8360" t="s">
        <v>9317</v>
      </c>
      <c r="B8360">
        <v>71329773</v>
      </c>
      <c r="C8360">
        <v>71329779</v>
      </c>
      <c r="D8360">
        <v>7</v>
      </c>
      <c r="E8360" t="s">
        <v>11</v>
      </c>
      <c r="F8360" t="s">
        <v>9703</v>
      </c>
      <c r="G8360" t="s">
        <v>9704</v>
      </c>
      <c r="H8360" t="s">
        <v>23</v>
      </c>
      <c r="I8360">
        <v>83.691999999999993</v>
      </c>
      <c r="J8360">
        <v>1</v>
      </c>
      <c r="K8360">
        <v>1</v>
      </c>
      <c r="L8360" s="4">
        <v>314.53883170907602</v>
      </c>
      <c r="M8360">
        <v>0.71412806782196803</v>
      </c>
      <c r="N8360">
        <v>0.228276903045767</v>
      </c>
      <c r="O8360">
        <v>9.7665806102010606</v>
      </c>
      <c r="P8360">
        <v>1.77712664937958E-3</v>
      </c>
      <c r="Q8360">
        <v>4.5686223134596297E-2</v>
      </c>
      <c r="R8360" s="4" t="s">
        <v>14</v>
      </c>
      <c r="S8360" t="s">
        <v>14</v>
      </c>
      <c r="T8360" t="s">
        <v>14</v>
      </c>
      <c r="U8360" t="s">
        <v>14</v>
      </c>
      <c r="V8360" t="s">
        <v>14</v>
      </c>
      <c r="W8360" t="s">
        <v>14</v>
      </c>
      <c r="X8360" s="4">
        <v>34</v>
      </c>
      <c r="Y8360">
        <v>42</v>
      </c>
      <c r="Z8360">
        <v>31</v>
      </c>
      <c r="AA8360">
        <v>48</v>
      </c>
      <c r="AB8360">
        <v>35</v>
      </c>
      <c r="AC8360">
        <v>18</v>
      </c>
      <c r="AD8360" s="4">
        <v>1768</v>
      </c>
      <c r="AE8360">
        <v>2659</v>
      </c>
      <c r="AF8360">
        <v>1550</v>
      </c>
      <c r="AG8360">
        <v>3702</v>
      </c>
      <c r="AH8360">
        <v>2946</v>
      </c>
      <c r="AI8360">
        <v>1493</v>
      </c>
      <c r="AJ8360" s="4">
        <v>1455.5344809687101</v>
      </c>
      <c r="AK8360">
        <v>1575.2397034791099</v>
      </c>
      <c r="AL8360">
        <v>1595.1474114487501</v>
      </c>
      <c r="AM8360">
        <v>1944.2253007845</v>
      </c>
      <c r="AN8360">
        <v>1913.44140053554</v>
      </c>
      <c r="AO8360">
        <v>1788.86350831255</v>
      </c>
    </row>
    <row r="8361" spans="1:41" x14ac:dyDescent="0.2">
      <c r="A8361" t="s">
        <v>9317</v>
      </c>
      <c r="B8361">
        <v>71330284</v>
      </c>
      <c r="C8361">
        <v>71330290</v>
      </c>
      <c r="D8361">
        <v>7</v>
      </c>
      <c r="E8361" t="s">
        <v>11</v>
      </c>
      <c r="F8361" t="s">
        <v>9703</v>
      </c>
      <c r="G8361" t="s">
        <v>9704</v>
      </c>
      <c r="H8361" t="s">
        <v>32</v>
      </c>
      <c r="I8361">
        <v>35.695300000000003</v>
      </c>
      <c r="J8361">
        <v>1</v>
      </c>
      <c r="K8361">
        <v>1</v>
      </c>
      <c r="L8361" s="4">
        <v>117.59764561892899</v>
      </c>
      <c r="M8361">
        <v>-0.20180471788892199</v>
      </c>
      <c r="N8361">
        <v>0.51350464032554899</v>
      </c>
      <c r="O8361">
        <v>0.15618338347592001</v>
      </c>
      <c r="P8361">
        <v>0.69269497199974905</v>
      </c>
      <c r="Q8361">
        <v>0.91950031069453497</v>
      </c>
      <c r="R8361" s="4" t="s">
        <v>14</v>
      </c>
      <c r="S8361" t="s">
        <v>14</v>
      </c>
      <c r="T8361" t="s">
        <v>14</v>
      </c>
      <c r="U8361" t="s">
        <v>14</v>
      </c>
      <c r="V8361" t="s">
        <v>14</v>
      </c>
      <c r="W8361" t="s">
        <v>14</v>
      </c>
      <c r="X8361" s="4">
        <v>2</v>
      </c>
      <c r="Y8361">
        <v>8</v>
      </c>
      <c r="Z8361">
        <v>3</v>
      </c>
      <c r="AA8361">
        <v>9</v>
      </c>
      <c r="AB8361">
        <v>8</v>
      </c>
      <c r="AC8361">
        <v>6</v>
      </c>
      <c r="AD8361" s="4">
        <v>1768</v>
      </c>
      <c r="AE8361">
        <v>2659</v>
      </c>
      <c r="AF8361">
        <v>1550</v>
      </c>
      <c r="AG8361">
        <v>3702</v>
      </c>
      <c r="AH8361">
        <v>2946</v>
      </c>
      <c r="AI8361">
        <v>1493</v>
      </c>
      <c r="AJ8361" s="4">
        <v>1455.5344809687101</v>
      </c>
      <c r="AK8361">
        <v>1575.2397034791099</v>
      </c>
      <c r="AL8361">
        <v>1595.1474114487501</v>
      </c>
      <c r="AM8361">
        <v>1944.2253007845</v>
      </c>
      <c r="AN8361">
        <v>1913.44140053554</v>
      </c>
      <c r="AO8361">
        <v>1788.86350831255</v>
      </c>
    </row>
    <row r="8362" spans="1:41" x14ac:dyDescent="0.2">
      <c r="A8362" t="s">
        <v>9317</v>
      </c>
      <c r="B8362">
        <v>71332327</v>
      </c>
      <c r="C8362">
        <v>71332333</v>
      </c>
      <c r="D8362">
        <v>7</v>
      </c>
      <c r="E8362" t="s">
        <v>11</v>
      </c>
      <c r="F8362" t="s">
        <v>9703</v>
      </c>
      <c r="G8362" t="s">
        <v>9704</v>
      </c>
      <c r="H8362" t="s">
        <v>32</v>
      </c>
      <c r="I8362">
        <v>24.9514</v>
      </c>
      <c r="J8362">
        <v>1</v>
      </c>
      <c r="K8362">
        <v>1</v>
      </c>
      <c r="L8362" s="4">
        <v>118.032870615446</v>
      </c>
      <c r="M8362">
        <v>0.46269100003249403</v>
      </c>
      <c r="N8362">
        <v>0.49509169661227798</v>
      </c>
      <c r="O8362">
        <v>0.865965210096732</v>
      </c>
      <c r="P8362">
        <v>0.35207473618476098</v>
      </c>
      <c r="Q8362">
        <v>0.76155944406753295</v>
      </c>
      <c r="R8362" s="4" t="s">
        <v>14</v>
      </c>
      <c r="S8362" t="s">
        <v>14</v>
      </c>
      <c r="T8362" t="s">
        <v>14</v>
      </c>
      <c r="U8362" t="s">
        <v>14</v>
      </c>
      <c r="V8362" t="s">
        <v>14</v>
      </c>
      <c r="W8362" t="s">
        <v>14</v>
      </c>
      <c r="X8362" s="4">
        <v>5</v>
      </c>
      <c r="Y8362">
        <v>9</v>
      </c>
      <c r="Z8362">
        <v>3</v>
      </c>
      <c r="AA8362">
        <v>10</v>
      </c>
      <c r="AB8362">
        <v>4</v>
      </c>
      <c r="AC8362">
        <v>5</v>
      </c>
      <c r="AD8362" s="4">
        <v>1768</v>
      </c>
      <c r="AE8362">
        <v>2659</v>
      </c>
      <c r="AF8362">
        <v>1550</v>
      </c>
      <c r="AG8362">
        <v>3702</v>
      </c>
      <c r="AH8362">
        <v>2946</v>
      </c>
      <c r="AI8362">
        <v>1493</v>
      </c>
      <c r="AJ8362" s="4">
        <v>1455.5344809687101</v>
      </c>
      <c r="AK8362">
        <v>1575.2397034791099</v>
      </c>
      <c r="AL8362">
        <v>1595.1474114487501</v>
      </c>
      <c r="AM8362">
        <v>1944.2253007845</v>
      </c>
      <c r="AN8362">
        <v>1913.44140053554</v>
      </c>
      <c r="AO8362">
        <v>1788.86350831255</v>
      </c>
    </row>
    <row r="8363" spans="1:41" x14ac:dyDescent="0.2">
      <c r="A8363" t="s">
        <v>9317</v>
      </c>
      <c r="B8363">
        <v>71332449</v>
      </c>
      <c r="C8363">
        <v>71332455</v>
      </c>
      <c r="D8363">
        <v>7</v>
      </c>
      <c r="E8363" t="s">
        <v>11</v>
      </c>
      <c r="F8363" t="s">
        <v>9703</v>
      </c>
      <c r="G8363" t="s">
        <v>9704</v>
      </c>
      <c r="H8363" t="s">
        <v>23</v>
      </c>
      <c r="I8363">
        <v>121.23350000000001</v>
      </c>
      <c r="J8363">
        <v>1</v>
      </c>
      <c r="K8363">
        <v>1</v>
      </c>
      <c r="L8363" s="4">
        <v>303.75418459573399</v>
      </c>
      <c r="M8363">
        <v>0.41935755942053698</v>
      </c>
      <c r="N8363">
        <v>0.23715216238605999</v>
      </c>
      <c r="O8363">
        <v>3.1097528659420699</v>
      </c>
      <c r="P8363">
        <v>7.7824768272692302E-2</v>
      </c>
      <c r="Q8363">
        <v>0.420980887997009</v>
      </c>
      <c r="R8363" s="4" t="s">
        <v>14</v>
      </c>
      <c r="S8363" t="s">
        <v>14</v>
      </c>
      <c r="T8363" t="s">
        <v>14</v>
      </c>
      <c r="U8363" t="s">
        <v>14</v>
      </c>
      <c r="V8363" t="s">
        <v>14</v>
      </c>
      <c r="W8363" t="s">
        <v>14</v>
      </c>
      <c r="X8363" s="4">
        <v>27</v>
      </c>
      <c r="Y8363">
        <v>42</v>
      </c>
      <c r="Z8363">
        <v>24</v>
      </c>
      <c r="AA8363">
        <v>56</v>
      </c>
      <c r="AB8363">
        <v>25</v>
      </c>
      <c r="AC8363">
        <v>26</v>
      </c>
      <c r="AD8363" s="4">
        <v>1768</v>
      </c>
      <c r="AE8363">
        <v>2659</v>
      </c>
      <c r="AF8363">
        <v>1550</v>
      </c>
      <c r="AG8363">
        <v>3702</v>
      </c>
      <c r="AH8363">
        <v>2946</v>
      </c>
      <c r="AI8363">
        <v>1493</v>
      </c>
      <c r="AJ8363" s="4">
        <v>1455.5344809687101</v>
      </c>
      <c r="AK8363">
        <v>1575.2397034791099</v>
      </c>
      <c r="AL8363">
        <v>1595.1474114487501</v>
      </c>
      <c r="AM8363">
        <v>1944.2253007845</v>
      </c>
      <c r="AN8363">
        <v>1913.44140053554</v>
      </c>
      <c r="AO8363">
        <v>1788.86350831255</v>
      </c>
    </row>
    <row r="8364" spans="1:41" x14ac:dyDescent="0.2">
      <c r="A8364" t="s">
        <v>9317</v>
      </c>
      <c r="B8364">
        <v>71332456</v>
      </c>
      <c r="C8364">
        <v>71332462</v>
      </c>
      <c r="D8364">
        <v>7</v>
      </c>
      <c r="E8364" t="s">
        <v>11</v>
      </c>
      <c r="F8364" t="s">
        <v>9703</v>
      </c>
      <c r="G8364" t="s">
        <v>9704</v>
      </c>
      <c r="H8364" t="s">
        <v>23</v>
      </c>
      <c r="I8364">
        <v>128.03102000000001</v>
      </c>
      <c r="J8364">
        <v>1</v>
      </c>
      <c r="K8364">
        <v>1</v>
      </c>
      <c r="L8364" s="4">
        <v>337.51989277858399</v>
      </c>
      <c r="M8364">
        <v>0.51461703763330402</v>
      </c>
      <c r="N8364">
        <v>0.24175934532218099</v>
      </c>
      <c r="O8364">
        <v>4.5432805045321096</v>
      </c>
      <c r="P8364">
        <v>3.3048199186541997E-2</v>
      </c>
      <c r="Q8364">
        <v>0.28098428276177301</v>
      </c>
      <c r="R8364" s="4" t="s">
        <v>14</v>
      </c>
      <c r="S8364" t="s">
        <v>14</v>
      </c>
      <c r="T8364" t="s">
        <v>14</v>
      </c>
      <c r="U8364" t="s">
        <v>14</v>
      </c>
      <c r="V8364" t="s">
        <v>14</v>
      </c>
      <c r="W8364" t="s">
        <v>14</v>
      </c>
      <c r="X8364" s="4">
        <v>47</v>
      </c>
      <c r="Y8364">
        <v>43</v>
      </c>
      <c r="Z8364">
        <v>25</v>
      </c>
      <c r="AA8364">
        <v>77</v>
      </c>
      <c r="AB8364">
        <v>36</v>
      </c>
      <c r="AC8364">
        <v>14</v>
      </c>
      <c r="AD8364" s="4">
        <v>1768</v>
      </c>
      <c r="AE8364">
        <v>2659</v>
      </c>
      <c r="AF8364">
        <v>1550</v>
      </c>
      <c r="AG8364">
        <v>3702</v>
      </c>
      <c r="AH8364">
        <v>2946</v>
      </c>
      <c r="AI8364">
        <v>1493</v>
      </c>
      <c r="AJ8364" s="4">
        <v>1455.5344809687101</v>
      </c>
      <c r="AK8364">
        <v>1575.2397034791099</v>
      </c>
      <c r="AL8364">
        <v>1595.1474114487501</v>
      </c>
      <c r="AM8364">
        <v>1944.2253007845</v>
      </c>
      <c r="AN8364">
        <v>1913.44140053554</v>
      </c>
      <c r="AO8364">
        <v>1788.86350831255</v>
      </c>
    </row>
    <row r="8365" spans="1:41" x14ac:dyDescent="0.2">
      <c r="A8365" t="s">
        <v>9317</v>
      </c>
      <c r="B8365">
        <v>71332513</v>
      </c>
      <c r="C8365">
        <v>71332519</v>
      </c>
      <c r="D8365">
        <v>7</v>
      </c>
      <c r="E8365" t="s">
        <v>11</v>
      </c>
      <c r="F8365" t="s">
        <v>9703</v>
      </c>
      <c r="G8365" t="s">
        <v>9704</v>
      </c>
      <c r="H8365" t="s">
        <v>23</v>
      </c>
      <c r="I8365">
        <v>180.02189999999999</v>
      </c>
      <c r="J8365">
        <v>1</v>
      </c>
      <c r="K8365">
        <v>1</v>
      </c>
      <c r="L8365" s="4">
        <v>378.76316059030898</v>
      </c>
      <c r="M8365">
        <v>0.519002048597481</v>
      </c>
      <c r="N8365">
        <v>0.20808554637413601</v>
      </c>
      <c r="O8365">
        <v>6.2163251098979204</v>
      </c>
      <c r="P8365">
        <v>1.2657757494058199E-2</v>
      </c>
      <c r="Q8365">
        <v>0.16472575885749799</v>
      </c>
      <c r="R8365" s="4" t="s">
        <v>14</v>
      </c>
      <c r="S8365" t="s">
        <v>14</v>
      </c>
      <c r="T8365" t="s">
        <v>14</v>
      </c>
      <c r="U8365" t="s">
        <v>14</v>
      </c>
      <c r="V8365" t="s">
        <v>14</v>
      </c>
      <c r="W8365" t="s">
        <v>14</v>
      </c>
      <c r="X8365" s="4">
        <v>37</v>
      </c>
      <c r="Y8365">
        <v>62</v>
      </c>
      <c r="Z8365">
        <v>34</v>
      </c>
      <c r="AA8365">
        <v>72</v>
      </c>
      <c r="AB8365">
        <v>53</v>
      </c>
      <c r="AC8365">
        <v>19</v>
      </c>
      <c r="AD8365" s="4">
        <v>1768</v>
      </c>
      <c r="AE8365">
        <v>2659</v>
      </c>
      <c r="AF8365">
        <v>1550</v>
      </c>
      <c r="AG8365">
        <v>3702</v>
      </c>
      <c r="AH8365">
        <v>2946</v>
      </c>
      <c r="AI8365">
        <v>1493</v>
      </c>
      <c r="AJ8365" s="4">
        <v>1455.5344809687101</v>
      </c>
      <c r="AK8365">
        <v>1575.2397034791099</v>
      </c>
      <c r="AL8365">
        <v>1595.1474114487501</v>
      </c>
      <c r="AM8365">
        <v>1944.2253007845</v>
      </c>
      <c r="AN8365">
        <v>1913.44140053554</v>
      </c>
      <c r="AO8365">
        <v>1788.86350831255</v>
      </c>
    </row>
    <row r="8366" spans="1:41" x14ac:dyDescent="0.2">
      <c r="A8366" t="s">
        <v>9317</v>
      </c>
      <c r="B8366">
        <v>71334513</v>
      </c>
      <c r="C8366">
        <v>71334519</v>
      </c>
      <c r="D8366">
        <v>7</v>
      </c>
      <c r="E8366" t="s">
        <v>11</v>
      </c>
      <c r="F8366" t="s">
        <v>9703</v>
      </c>
      <c r="G8366" t="s">
        <v>9704</v>
      </c>
      <c r="H8366" t="s">
        <v>32</v>
      </c>
      <c r="I8366">
        <v>70.874899999999997</v>
      </c>
      <c r="J8366">
        <v>1</v>
      </c>
      <c r="K8366">
        <v>1</v>
      </c>
      <c r="L8366" s="4">
        <v>184.057295248652</v>
      </c>
      <c r="M8366">
        <v>-0.10679001868525401</v>
      </c>
      <c r="N8366">
        <v>0.32372181439536002</v>
      </c>
      <c r="O8366">
        <v>0.109372487882339</v>
      </c>
      <c r="P8366">
        <v>0.74085968337808605</v>
      </c>
      <c r="Q8366">
        <v>0.93424287354700497</v>
      </c>
      <c r="R8366" s="4" t="s">
        <v>14</v>
      </c>
      <c r="S8366" t="s">
        <v>14</v>
      </c>
      <c r="T8366" t="s">
        <v>14</v>
      </c>
      <c r="U8366" t="s">
        <v>14</v>
      </c>
      <c r="V8366" t="s">
        <v>14</v>
      </c>
      <c r="W8366" t="s">
        <v>14</v>
      </c>
      <c r="X8366" s="4">
        <v>8</v>
      </c>
      <c r="Y8366">
        <v>14</v>
      </c>
      <c r="Z8366">
        <v>15</v>
      </c>
      <c r="AA8366">
        <v>38</v>
      </c>
      <c r="AB8366">
        <v>15</v>
      </c>
      <c r="AC8366">
        <v>9</v>
      </c>
      <c r="AD8366" s="4">
        <v>1768</v>
      </c>
      <c r="AE8366">
        <v>2659</v>
      </c>
      <c r="AF8366">
        <v>1550</v>
      </c>
      <c r="AG8366">
        <v>3702</v>
      </c>
      <c r="AH8366">
        <v>2946</v>
      </c>
      <c r="AI8366">
        <v>1493</v>
      </c>
      <c r="AJ8366" s="4">
        <v>1455.5344809687101</v>
      </c>
      <c r="AK8366">
        <v>1575.2397034791099</v>
      </c>
      <c r="AL8366">
        <v>1595.1474114487501</v>
      </c>
      <c r="AM8366">
        <v>1944.2253007845</v>
      </c>
      <c r="AN8366">
        <v>1913.44140053554</v>
      </c>
      <c r="AO8366">
        <v>1788.86350831255</v>
      </c>
    </row>
    <row r="8367" spans="1:41" x14ac:dyDescent="0.2">
      <c r="A8367" t="s">
        <v>9317</v>
      </c>
      <c r="B8367">
        <v>71334650</v>
      </c>
      <c r="C8367">
        <v>71334656</v>
      </c>
      <c r="D8367">
        <v>7</v>
      </c>
      <c r="E8367" t="s">
        <v>11</v>
      </c>
      <c r="F8367" t="s">
        <v>9703</v>
      </c>
      <c r="G8367" t="s">
        <v>9704</v>
      </c>
      <c r="H8367" t="s">
        <v>32</v>
      </c>
      <c r="I8367">
        <v>36.3887</v>
      </c>
      <c r="J8367">
        <v>1</v>
      </c>
      <c r="K8367">
        <v>1</v>
      </c>
      <c r="L8367" s="4">
        <v>188.682235569254</v>
      </c>
      <c r="M8367">
        <v>5.0005011796243497E-2</v>
      </c>
      <c r="N8367">
        <v>0.31660203687611199</v>
      </c>
      <c r="O8367">
        <v>2.4885304492173101E-2</v>
      </c>
      <c r="P8367">
        <v>0.87465319500222705</v>
      </c>
      <c r="Q8367">
        <v>0.97099629506876495</v>
      </c>
      <c r="R8367" s="4" t="s">
        <v>14</v>
      </c>
      <c r="S8367" t="s">
        <v>14</v>
      </c>
      <c r="T8367" t="s">
        <v>14</v>
      </c>
      <c r="U8367" t="s">
        <v>14</v>
      </c>
      <c r="V8367" t="s">
        <v>14</v>
      </c>
      <c r="W8367" t="s">
        <v>14</v>
      </c>
      <c r="X8367" s="4">
        <v>11</v>
      </c>
      <c r="Y8367">
        <v>13</v>
      </c>
      <c r="Z8367">
        <v>16</v>
      </c>
      <c r="AA8367">
        <v>33</v>
      </c>
      <c r="AB8367">
        <v>17</v>
      </c>
      <c r="AC8367">
        <v>10</v>
      </c>
      <c r="AD8367" s="4">
        <v>1768</v>
      </c>
      <c r="AE8367">
        <v>2659</v>
      </c>
      <c r="AF8367">
        <v>1550</v>
      </c>
      <c r="AG8367">
        <v>3702</v>
      </c>
      <c r="AH8367">
        <v>2946</v>
      </c>
      <c r="AI8367">
        <v>1493</v>
      </c>
      <c r="AJ8367" s="4">
        <v>1455.5344809687101</v>
      </c>
      <c r="AK8367">
        <v>1575.2397034791099</v>
      </c>
      <c r="AL8367">
        <v>1595.1474114487501</v>
      </c>
      <c r="AM8367">
        <v>1944.2253007845</v>
      </c>
      <c r="AN8367">
        <v>1913.44140053554</v>
      </c>
      <c r="AO8367">
        <v>1788.86350831255</v>
      </c>
    </row>
    <row r="8368" spans="1:41" x14ac:dyDescent="0.2">
      <c r="A8368" t="s">
        <v>9317</v>
      </c>
      <c r="B8368">
        <v>71335158</v>
      </c>
      <c r="C8368">
        <v>71335164</v>
      </c>
      <c r="D8368">
        <v>7</v>
      </c>
      <c r="E8368" t="s">
        <v>11</v>
      </c>
      <c r="F8368" t="s">
        <v>9703</v>
      </c>
      <c r="G8368" t="s">
        <v>9704</v>
      </c>
      <c r="H8368" t="s">
        <v>32</v>
      </c>
      <c r="I8368">
        <v>66.853589999999997</v>
      </c>
      <c r="J8368">
        <v>1</v>
      </c>
      <c r="K8368">
        <v>1</v>
      </c>
      <c r="L8368" s="4">
        <v>153.97685862470499</v>
      </c>
      <c r="M8368">
        <v>-0.36531730212114499</v>
      </c>
      <c r="N8368">
        <v>0.37257138793846301</v>
      </c>
      <c r="O8368">
        <v>0.98362263173396502</v>
      </c>
      <c r="P8368">
        <v>0.321306070296561</v>
      </c>
      <c r="Q8368">
        <v>0.73777570581307395</v>
      </c>
      <c r="R8368" s="4" t="s">
        <v>14</v>
      </c>
      <c r="S8368" t="s">
        <v>14</v>
      </c>
      <c r="T8368" t="s">
        <v>14</v>
      </c>
      <c r="U8368" t="s">
        <v>14</v>
      </c>
      <c r="V8368" t="s">
        <v>14</v>
      </c>
      <c r="W8368" t="s">
        <v>14</v>
      </c>
      <c r="X8368" s="4">
        <v>6</v>
      </c>
      <c r="Y8368">
        <v>11</v>
      </c>
      <c r="Z8368">
        <v>8</v>
      </c>
      <c r="AA8368">
        <v>30</v>
      </c>
      <c r="AB8368">
        <v>15</v>
      </c>
      <c r="AC8368">
        <v>5</v>
      </c>
      <c r="AD8368" s="4">
        <v>1768</v>
      </c>
      <c r="AE8368">
        <v>2659</v>
      </c>
      <c r="AF8368">
        <v>1550</v>
      </c>
      <c r="AG8368">
        <v>3702</v>
      </c>
      <c r="AH8368">
        <v>2946</v>
      </c>
      <c r="AI8368">
        <v>1493</v>
      </c>
      <c r="AJ8368" s="4">
        <v>1455.5344809687101</v>
      </c>
      <c r="AK8368">
        <v>1575.2397034791099</v>
      </c>
      <c r="AL8368">
        <v>1595.1474114487501</v>
      </c>
      <c r="AM8368">
        <v>1944.2253007845</v>
      </c>
      <c r="AN8368">
        <v>1913.44140053554</v>
      </c>
      <c r="AO8368">
        <v>1788.86350831255</v>
      </c>
    </row>
    <row r="8369" spans="1:41" x14ac:dyDescent="0.2">
      <c r="A8369" t="s">
        <v>9317</v>
      </c>
      <c r="B8369">
        <v>71336726</v>
      </c>
      <c r="C8369">
        <v>71336732</v>
      </c>
      <c r="D8369">
        <v>7</v>
      </c>
      <c r="E8369" t="s">
        <v>11</v>
      </c>
      <c r="F8369" t="s">
        <v>9703</v>
      </c>
      <c r="G8369" t="s">
        <v>9704</v>
      </c>
      <c r="H8369" t="s">
        <v>39</v>
      </c>
      <c r="I8369">
        <v>209.5042</v>
      </c>
      <c r="J8369">
        <v>1</v>
      </c>
      <c r="K8369">
        <v>1</v>
      </c>
      <c r="L8369" s="4">
        <v>424.37951725628199</v>
      </c>
      <c r="M8369">
        <v>0.26814181178513902</v>
      </c>
      <c r="N8369">
        <v>0.27729349345924897</v>
      </c>
      <c r="O8369">
        <v>0.93605064026578999</v>
      </c>
      <c r="P8369">
        <v>0.33329558982751001</v>
      </c>
      <c r="Q8369">
        <v>0.74689085373294894</v>
      </c>
      <c r="R8369" s="4" t="s">
        <v>14</v>
      </c>
      <c r="S8369" t="s">
        <v>14</v>
      </c>
      <c r="T8369" t="s">
        <v>14</v>
      </c>
      <c r="U8369" t="s">
        <v>14</v>
      </c>
      <c r="V8369" t="s">
        <v>14</v>
      </c>
      <c r="W8369" t="s">
        <v>14</v>
      </c>
      <c r="X8369" s="4">
        <v>34</v>
      </c>
      <c r="Y8369">
        <v>53</v>
      </c>
      <c r="Z8369">
        <v>49</v>
      </c>
      <c r="AA8369">
        <v>112</v>
      </c>
      <c r="AB8369">
        <v>45</v>
      </c>
      <c r="AC8369">
        <v>26</v>
      </c>
      <c r="AD8369" s="4">
        <v>1768</v>
      </c>
      <c r="AE8369">
        <v>2659</v>
      </c>
      <c r="AF8369">
        <v>1550</v>
      </c>
      <c r="AG8369">
        <v>3702</v>
      </c>
      <c r="AH8369">
        <v>2946</v>
      </c>
      <c r="AI8369">
        <v>1493</v>
      </c>
      <c r="AJ8369" s="4">
        <v>1455.5344809687101</v>
      </c>
      <c r="AK8369">
        <v>1575.2397034791099</v>
      </c>
      <c r="AL8369">
        <v>1595.1474114487501</v>
      </c>
      <c r="AM8369">
        <v>1944.2253007845</v>
      </c>
      <c r="AN8369">
        <v>1913.44140053554</v>
      </c>
      <c r="AO8369">
        <v>1788.86350831255</v>
      </c>
    </row>
    <row r="8370" spans="1:41" x14ac:dyDescent="0.2">
      <c r="A8370" t="s">
        <v>9317</v>
      </c>
      <c r="B8370">
        <v>71336807</v>
      </c>
      <c r="C8370">
        <v>71336813</v>
      </c>
      <c r="D8370">
        <v>7</v>
      </c>
      <c r="E8370" t="s">
        <v>11</v>
      </c>
      <c r="F8370" t="s">
        <v>9703</v>
      </c>
      <c r="G8370" t="s">
        <v>9704</v>
      </c>
      <c r="H8370" t="s">
        <v>39</v>
      </c>
      <c r="I8370">
        <v>67.810900000000004</v>
      </c>
      <c r="J8370">
        <v>1</v>
      </c>
      <c r="K8370">
        <v>1</v>
      </c>
      <c r="L8370" s="4">
        <v>292.42233769331199</v>
      </c>
      <c r="M8370">
        <v>0.45403838058477197</v>
      </c>
      <c r="N8370">
        <v>0.23645615210203</v>
      </c>
      <c r="O8370">
        <v>3.66586114496954</v>
      </c>
      <c r="P8370">
        <v>5.5537936481751801E-2</v>
      </c>
      <c r="Q8370">
        <v>0.36328229283624203</v>
      </c>
      <c r="R8370" s="4" t="s">
        <v>14</v>
      </c>
      <c r="S8370" t="s">
        <v>14</v>
      </c>
      <c r="T8370" t="s">
        <v>14</v>
      </c>
      <c r="U8370" t="s">
        <v>14</v>
      </c>
      <c r="V8370" t="s">
        <v>14</v>
      </c>
      <c r="W8370" t="s">
        <v>14</v>
      </c>
      <c r="X8370" s="4">
        <v>26</v>
      </c>
      <c r="Y8370">
        <v>42</v>
      </c>
      <c r="Z8370">
        <v>22</v>
      </c>
      <c r="AA8370">
        <v>45</v>
      </c>
      <c r="AB8370">
        <v>34</v>
      </c>
      <c r="AC8370">
        <v>22</v>
      </c>
      <c r="AD8370" s="4">
        <v>1768</v>
      </c>
      <c r="AE8370">
        <v>2659</v>
      </c>
      <c r="AF8370">
        <v>1550</v>
      </c>
      <c r="AG8370">
        <v>3702</v>
      </c>
      <c r="AH8370">
        <v>2946</v>
      </c>
      <c r="AI8370">
        <v>1493</v>
      </c>
      <c r="AJ8370" s="4">
        <v>1455.5344809687101</v>
      </c>
      <c r="AK8370">
        <v>1575.2397034791099</v>
      </c>
      <c r="AL8370">
        <v>1595.1474114487501</v>
      </c>
      <c r="AM8370">
        <v>1944.2253007845</v>
      </c>
      <c r="AN8370">
        <v>1913.44140053554</v>
      </c>
      <c r="AO8370">
        <v>1788.86350831255</v>
      </c>
    </row>
    <row r="8371" spans="1:41" x14ac:dyDescent="0.2">
      <c r="A8371" t="s">
        <v>9317</v>
      </c>
      <c r="B8371">
        <v>71337023</v>
      </c>
      <c r="C8371">
        <v>71337029</v>
      </c>
      <c r="D8371">
        <v>7</v>
      </c>
      <c r="E8371" t="s">
        <v>11</v>
      </c>
      <c r="F8371" t="s">
        <v>9703</v>
      </c>
      <c r="G8371" t="s">
        <v>9704</v>
      </c>
      <c r="H8371" t="s">
        <v>39</v>
      </c>
      <c r="I8371">
        <v>31.367000000000001</v>
      </c>
      <c r="J8371">
        <v>1</v>
      </c>
      <c r="K8371">
        <v>1</v>
      </c>
      <c r="L8371" s="4">
        <v>178.052292956819</v>
      </c>
      <c r="M8371">
        <v>0.17575679854213699</v>
      </c>
      <c r="N8371">
        <v>0.31857588968261602</v>
      </c>
      <c r="O8371">
        <v>0.30375558263985197</v>
      </c>
      <c r="P8371">
        <v>0.58153753082527404</v>
      </c>
      <c r="Q8371">
        <v>0.88424626545430696</v>
      </c>
      <c r="R8371" s="4" t="s">
        <v>14</v>
      </c>
      <c r="S8371" t="s">
        <v>14</v>
      </c>
      <c r="T8371" t="s">
        <v>14</v>
      </c>
      <c r="U8371" t="s">
        <v>14</v>
      </c>
      <c r="V8371" t="s">
        <v>14</v>
      </c>
      <c r="W8371" t="s">
        <v>14</v>
      </c>
      <c r="X8371" s="4">
        <v>14</v>
      </c>
      <c r="Y8371">
        <v>22</v>
      </c>
      <c r="Z8371">
        <v>5</v>
      </c>
      <c r="AA8371">
        <v>28</v>
      </c>
      <c r="AB8371">
        <v>21</v>
      </c>
      <c r="AC8371">
        <v>7</v>
      </c>
      <c r="AD8371" s="4">
        <v>1768</v>
      </c>
      <c r="AE8371">
        <v>2659</v>
      </c>
      <c r="AF8371">
        <v>1550</v>
      </c>
      <c r="AG8371">
        <v>3702</v>
      </c>
      <c r="AH8371">
        <v>2946</v>
      </c>
      <c r="AI8371">
        <v>1493</v>
      </c>
      <c r="AJ8371" s="4">
        <v>1455.5344809687101</v>
      </c>
      <c r="AK8371">
        <v>1575.2397034791099</v>
      </c>
      <c r="AL8371">
        <v>1595.1474114487501</v>
      </c>
      <c r="AM8371">
        <v>1944.2253007845</v>
      </c>
      <c r="AN8371">
        <v>1913.44140053554</v>
      </c>
      <c r="AO8371">
        <v>1788.86350831255</v>
      </c>
    </row>
    <row r="8372" spans="1:41" x14ac:dyDescent="0.2">
      <c r="A8372" t="s">
        <v>9317</v>
      </c>
      <c r="B8372">
        <v>71370621</v>
      </c>
      <c r="C8372">
        <v>71370627</v>
      </c>
      <c r="D8372">
        <v>7</v>
      </c>
      <c r="E8372" t="s">
        <v>11</v>
      </c>
      <c r="F8372" t="s">
        <v>9711</v>
      </c>
      <c r="G8372" t="s">
        <v>9712</v>
      </c>
      <c r="H8372" t="s">
        <v>14</v>
      </c>
      <c r="I8372">
        <v>7.4117300000000004</v>
      </c>
      <c r="J8372">
        <v>1</v>
      </c>
      <c r="K8372">
        <v>0</v>
      </c>
      <c r="L8372" s="4">
        <v>25.188257763502101</v>
      </c>
      <c r="M8372">
        <v>-2.02167364071363</v>
      </c>
      <c r="N8372">
        <v>1.25536862711939</v>
      </c>
      <c r="O8372">
        <v>3.0946184155137502</v>
      </c>
      <c r="P8372">
        <v>7.8551566407106505E-2</v>
      </c>
      <c r="Q8372">
        <v>0.42224455968416702</v>
      </c>
      <c r="R8372" s="4" t="s">
        <v>9713</v>
      </c>
      <c r="S8372" t="s">
        <v>9714</v>
      </c>
      <c r="T8372" t="s">
        <v>9715</v>
      </c>
      <c r="U8372" t="s">
        <v>9716</v>
      </c>
      <c r="V8372" t="s">
        <v>9717</v>
      </c>
      <c r="W8372" t="s">
        <v>9718</v>
      </c>
      <c r="X8372" s="4">
        <v>1</v>
      </c>
      <c r="Y8372">
        <v>0</v>
      </c>
      <c r="Z8372">
        <v>0</v>
      </c>
      <c r="AA8372">
        <v>7</v>
      </c>
      <c r="AB8372">
        <v>4</v>
      </c>
      <c r="AC8372">
        <v>1</v>
      </c>
      <c r="AD8372" s="4">
        <v>247</v>
      </c>
      <c r="AE8372">
        <v>340</v>
      </c>
      <c r="AF8372">
        <v>164</v>
      </c>
      <c r="AG8372">
        <v>769</v>
      </c>
      <c r="AH8372">
        <v>640</v>
      </c>
      <c r="AI8372">
        <v>341</v>
      </c>
      <c r="AJ8372" s="4">
        <v>2138.7460925247901</v>
      </c>
      <c r="AK8372">
        <v>2118.50389894414</v>
      </c>
      <c r="AL8372">
        <v>1775.14981575508</v>
      </c>
      <c r="AM8372">
        <v>4247.7461427746002</v>
      </c>
      <c r="AN8372">
        <v>4372.0431167065999</v>
      </c>
      <c r="AO8372">
        <v>4297.2816060964497</v>
      </c>
    </row>
    <row r="8373" spans="1:41" x14ac:dyDescent="0.2">
      <c r="A8373" t="s">
        <v>9317</v>
      </c>
      <c r="B8373">
        <v>71373542</v>
      </c>
      <c r="C8373">
        <v>71373548</v>
      </c>
      <c r="D8373">
        <v>7</v>
      </c>
      <c r="E8373" t="s">
        <v>11</v>
      </c>
      <c r="F8373" t="s">
        <v>9719</v>
      </c>
      <c r="G8373" t="s">
        <v>9720</v>
      </c>
      <c r="H8373" t="s">
        <v>74</v>
      </c>
      <c r="I8373">
        <v>728.46900000000005</v>
      </c>
      <c r="J8373">
        <v>1</v>
      </c>
      <c r="K8373">
        <v>1</v>
      </c>
      <c r="L8373" s="4">
        <v>1595.9387769689199</v>
      </c>
      <c r="M8373">
        <v>0.59281668594249404</v>
      </c>
      <c r="N8373">
        <v>0.141934471532315</v>
      </c>
      <c r="O8373">
        <v>17.4860815078538</v>
      </c>
      <c r="P8373">
        <v>2.89418766093451E-5</v>
      </c>
      <c r="Q8373">
        <v>2.2216803017893398E-3</v>
      </c>
      <c r="R8373" s="4" t="s">
        <v>9721</v>
      </c>
      <c r="S8373" t="s">
        <v>9722</v>
      </c>
      <c r="T8373" t="s">
        <v>9723</v>
      </c>
      <c r="U8373" t="s">
        <v>9724</v>
      </c>
      <c r="V8373" t="s">
        <v>9725</v>
      </c>
      <c r="W8373" t="s">
        <v>9726</v>
      </c>
      <c r="X8373" s="4">
        <v>171</v>
      </c>
      <c r="Y8373">
        <v>287</v>
      </c>
      <c r="Z8373">
        <v>120</v>
      </c>
      <c r="AA8373">
        <v>344</v>
      </c>
      <c r="AB8373">
        <v>268</v>
      </c>
      <c r="AC8373">
        <v>118</v>
      </c>
      <c r="AD8373" s="4">
        <v>3930</v>
      </c>
      <c r="AE8373">
        <v>5597</v>
      </c>
      <c r="AF8373">
        <v>3230</v>
      </c>
      <c r="AG8373">
        <v>9270</v>
      </c>
      <c r="AH8373">
        <v>8070</v>
      </c>
      <c r="AI8373">
        <v>4041</v>
      </c>
      <c r="AJ8373" s="4">
        <v>1319.2607381520399</v>
      </c>
      <c r="AK8373">
        <v>1352.0148728404499</v>
      </c>
      <c r="AL8373">
        <v>1355.40629269187</v>
      </c>
      <c r="AM8373">
        <v>1985.1245492117</v>
      </c>
      <c r="AN8373">
        <v>2137.2425338564299</v>
      </c>
      <c r="AO8373">
        <v>1974.25886824906</v>
      </c>
    </row>
    <row r="8374" spans="1:41" x14ac:dyDescent="0.2">
      <c r="A8374" t="s">
        <v>9317</v>
      </c>
      <c r="B8374">
        <v>71373609</v>
      </c>
      <c r="C8374">
        <v>71373615</v>
      </c>
      <c r="D8374">
        <v>7</v>
      </c>
      <c r="E8374" t="s">
        <v>11</v>
      </c>
      <c r="F8374" t="s">
        <v>9719</v>
      </c>
      <c r="G8374" t="s">
        <v>9720</v>
      </c>
      <c r="H8374" t="s">
        <v>23</v>
      </c>
      <c r="I8374">
        <v>156.72790000000001</v>
      </c>
      <c r="J8374">
        <v>1</v>
      </c>
      <c r="K8374">
        <v>1</v>
      </c>
      <c r="L8374" s="4">
        <v>673.21155527068004</v>
      </c>
      <c r="M8374">
        <v>0.28835132528413598</v>
      </c>
      <c r="N8374">
        <v>0.183675913171993</v>
      </c>
      <c r="O8374">
        <v>2.4551612278086701</v>
      </c>
      <c r="P8374">
        <v>0.11713914058623701</v>
      </c>
      <c r="Q8374">
        <v>0.50311959837418097</v>
      </c>
      <c r="R8374" s="4" t="s">
        <v>14</v>
      </c>
      <c r="S8374" t="s">
        <v>14</v>
      </c>
      <c r="T8374" t="s">
        <v>14</v>
      </c>
      <c r="U8374" t="s">
        <v>14</v>
      </c>
      <c r="V8374" t="s">
        <v>14</v>
      </c>
      <c r="W8374" t="s">
        <v>14</v>
      </c>
      <c r="X8374" s="4">
        <v>54</v>
      </c>
      <c r="Y8374">
        <v>86</v>
      </c>
      <c r="Z8374">
        <v>36</v>
      </c>
      <c r="AA8374">
        <v>98</v>
      </c>
      <c r="AB8374">
        <v>125</v>
      </c>
      <c r="AC8374">
        <v>49</v>
      </c>
      <c r="AD8374" s="4">
        <v>3930</v>
      </c>
      <c r="AE8374">
        <v>5597</v>
      </c>
      <c r="AF8374">
        <v>3230</v>
      </c>
      <c r="AG8374">
        <v>9270</v>
      </c>
      <c r="AH8374">
        <v>8070</v>
      </c>
      <c r="AI8374">
        <v>4041</v>
      </c>
      <c r="AJ8374" s="4">
        <v>1319.2607381520399</v>
      </c>
      <c r="AK8374">
        <v>1352.0148728404499</v>
      </c>
      <c r="AL8374">
        <v>1355.40629269187</v>
      </c>
      <c r="AM8374">
        <v>1985.1245492117</v>
      </c>
      <c r="AN8374">
        <v>2137.2425338564299</v>
      </c>
      <c r="AO8374">
        <v>1974.25886824906</v>
      </c>
    </row>
    <row r="8375" spans="1:41" x14ac:dyDescent="0.2">
      <c r="A8375" t="s">
        <v>9317</v>
      </c>
      <c r="B8375">
        <v>71373811</v>
      </c>
      <c r="C8375">
        <v>71373817</v>
      </c>
      <c r="D8375">
        <v>7</v>
      </c>
      <c r="E8375" t="s">
        <v>11</v>
      </c>
      <c r="F8375" t="s">
        <v>9719</v>
      </c>
      <c r="G8375" t="s">
        <v>9720</v>
      </c>
      <c r="H8375" t="s">
        <v>23</v>
      </c>
      <c r="I8375">
        <v>186.6644</v>
      </c>
      <c r="J8375">
        <v>1</v>
      </c>
      <c r="K8375">
        <v>1</v>
      </c>
      <c r="L8375" s="4">
        <v>546.90927758828195</v>
      </c>
      <c r="M8375">
        <v>0.56969696931722502</v>
      </c>
      <c r="N8375">
        <v>0.18951208277138601</v>
      </c>
      <c r="O8375">
        <v>8.9475628176213604</v>
      </c>
      <c r="P8375">
        <v>2.77840021243963E-3</v>
      </c>
      <c r="Q8375">
        <v>6.24487996834183E-2</v>
      </c>
      <c r="R8375" s="4" t="s">
        <v>14</v>
      </c>
      <c r="S8375" t="s">
        <v>14</v>
      </c>
      <c r="T8375" t="s">
        <v>14</v>
      </c>
      <c r="U8375" t="s">
        <v>14</v>
      </c>
      <c r="V8375" t="s">
        <v>14</v>
      </c>
      <c r="W8375" t="s">
        <v>14</v>
      </c>
      <c r="X8375" s="4">
        <v>30</v>
      </c>
      <c r="Y8375">
        <v>62</v>
      </c>
      <c r="Z8375">
        <v>51</v>
      </c>
      <c r="AA8375">
        <v>96</v>
      </c>
      <c r="AB8375">
        <v>64</v>
      </c>
      <c r="AC8375">
        <v>26</v>
      </c>
      <c r="AD8375" s="4">
        <v>3930</v>
      </c>
      <c r="AE8375">
        <v>5597</v>
      </c>
      <c r="AF8375">
        <v>3230</v>
      </c>
      <c r="AG8375">
        <v>9270</v>
      </c>
      <c r="AH8375">
        <v>8070</v>
      </c>
      <c r="AI8375">
        <v>4041</v>
      </c>
      <c r="AJ8375" s="4">
        <v>1319.2607381520399</v>
      </c>
      <c r="AK8375">
        <v>1352.0148728404499</v>
      </c>
      <c r="AL8375">
        <v>1355.40629269187</v>
      </c>
      <c r="AM8375">
        <v>1985.1245492117</v>
      </c>
      <c r="AN8375">
        <v>2137.2425338564299</v>
      </c>
      <c r="AO8375">
        <v>1974.25886824906</v>
      </c>
    </row>
    <row r="8376" spans="1:41" x14ac:dyDescent="0.2">
      <c r="A8376" t="s">
        <v>9317</v>
      </c>
      <c r="B8376">
        <v>71373966</v>
      </c>
      <c r="C8376">
        <v>71373972</v>
      </c>
      <c r="D8376">
        <v>7</v>
      </c>
      <c r="E8376" t="s">
        <v>11</v>
      </c>
      <c r="F8376" t="s">
        <v>9719</v>
      </c>
      <c r="G8376" t="s">
        <v>9720</v>
      </c>
      <c r="H8376" t="s">
        <v>23</v>
      </c>
      <c r="I8376">
        <v>48.491300000000003</v>
      </c>
      <c r="J8376">
        <v>1</v>
      </c>
      <c r="K8376">
        <v>1</v>
      </c>
      <c r="L8376" s="4">
        <v>563.89351696041297</v>
      </c>
      <c r="M8376">
        <v>0.32458597756866597</v>
      </c>
      <c r="N8376">
        <v>0.17802746460229499</v>
      </c>
      <c r="O8376">
        <v>3.2929271796405901</v>
      </c>
      <c r="P8376">
        <v>6.9578876210042898E-2</v>
      </c>
      <c r="Q8376">
        <v>0.40248552877062099</v>
      </c>
      <c r="R8376" s="4" t="s">
        <v>14</v>
      </c>
      <c r="S8376" t="s">
        <v>14</v>
      </c>
      <c r="T8376" t="s">
        <v>14</v>
      </c>
      <c r="U8376" t="s">
        <v>14</v>
      </c>
      <c r="V8376" t="s">
        <v>14</v>
      </c>
      <c r="W8376" t="s">
        <v>14</v>
      </c>
      <c r="X8376" s="4">
        <v>45</v>
      </c>
      <c r="Y8376">
        <v>66</v>
      </c>
      <c r="Z8376">
        <v>27</v>
      </c>
      <c r="AA8376">
        <v>97</v>
      </c>
      <c r="AB8376">
        <v>72</v>
      </c>
      <c r="AC8376">
        <v>41</v>
      </c>
      <c r="AD8376" s="4">
        <v>3930</v>
      </c>
      <c r="AE8376">
        <v>5597</v>
      </c>
      <c r="AF8376">
        <v>3230</v>
      </c>
      <c r="AG8376">
        <v>9270</v>
      </c>
      <c r="AH8376">
        <v>8070</v>
      </c>
      <c r="AI8376">
        <v>4041</v>
      </c>
      <c r="AJ8376" s="4">
        <v>1319.2607381520399</v>
      </c>
      <c r="AK8376">
        <v>1352.0148728404499</v>
      </c>
      <c r="AL8376">
        <v>1355.40629269187</v>
      </c>
      <c r="AM8376">
        <v>1985.1245492117</v>
      </c>
      <c r="AN8376">
        <v>2137.2425338564299</v>
      </c>
      <c r="AO8376">
        <v>1974.25886824906</v>
      </c>
    </row>
    <row r="8377" spans="1:41" x14ac:dyDescent="0.2">
      <c r="A8377" t="s">
        <v>9317</v>
      </c>
      <c r="B8377">
        <v>71373978</v>
      </c>
      <c r="C8377">
        <v>71373984</v>
      </c>
      <c r="D8377">
        <v>7</v>
      </c>
      <c r="E8377" t="s">
        <v>11</v>
      </c>
      <c r="F8377" t="s">
        <v>9719</v>
      </c>
      <c r="G8377" t="s">
        <v>9720</v>
      </c>
      <c r="H8377" t="s">
        <v>23</v>
      </c>
      <c r="I8377">
        <v>177.5471</v>
      </c>
      <c r="J8377">
        <v>1</v>
      </c>
      <c r="K8377">
        <v>1</v>
      </c>
      <c r="L8377" s="4">
        <v>681.14295123112004</v>
      </c>
      <c r="M8377">
        <v>0.47567885295524898</v>
      </c>
      <c r="N8377">
        <v>0.19197935223006499</v>
      </c>
      <c r="O8377">
        <v>6.0975481448676598</v>
      </c>
      <c r="P8377">
        <v>1.35369576379431E-2</v>
      </c>
      <c r="Q8377">
        <v>0.17136962137619499</v>
      </c>
      <c r="R8377" s="4" t="s">
        <v>14</v>
      </c>
      <c r="S8377" t="s">
        <v>14</v>
      </c>
      <c r="T8377" t="s">
        <v>14</v>
      </c>
      <c r="U8377" t="s">
        <v>14</v>
      </c>
      <c r="V8377" t="s">
        <v>14</v>
      </c>
      <c r="W8377" t="s">
        <v>14</v>
      </c>
      <c r="X8377" s="4">
        <v>48</v>
      </c>
      <c r="Y8377">
        <v>79</v>
      </c>
      <c r="Z8377">
        <v>59</v>
      </c>
      <c r="AA8377">
        <v>138</v>
      </c>
      <c r="AB8377">
        <v>64</v>
      </c>
      <c r="AC8377">
        <v>55</v>
      </c>
      <c r="AD8377" s="4">
        <v>3930</v>
      </c>
      <c r="AE8377">
        <v>5597</v>
      </c>
      <c r="AF8377">
        <v>3230</v>
      </c>
      <c r="AG8377">
        <v>9270</v>
      </c>
      <c r="AH8377">
        <v>8070</v>
      </c>
      <c r="AI8377">
        <v>4041</v>
      </c>
      <c r="AJ8377" s="4">
        <v>1319.2607381520399</v>
      </c>
      <c r="AK8377">
        <v>1352.0148728404499</v>
      </c>
      <c r="AL8377">
        <v>1355.40629269187</v>
      </c>
      <c r="AM8377">
        <v>1985.1245492117</v>
      </c>
      <c r="AN8377">
        <v>2137.2425338564299</v>
      </c>
      <c r="AO8377">
        <v>1974.25886824906</v>
      </c>
    </row>
    <row r="8378" spans="1:41" x14ac:dyDescent="0.2">
      <c r="A8378" t="s">
        <v>9317</v>
      </c>
      <c r="B8378">
        <v>71374504</v>
      </c>
      <c r="C8378">
        <v>71374510</v>
      </c>
      <c r="D8378">
        <v>7</v>
      </c>
      <c r="E8378" t="s">
        <v>11</v>
      </c>
      <c r="F8378" t="s">
        <v>9719</v>
      </c>
      <c r="G8378" t="s">
        <v>9720</v>
      </c>
      <c r="H8378" t="s">
        <v>23</v>
      </c>
      <c r="I8378">
        <v>316.31979999999999</v>
      </c>
      <c r="J8378">
        <v>1</v>
      </c>
      <c r="K8378">
        <v>1</v>
      </c>
      <c r="L8378" s="4">
        <v>993.04379131695305</v>
      </c>
      <c r="M8378">
        <v>0.111978824765732</v>
      </c>
      <c r="N8378">
        <v>0.137982255927521</v>
      </c>
      <c r="O8378">
        <v>0.65589379301967199</v>
      </c>
      <c r="P8378">
        <v>0.41801334263765999</v>
      </c>
      <c r="Q8378">
        <v>0.803676436323564</v>
      </c>
      <c r="R8378" s="4" t="s">
        <v>14</v>
      </c>
      <c r="S8378" t="s">
        <v>14</v>
      </c>
      <c r="T8378" t="s">
        <v>14</v>
      </c>
      <c r="U8378" t="s">
        <v>14</v>
      </c>
      <c r="V8378" t="s">
        <v>14</v>
      </c>
      <c r="W8378" t="s">
        <v>14</v>
      </c>
      <c r="X8378" s="4">
        <v>95</v>
      </c>
      <c r="Y8378">
        <v>105</v>
      </c>
      <c r="Z8378">
        <v>66</v>
      </c>
      <c r="AA8378">
        <v>219</v>
      </c>
      <c r="AB8378">
        <v>153</v>
      </c>
      <c r="AC8378">
        <v>98</v>
      </c>
      <c r="AD8378" s="4">
        <v>3930</v>
      </c>
      <c r="AE8378">
        <v>5597</v>
      </c>
      <c r="AF8378">
        <v>3230</v>
      </c>
      <c r="AG8378">
        <v>9270</v>
      </c>
      <c r="AH8378">
        <v>8070</v>
      </c>
      <c r="AI8378">
        <v>4041</v>
      </c>
      <c r="AJ8378" s="4">
        <v>1319.2607381520399</v>
      </c>
      <c r="AK8378">
        <v>1352.0148728404499</v>
      </c>
      <c r="AL8378">
        <v>1355.40629269187</v>
      </c>
      <c r="AM8378">
        <v>1985.1245492117</v>
      </c>
      <c r="AN8378">
        <v>2137.2425338564299</v>
      </c>
      <c r="AO8378">
        <v>1974.25886824906</v>
      </c>
    </row>
    <row r="8379" spans="1:41" x14ac:dyDescent="0.2">
      <c r="A8379" t="s">
        <v>9317</v>
      </c>
      <c r="B8379">
        <v>71374563</v>
      </c>
      <c r="C8379">
        <v>71374569</v>
      </c>
      <c r="D8379">
        <v>7</v>
      </c>
      <c r="E8379" t="s">
        <v>11</v>
      </c>
      <c r="F8379" t="s">
        <v>9719</v>
      </c>
      <c r="G8379" t="s">
        <v>9720</v>
      </c>
      <c r="H8379" t="s">
        <v>23</v>
      </c>
      <c r="I8379">
        <v>636.01</v>
      </c>
      <c r="J8379">
        <v>1</v>
      </c>
      <c r="K8379">
        <v>1</v>
      </c>
      <c r="L8379" s="4">
        <v>932.08463839510898</v>
      </c>
      <c r="M8379">
        <v>-0.788409635974889</v>
      </c>
      <c r="N8379">
        <v>0.16408601101497799</v>
      </c>
      <c r="O8379">
        <v>23.858962469351301</v>
      </c>
      <c r="P8379">
        <v>1.03658131523258E-6</v>
      </c>
      <c r="Q8379">
        <v>1.4942108111870399E-4</v>
      </c>
      <c r="R8379" s="4" t="s">
        <v>14</v>
      </c>
      <c r="S8379" t="s">
        <v>14</v>
      </c>
      <c r="T8379" t="s">
        <v>14</v>
      </c>
      <c r="U8379" t="s">
        <v>14</v>
      </c>
      <c r="V8379" t="s">
        <v>14</v>
      </c>
      <c r="W8379" t="s">
        <v>14</v>
      </c>
      <c r="X8379" s="4">
        <v>50</v>
      </c>
      <c r="Y8379">
        <v>66</v>
      </c>
      <c r="Z8379">
        <v>52</v>
      </c>
      <c r="AA8379">
        <v>287</v>
      </c>
      <c r="AB8379">
        <v>193</v>
      </c>
      <c r="AC8379">
        <v>85</v>
      </c>
      <c r="AD8379" s="4">
        <v>3930</v>
      </c>
      <c r="AE8379">
        <v>5597</v>
      </c>
      <c r="AF8379">
        <v>3230</v>
      </c>
      <c r="AG8379">
        <v>9270</v>
      </c>
      <c r="AH8379">
        <v>8070</v>
      </c>
      <c r="AI8379">
        <v>4041</v>
      </c>
      <c r="AJ8379" s="4">
        <v>1319.2607381520399</v>
      </c>
      <c r="AK8379">
        <v>1352.0148728404499</v>
      </c>
      <c r="AL8379">
        <v>1355.40629269187</v>
      </c>
      <c r="AM8379">
        <v>1985.1245492117</v>
      </c>
      <c r="AN8379">
        <v>2137.2425338564299</v>
      </c>
      <c r="AO8379">
        <v>1974.25886824906</v>
      </c>
    </row>
    <row r="8380" spans="1:41" x14ac:dyDescent="0.2">
      <c r="A8380" t="s">
        <v>9317</v>
      </c>
      <c r="B8380">
        <v>71374789</v>
      </c>
      <c r="C8380">
        <v>71374795</v>
      </c>
      <c r="D8380">
        <v>7</v>
      </c>
      <c r="E8380" t="s">
        <v>11</v>
      </c>
      <c r="F8380" t="s">
        <v>9719</v>
      </c>
      <c r="G8380" t="s">
        <v>9720</v>
      </c>
      <c r="H8380" t="s">
        <v>23</v>
      </c>
      <c r="I8380">
        <v>197.1506</v>
      </c>
      <c r="J8380">
        <v>1</v>
      </c>
      <c r="K8380">
        <v>1</v>
      </c>
      <c r="L8380" s="4">
        <v>656.20850891834402</v>
      </c>
      <c r="M8380">
        <v>3.5414498761475198E-2</v>
      </c>
      <c r="N8380">
        <v>0.17525991288786</v>
      </c>
      <c r="O8380">
        <v>4.0720195574607501E-2</v>
      </c>
      <c r="P8380">
        <v>0.84007897893735195</v>
      </c>
      <c r="Q8380">
        <v>0.96156351709686305</v>
      </c>
      <c r="R8380" s="4" t="s">
        <v>14</v>
      </c>
      <c r="S8380" t="s">
        <v>14</v>
      </c>
      <c r="T8380" t="s">
        <v>14</v>
      </c>
      <c r="U8380" t="s">
        <v>14</v>
      </c>
      <c r="V8380" t="s">
        <v>14</v>
      </c>
      <c r="W8380" t="s">
        <v>14</v>
      </c>
      <c r="X8380" s="4">
        <v>51</v>
      </c>
      <c r="Y8380">
        <v>62</v>
      </c>
      <c r="Z8380">
        <v>37</v>
      </c>
      <c r="AA8380">
        <v>102</v>
      </c>
      <c r="AB8380">
        <v>121</v>
      </c>
      <c r="AC8380">
        <v>55</v>
      </c>
      <c r="AD8380" s="4">
        <v>3930</v>
      </c>
      <c r="AE8380">
        <v>5597</v>
      </c>
      <c r="AF8380">
        <v>3230</v>
      </c>
      <c r="AG8380">
        <v>9270</v>
      </c>
      <c r="AH8380">
        <v>8070</v>
      </c>
      <c r="AI8380">
        <v>4041</v>
      </c>
      <c r="AJ8380" s="4">
        <v>1319.2607381520399</v>
      </c>
      <c r="AK8380">
        <v>1352.0148728404499</v>
      </c>
      <c r="AL8380">
        <v>1355.40629269187</v>
      </c>
      <c r="AM8380">
        <v>1985.1245492117</v>
      </c>
      <c r="AN8380">
        <v>2137.2425338564299</v>
      </c>
      <c r="AO8380">
        <v>1974.25886824906</v>
      </c>
    </row>
    <row r="8381" spans="1:41" x14ac:dyDescent="0.2">
      <c r="A8381" t="s">
        <v>9317</v>
      </c>
      <c r="B8381">
        <v>71374844</v>
      </c>
      <c r="C8381">
        <v>71374850</v>
      </c>
      <c r="D8381">
        <v>7</v>
      </c>
      <c r="E8381" t="s">
        <v>11</v>
      </c>
      <c r="F8381" t="s">
        <v>9719</v>
      </c>
      <c r="G8381" t="s">
        <v>9720</v>
      </c>
      <c r="H8381" t="s">
        <v>23</v>
      </c>
      <c r="I8381">
        <v>135.00149999999999</v>
      </c>
      <c r="J8381">
        <v>1</v>
      </c>
      <c r="K8381">
        <v>1</v>
      </c>
      <c r="L8381" s="4">
        <v>557.18732440323299</v>
      </c>
      <c r="M8381">
        <v>0.124932066750639</v>
      </c>
      <c r="N8381">
        <v>0.18054840050778201</v>
      </c>
      <c r="O8381">
        <v>0.47691668138162402</v>
      </c>
      <c r="P8381">
        <v>0.48982226262298201</v>
      </c>
      <c r="Q8381">
        <v>0.84217360971920396</v>
      </c>
      <c r="R8381" s="4" t="s">
        <v>14</v>
      </c>
      <c r="S8381" t="s">
        <v>14</v>
      </c>
      <c r="T8381" t="s">
        <v>14</v>
      </c>
      <c r="U8381" t="s">
        <v>14</v>
      </c>
      <c r="V8381" t="s">
        <v>14</v>
      </c>
      <c r="W8381" t="s">
        <v>14</v>
      </c>
      <c r="X8381" s="4">
        <v>35</v>
      </c>
      <c r="Y8381">
        <v>59</v>
      </c>
      <c r="Z8381">
        <v>32</v>
      </c>
      <c r="AA8381">
        <v>100</v>
      </c>
      <c r="AB8381">
        <v>85</v>
      </c>
      <c r="AC8381">
        <v>36</v>
      </c>
      <c r="AD8381" s="4">
        <v>3930</v>
      </c>
      <c r="AE8381">
        <v>5597</v>
      </c>
      <c r="AF8381">
        <v>3230</v>
      </c>
      <c r="AG8381">
        <v>9270</v>
      </c>
      <c r="AH8381">
        <v>8070</v>
      </c>
      <c r="AI8381">
        <v>4041</v>
      </c>
      <c r="AJ8381" s="4">
        <v>1319.2607381520399</v>
      </c>
      <c r="AK8381">
        <v>1352.0148728404499</v>
      </c>
      <c r="AL8381">
        <v>1355.40629269187</v>
      </c>
      <c r="AM8381">
        <v>1985.1245492117</v>
      </c>
      <c r="AN8381">
        <v>2137.2425338564299</v>
      </c>
      <c r="AO8381">
        <v>1974.25886824906</v>
      </c>
    </row>
    <row r="8382" spans="1:41" x14ac:dyDescent="0.2">
      <c r="A8382" t="s">
        <v>9317</v>
      </c>
      <c r="B8382">
        <v>71374852</v>
      </c>
      <c r="C8382">
        <v>71374858</v>
      </c>
      <c r="D8382">
        <v>7</v>
      </c>
      <c r="E8382" t="s">
        <v>11</v>
      </c>
      <c r="F8382" t="s">
        <v>9719</v>
      </c>
      <c r="G8382" t="s">
        <v>9720</v>
      </c>
      <c r="H8382" t="s">
        <v>23</v>
      </c>
      <c r="I8382">
        <v>88.414100000000005</v>
      </c>
      <c r="J8382">
        <v>1</v>
      </c>
      <c r="K8382">
        <v>1</v>
      </c>
      <c r="L8382" s="4">
        <v>504.75057218854403</v>
      </c>
      <c r="M8382">
        <v>0.212371396909598</v>
      </c>
      <c r="N8382">
        <v>0.191190872534821</v>
      </c>
      <c r="O8382">
        <v>1.2239498441727801</v>
      </c>
      <c r="P8382">
        <v>0.268586884084829</v>
      </c>
      <c r="Q8382">
        <v>0.69629777439614904</v>
      </c>
      <c r="R8382" s="4" t="s">
        <v>14</v>
      </c>
      <c r="S8382" t="s">
        <v>14</v>
      </c>
      <c r="T8382" t="s">
        <v>14</v>
      </c>
      <c r="U8382" t="s">
        <v>14</v>
      </c>
      <c r="V8382" t="s">
        <v>14</v>
      </c>
      <c r="W8382" t="s">
        <v>14</v>
      </c>
      <c r="X8382" s="4">
        <v>35</v>
      </c>
      <c r="Y8382">
        <v>50</v>
      </c>
      <c r="Z8382">
        <v>26</v>
      </c>
      <c r="AA8382">
        <v>82</v>
      </c>
      <c r="AB8382">
        <v>68</v>
      </c>
      <c r="AC8382">
        <v>33</v>
      </c>
      <c r="AD8382" s="4">
        <v>3930</v>
      </c>
      <c r="AE8382">
        <v>5597</v>
      </c>
      <c r="AF8382">
        <v>3230</v>
      </c>
      <c r="AG8382">
        <v>9270</v>
      </c>
      <c r="AH8382">
        <v>8070</v>
      </c>
      <c r="AI8382">
        <v>4041</v>
      </c>
      <c r="AJ8382" s="4">
        <v>1319.2607381520399</v>
      </c>
      <c r="AK8382">
        <v>1352.0148728404499</v>
      </c>
      <c r="AL8382">
        <v>1355.40629269187</v>
      </c>
      <c r="AM8382">
        <v>1985.1245492117</v>
      </c>
      <c r="AN8382">
        <v>2137.2425338564299</v>
      </c>
      <c r="AO8382">
        <v>1974.25886824906</v>
      </c>
    </row>
    <row r="8383" spans="1:41" x14ac:dyDescent="0.2">
      <c r="A8383" t="s">
        <v>9317</v>
      </c>
      <c r="B8383">
        <v>71375881</v>
      </c>
      <c r="C8383">
        <v>71375887</v>
      </c>
      <c r="D8383">
        <v>7</v>
      </c>
      <c r="E8383" t="s">
        <v>11</v>
      </c>
      <c r="F8383" t="s">
        <v>9719</v>
      </c>
      <c r="G8383" t="s">
        <v>9720</v>
      </c>
      <c r="H8383" t="s">
        <v>32</v>
      </c>
      <c r="I8383">
        <v>73.090900000000005</v>
      </c>
      <c r="J8383">
        <v>1</v>
      </c>
      <c r="K8383">
        <v>1</v>
      </c>
      <c r="L8383" s="4">
        <v>296.18531632409201</v>
      </c>
      <c r="M8383">
        <v>0.12503143726513899</v>
      </c>
      <c r="N8383">
        <v>0.31248751518852302</v>
      </c>
      <c r="O8383">
        <v>0.158960301619231</v>
      </c>
      <c r="P8383">
        <v>0.69011555095310595</v>
      </c>
      <c r="Q8383">
        <v>0.91868883331029605</v>
      </c>
      <c r="R8383" s="4" t="s">
        <v>14</v>
      </c>
      <c r="S8383" t="s">
        <v>14</v>
      </c>
      <c r="T8383" t="s">
        <v>14</v>
      </c>
      <c r="U8383" t="s">
        <v>14</v>
      </c>
      <c r="V8383" t="s">
        <v>14</v>
      </c>
      <c r="W8383" t="s">
        <v>14</v>
      </c>
      <c r="X8383" s="4">
        <v>10</v>
      </c>
      <c r="Y8383">
        <v>17</v>
      </c>
      <c r="Z8383">
        <v>9</v>
      </c>
      <c r="AA8383">
        <v>28</v>
      </c>
      <c r="AB8383">
        <v>21</v>
      </c>
      <c r="AC8383">
        <v>14</v>
      </c>
      <c r="AD8383" s="4">
        <v>3930</v>
      </c>
      <c r="AE8383">
        <v>5597</v>
      </c>
      <c r="AF8383">
        <v>3230</v>
      </c>
      <c r="AG8383">
        <v>9270</v>
      </c>
      <c r="AH8383">
        <v>8070</v>
      </c>
      <c r="AI8383">
        <v>4041</v>
      </c>
      <c r="AJ8383" s="4">
        <v>1319.2607381520399</v>
      </c>
      <c r="AK8383">
        <v>1352.0148728404499</v>
      </c>
      <c r="AL8383">
        <v>1355.40629269187</v>
      </c>
      <c r="AM8383">
        <v>1985.1245492117</v>
      </c>
      <c r="AN8383">
        <v>2137.2425338564299</v>
      </c>
      <c r="AO8383">
        <v>1974.25886824906</v>
      </c>
    </row>
    <row r="8384" spans="1:41" x14ac:dyDescent="0.2">
      <c r="A8384" t="s">
        <v>9317</v>
      </c>
      <c r="B8384">
        <v>71375901</v>
      </c>
      <c r="C8384">
        <v>71375907</v>
      </c>
      <c r="D8384">
        <v>7</v>
      </c>
      <c r="E8384" t="s">
        <v>11</v>
      </c>
      <c r="F8384" t="s">
        <v>9719</v>
      </c>
      <c r="G8384" t="s">
        <v>9720</v>
      </c>
      <c r="H8384" t="s">
        <v>23</v>
      </c>
      <c r="I8384">
        <v>111.94459999999999</v>
      </c>
      <c r="J8384">
        <v>1</v>
      </c>
      <c r="K8384">
        <v>1</v>
      </c>
      <c r="L8384" s="4">
        <v>341.96218855642701</v>
      </c>
      <c r="M8384">
        <v>0.367691302883141</v>
      </c>
      <c r="N8384">
        <v>0.26425265243927998</v>
      </c>
      <c r="O8384">
        <v>1.9058268118543999</v>
      </c>
      <c r="P8384">
        <v>0.16742756091699701</v>
      </c>
      <c r="Q8384">
        <v>0.58190809184253001</v>
      </c>
      <c r="R8384" s="4" t="s">
        <v>14</v>
      </c>
      <c r="S8384" t="s">
        <v>14</v>
      </c>
      <c r="T8384" t="s">
        <v>14</v>
      </c>
      <c r="U8384" t="s">
        <v>14</v>
      </c>
      <c r="V8384" t="s">
        <v>14</v>
      </c>
      <c r="W8384" t="s">
        <v>14</v>
      </c>
      <c r="X8384" s="4">
        <v>12</v>
      </c>
      <c r="Y8384">
        <v>23</v>
      </c>
      <c r="Z8384">
        <v>21</v>
      </c>
      <c r="AA8384">
        <v>30</v>
      </c>
      <c r="AB8384">
        <v>40</v>
      </c>
      <c r="AC8384">
        <v>13</v>
      </c>
      <c r="AD8384" s="4">
        <v>3930</v>
      </c>
      <c r="AE8384">
        <v>5597</v>
      </c>
      <c r="AF8384">
        <v>3230</v>
      </c>
      <c r="AG8384">
        <v>9270</v>
      </c>
      <c r="AH8384">
        <v>8070</v>
      </c>
      <c r="AI8384">
        <v>4041</v>
      </c>
      <c r="AJ8384" s="4">
        <v>1319.2607381520399</v>
      </c>
      <c r="AK8384">
        <v>1352.0148728404499</v>
      </c>
      <c r="AL8384">
        <v>1355.40629269187</v>
      </c>
      <c r="AM8384">
        <v>1985.1245492117</v>
      </c>
      <c r="AN8384">
        <v>2137.2425338564299</v>
      </c>
      <c r="AO8384">
        <v>1974.25886824906</v>
      </c>
    </row>
    <row r="8385" spans="1:41" x14ac:dyDescent="0.2">
      <c r="A8385" t="s">
        <v>9317</v>
      </c>
      <c r="B8385">
        <v>71377023</v>
      </c>
      <c r="C8385">
        <v>71377029</v>
      </c>
      <c r="D8385">
        <v>7</v>
      </c>
      <c r="E8385" t="s">
        <v>11</v>
      </c>
      <c r="F8385" t="s">
        <v>9719</v>
      </c>
      <c r="G8385" t="s">
        <v>9720</v>
      </c>
      <c r="H8385" t="s">
        <v>39</v>
      </c>
      <c r="I8385">
        <v>78.738500000000002</v>
      </c>
      <c r="J8385">
        <v>1</v>
      </c>
      <c r="K8385">
        <v>1</v>
      </c>
      <c r="L8385" s="4">
        <v>563.12743452754705</v>
      </c>
      <c r="M8385">
        <v>0.460134543410532</v>
      </c>
      <c r="N8385">
        <v>0.18133731489260799</v>
      </c>
      <c r="O8385">
        <v>6.3707630823238901</v>
      </c>
      <c r="P8385">
        <v>1.1601569720423E-2</v>
      </c>
      <c r="Q8385">
        <v>0.157051794935545</v>
      </c>
      <c r="R8385" s="4" t="s">
        <v>14</v>
      </c>
      <c r="S8385" t="s">
        <v>14</v>
      </c>
      <c r="T8385" t="s">
        <v>14</v>
      </c>
      <c r="U8385" t="s">
        <v>14</v>
      </c>
      <c r="V8385" t="s">
        <v>14</v>
      </c>
      <c r="W8385" t="s">
        <v>14</v>
      </c>
      <c r="X8385" s="4">
        <v>47</v>
      </c>
      <c r="Y8385">
        <v>66</v>
      </c>
      <c r="Z8385">
        <v>32</v>
      </c>
      <c r="AA8385">
        <v>78</v>
      </c>
      <c r="AB8385">
        <v>91</v>
      </c>
      <c r="AC8385">
        <v>32</v>
      </c>
      <c r="AD8385" s="4">
        <v>3930</v>
      </c>
      <c r="AE8385">
        <v>5597</v>
      </c>
      <c r="AF8385">
        <v>3230</v>
      </c>
      <c r="AG8385">
        <v>9270</v>
      </c>
      <c r="AH8385">
        <v>8070</v>
      </c>
      <c r="AI8385">
        <v>4041</v>
      </c>
      <c r="AJ8385" s="4">
        <v>1319.2607381520399</v>
      </c>
      <c r="AK8385">
        <v>1352.0148728404499</v>
      </c>
      <c r="AL8385">
        <v>1355.40629269187</v>
      </c>
      <c r="AM8385">
        <v>1985.1245492117</v>
      </c>
      <c r="AN8385">
        <v>2137.2425338564299</v>
      </c>
      <c r="AO8385">
        <v>1974.25886824906</v>
      </c>
    </row>
    <row r="8386" spans="1:41" x14ac:dyDescent="0.2">
      <c r="A8386" t="s">
        <v>9317</v>
      </c>
      <c r="B8386">
        <v>71377076</v>
      </c>
      <c r="C8386">
        <v>71377082</v>
      </c>
      <c r="D8386">
        <v>7</v>
      </c>
      <c r="E8386" t="s">
        <v>11</v>
      </c>
      <c r="F8386" t="s">
        <v>9719</v>
      </c>
      <c r="G8386" t="s">
        <v>9720</v>
      </c>
      <c r="H8386" t="s">
        <v>39</v>
      </c>
      <c r="I8386">
        <v>121.77760000000001</v>
      </c>
      <c r="J8386">
        <v>1</v>
      </c>
      <c r="K8386">
        <v>1</v>
      </c>
      <c r="L8386" s="4">
        <v>533.10101960475902</v>
      </c>
      <c r="M8386">
        <v>0.211237124593391</v>
      </c>
      <c r="N8386">
        <v>0.184409599992715</v>
      </c>
      <c r="O8386">
        <v>1.3019746904074101</v>
      </c>
      <c r="P8386">
        <v>0.25385283851824503</v>
      </c>
      <c r="Q8386">
        <v>0.68216651576869503</v>
      </c>
      <c r="R8386" s="4" t="s">
        <v>14</v>
      </c>
      <c r="S8386" t="s">
        <v>14</v>
      </c>
      <c r="T8386" t="s">
        <v>14</v>
      </c>
      <c r="U8386" t="s">
        <v>14</v>
      </c>
      <c r="V8386" t="s">
        <v>14</v>
      </c>
      <c r="W8386" t="s">
        <v>14</v>
      </c>
      <c r="X8386" s="4">
        <v>39</v>
      </c>
      <c r="Y8386">
        <v>52</v>
      </c>
      <c r="Z8386">
        <v>30</v>
      </c>
      <c r="AA8386">
        <v>92</v>
      </c>
      <c r="AB8386">
        <v>74</v>
      </c>
      <c r="AC8386">
        <v>34</v>
      </c>
      <c r="AD8386" s="4">
        <v>3930</v>
      </c>
      <c r="AE8386">
        <v>5597</v>
      </c>
      <c r="AF8386">
        <v>3230</v>
      </c>
      <c r="AG8386">
        <v>9270</v>
      </c>
      <c r="AH8386">
        <v>8070</v>
      </c>
      <c r="AI8386">
        <v>4041</v>
      </c>
      <c r="AJ8386" s="4">
        <v>1319.2607381520399</v>
      </c>
      <c r="AK8386">
        <v>1352.0148728404499</v>
      </c>
      <c r="AL8386">
        <v>1355.40629269187</v>
      </c>
      <c r="AM8386">
        <v>1985.1245492117</v>
      </c>
      <c r="AN8386">
        <v>2137.2425338564299</v>
      </c>
      <c r="AO8386">
        <v>1974.25886824906</v>
      </c>
    </row>
    <row r="8387" spans="1:41" x14ac:dyDescent="0.2">
      <c r="A8387" t="s">
        <v>9317</v>
      </c>
      <c r="B8387">
        <v>71377330</v>
      </c>
      <c r="C8387">
        <v>71377336</v>
      </c>
      <c r="D8387">
        <v>7</v>
      </c>
      <c r="E8387" t="s">
        <v>11</v>
      </c>
      <c r="F8387" t="s">
        <v>9719</v>
      </c>
      <c r="G8387" t="s">
        <v>9720</v>
      </c>
      <c r="H8387" t="s">
        <v>39</v>
      </c>
      <c r="I8387">
        <v>71.601299999999995</v>
      </c>
      <c r="J8387">
        <v>1</v>
      </c>
      <c r="K8387">
        <v>1</v>
      </c>
      <c r="L8387" s="4">
        <v>471.01696813542202</v>
      </c>
      <c r="M8387">
        <v>-7.2839852636060895E-2</v>
      </c>
      <c r="N8387">
        <v>0.20386048885576299</v>
      </c>
      <c r="O8387">
        <v>0.12827397632779</v>
      </c>
      <c r="P8387">
        <v>0.72022839484464696</v>
      </c>
      <c r="Q8387">
        <v>0.92762095745687201</v>
      </c>
      <c r="R8387" s="4" t="s">
        <v>14</v>
      </c>
      <c r="S8387" t="s">
        <v>14</v>
      </c>
      <c r="T8387" t="s">
        <v>14</v>
      </c>
      <c r="U8387" t="s">
        <v>14</v>
      </c>
      <c r="V8387" t="s">
        <v>14</v>
      </c>
      <c r="W8387" t="s">
        <v>14</v>
      </c>
      <c r="X8387" s="4">
        <v>28</v>
      </c>
      <c r="Y8387">
        <v>40</v>
      </c>
      <c r="Z8387">
        <v>21</v>
      </c>
      <c r="AA8387">
        <v>81</v>
      </c>
      <c r="AB8387">
        <v>68</v>
      </c>
      <c r="AC8387">
        <v>30</v>
      </c>
      <c r="AD8387" s="4">
        <v>3930</v>
      </c>
      <c r="AE8387">
        <v>5597</v>
      </c>
      <c r="AF8387">
        <v>3230</v>
      </c>
      <c r="AG8387">
        <v>9270</v>
      </c>
      <c r="AH8387">
        <v>8070</v>
      </c>
      <c r="AI8387">
        <v>4041</v>
      </c>
      <c r="AJ8387" s="4">
        <v>1319.2607381520399</v>
      </c>
      <c r="AK8387">
        <v>1352.0148728404499</v>
      </c>
      <c r="AL8387">
        <v>1355.40629269187</v>
      </c>
      <c r="AM8387">
        <v>1985.1245492117</v>
      </c>
      <c r="AN8387">
        <v>2137.2425338564299</v>
      </c>
      <c r="AO8387">
        <v>1974.25886824906</v>
      </c>
    </row>
    <row r="8388" spans="1:41" x14ac:dyDescent="0.2">
      <c r="A8388" t="s">
        <v>9317</v>
      </c>
      <c r="B8388">
        <v>71377343</v>
      </c>
      <c r="C8388">
        <v>71377349</v>
      </c>
      <c r="D8388">
        <v>7</v>
      </c>
      <c r="E8388" t="s">
        <v>11</v>
      </c>
      <c r="F8388" t="s">
        <v>9719</v>
      </c>
      <c r="G8388" t="s">
        <v>9720</v>
      </c>
      <c r="H8388" t="s">
        <v>39</v>
      </c>
      <c r="I8388">
        <v>120.0094</v>
      </c>
      <c r="J8388">
        <v>1</v>
      </c>
      <c r="K8388">
        <v>0</v>
      </c>
      <c r="L8388" s="4">
        <v>516.56574771543001</v>
      </c>
      <c r="M8388">
        <v>-0.251904930279367</v>
      </c>
      <c r="N8388">
        <v>0.20451375108901501</v>
      </c>
      <c r="O8388">
        <v>1.53923367781829</v>
      </c>
      <c r="P8388">
        <v>0.21473190672419501</v>
      </c>
      <c r="Q8388">
        <v>0.64056810903586603</v>
      </c>
      <c r="R8388" s="4" t="s">
        <v>14</v>
      </c>
      <c r="S8388" t="s">
        <v>14</v>
      </c>
      <c r="T8388" t="s">
        <v>14</v>
      </c>
      <c r="U8388" t="s">
        <v>14</v>
      </c>
      <c r="V8388" t="s">
        <v>14</v>
      </c>
      <c r="W8388" t="s">
        <v>14</v>
      </c>
      <c r="X8388" s="4">
        <v>25</v>
      </c>
      <c r="Y8388">
        <v>51</v>
      </c>
      <c r="Z8388">
        <v>21</v>
      </c>
      <c r="AA8388">
        <v>85</v>
      </c>
      <c r="AB8388">
        <v>102</v>
      </c>
      <c r="AC8388">
        <v>33</v>
      </c>
      <c r="AD8388" s="4">
        <v>3930</v>
      </c>
      <c r="AE8388">
        <v>5597</v>
      </c>
      <c r="AF8388">
        <v>3230</v>
      </c>
      <c r="AG8388">
        <v>9270</v>
      </c>
      <c r="AH8388">
        <v>8070</v>
      </c>
      <c r="AI8388">
        <v>4041</v>
      </c>
      <c r="AJ8388" s="4">
        <v>1319.2607381520399</v>
      </c>
      <c r="AK8388">
        <v>1352.0148728404499</v>
      </c>
      <c r="AL8388">
        <v>1355.40629269187</v>
      </c>
      <c r="AM8388">
        <v>1985.1245492117</v>
      </c>
      <c r="AN8388">
        <v>2137.2425338564299</v>
      </c>
      <c r="AO8388">
        <v>1974.25886824906</v>
      </c>
    </row>
    <row r="8389" spans="1:41" x14ac:dyDescent="0.2">
      <c r="A8389" t="s">
        <v>9317</v>
      </c>
      <c r="B8389">
        <v>71377440</v>
      </c>
      <c r="C8389">
        <v>71377446</v>
      </c>
      <c r="D8389">
        <v>7</v>
      </c>
      <c r="E8389" t="s">
        <v>11</v>
      </c>
      <c r="F8389" t="s">
        <v>9719</v>
      </c>
      <c r="G8389" t="s">
        <v>9720</v>
      </c>
      <c r="H8389" t="s">
        <v>39</v>
      </c>
      <c r="I8389">
        <v>169.77629999999999</v>
      </c>
      <c r="J8389">
        <v>1</v>
      </c>
      <c r="K8389">
        <v>1</v>
      </c>
      <c r="L8389" s="4">
        <v>583.48192767175397</v>
      </c>
      <c r="M8389">
        <v>0.22114299228075801</v>
      </c>
      <c r="N8389">
        <v>0.17609936547143801</v>
      </c>
      <c r="O8389">
        <v>1.56233721771954</v>
      </c>
      <c r="P8389">
        <v>0.211323334548987</v>
      </c>
      <c r="Q8389">
        <v>0.63717381906478798</v>
      </c>
      <c r="R8389" s="4" t="s">
        <v>14</v>
      </c>
      <c r="S8389" t="s">
        <v>14</v>
      </c>
      <c r="T8389" t="s">
        <v>14</v>
      </c>
      <c r="U8389" t="s">
        <v>14</v>
      </c>
      <c r="V8389" t="s">
        <v>14</v>
      </c>
      <c r="W8389" t="s">
        <v>14</v>
      </c>
      <c r="X8389" s="4">
        <v>45</v>
      </c>
      <c r="Y8389">
        <v>53</v>
      </c>
      <c r="Z8389">
        <v>38</v>
      </c>
      <c r="AA8389">
        <v>97</v>
      </c>
      <c r="AB8389">
        <v>82</v>
      </c>
      <c r="AC8389">
        <v>44</v>
      </c>
      <c r="AD8389" s="4">
        <v>3930</v>
      </c>
      <c r="AE8389">
        <v>5597</v>
      </c>
      <c r="AF8389">
        <v>3230</v>
      </c>
      <c r="AG8389">
        <v>9270</v>
      </c>
      <c r="AH8389">
        <v>8070</v>
      </c>
      <c r="AI8389">
        <v>4041</v>
      </c>
      <c r="AJ8389" s="4">
        <v>1319.2607381520399</v>
      </c>
      <c r="AK8389">
        <v>1352.0148728404499</v>
      </c>
      <c r="AL8389">
        <v>1355.40629269187</v>
      </c>
      <c r="AM8389">
        <v>1985.1245492117</v>
      </c>
      <c r="AN8389">
        <v>2137.2425338564299</v>
      </c>
      <c r="AO8389">
        <v>1974.25886824906</v>
      </c>
    </row>
    <row r="8390" spans="1:41" x14ac:dyDescent="0.2">
      <c r="A8390" t="s">
        <v>9317</v>
      </c>
      <c r="B8390">
        <v>71377462</v>
      </c>
      <c r="C8390">
        <v>71377468</v>
      </c>
      <c r="D8390">
        <v>7</v>
      </c>
      <c r="E8390" t="s">
        <v>11</v>
      </c>
      <c r="F8390" t="s">
        <v>9719</v>
      </c>
      <c r="G8390" t="s">
        <v>9720</v>
      </c>
      <c r="H8390" t="s">
        <v>39</v>
      </c>
      <c r="I8390">
        <v>212.91300000000001</v>
      </c>
      <c r="J8390">
        <v>1</v>
      </c>
      <c r="K8390">
        <v>1</v>
      </c>
      <c r="L8390" s="4">
        <v>585.22454491745998</v>
      </c>
      <c r="M8390">
        <v>0.14714778931553599</v>
      </c>
      <c r="N8390">
        <v>0.17926131191367201</v>
      </c>
      <c r="O8390">
        <v>0.66984351382899399</v>
      </c>
      <c r="P8390">
        <v>0.41310617054764098</v>
      </c>
      <c r="Q8390">
        <v>0.80084318899976004</v>
      </c>
      <c r="R8390" s="4" t="s">
        <v>14</v>
      </c>
      <c r="S8390" t="s">
        <v>14</v>
      </c>
      <c r="T8390" t="s">
        <v>14</v>
      </c>
      <c r="U8390" t="s">
        <v>14</v>
      </c>
      <c r="V8390" t="s">
        <v>14</v>
      </c>
      <c r="W8390" t="s">
        <v>14</v>
      </c>
      <c r="X8390" s="4">
        <v>51</v>
      </c>
      <c r="Y8390">
        <v>57</v>
      </c>
      <c r="Z8390">
        <v>26</v>
      </c>
      <c r="AA8390">
        <v>90</v>
      </c>
      <c r="AB8390">
        <v>93</v>
      </c>
      <c r="AC8390">
        <v>47</v>
      </c>
      <c r="AD8390" s="4">
        <v>3930</v>
      </c>
      <c r="AE8390">
        <v>5597</v>
      </c>
      <c r="AF8390">
        <v>3230</v>
      </c>
      <c r="AG8390">
        <v>9270</v>
      </c>
      <c r="AH8390">
        <v>8070</v>
      </c>
      <c r="AI8390">
        <v>4041</v>
      </c>
      <c r="AJ8390" s="4">
        <v>1319.2607381520399</v>
      </c>
      <c r="AK8390">
        <v>1352.0148728404499</v>
      </c>
      <c r="AL8390">
        <v>1355.40629269187</v>
      </c>
      <c r="AM8390">
        <v>1985.1245492117</v>
      </c>
      <c r="AN8390">
        <v>2137.2425338564299</v>
      </c>
      <c r="AO8390">
        <v>1974.25886824906</v>
      </c>
    </row>
    <row r="8391" spans="1:41" x14ac:dyDescent="0.2">
      <c r="A8391" t="s">
        <v>9317</v>
      </c>
      <c r="B8391">
        <v>71377675</v>
      </c>
      <c r="C8391">
        <v>71377681</v>
      </c>
      <c r="D8391">
        <v>7</v>
      </c>
      <c r="E8391" t="s">
        <v>11</v>
      </c>
      <c r="F8391" t="s">
        <v>9719</v>
      </c>
      <c r="G8391" t="s">
        <v>9720</v>
      </c>
      <c r="H8391" t="s">
        <v>39</v>
      </c>
      <c r="I8391">
        <v>107.178</v>
      </c>
      <c r="J8391">
        <v>1</v>
      </c>
      <c r="K8391">
        <v>1</v>
      </c>
      <c r="L8391" s="4">
        <v>397.94825817497002</v>
      </c>
      <c r="M8391">
        <v>-0.82112881677335503</v>
      </c>
      <c r="N8391">
        <v>0.25367356778892702</v>
      </c>
      <c r="O8391">
        <v>11.297664541248899</v>
      </c>
      <c r="P8391">
        <v>7.7604647211474505E-4</v>
      </c>
      <c r="Q8391">
        <v>2.60716690568632E-2</v>
      </c>
      <c r="R8391" s="4" t="s">
        <v>14</v>
      </c>
      <c r="S8391" t="s">
        <v>14</v>
      </c>
      <c r="T8391" t="s">
        <v>14</v>
      </c>
      <c r="U8391" t="s">
        <v>14</v>
      </c>
      <c r="V8391" t="s">
        <v>14</v>
      </c>
      <c r="W8391" t="s">
        <v>14</v>
      </c>
      <c r="X8391" s="4">
        <v>18</v>
      </c>
      <c r="Y8391">
        <v>18</v>
      </c>
      <c r="Z8391">
        <v>11</v>
      </c>
      <c r="AA8391">
        <v>69</v>
      </c>
      <c r="AB8391">
        <v>66</v>
      </c>
      <c r="AC8391">
        <v>24</v>
      </c>
      <c r="AD8391" s="4">
        <v>3930</v>
      </c>
      <c r="AE8391">
        <v>5597</v>
      </c>
      <c r="AF8391">
        <v>3230</v>
      </c>
      <c r="AG8391">
        <v>9270</v>
      </c>
      <c r="AH8391">
        <v>8070</v>
      </c>
      <c r="AI8391">
        <v>4041</v>
      </c>
      <c r="AJ8391" s="4">
        <v>1319.2607381520399</v>
      </c>
      <c r="AK8391">
        <v>1352.0148728404499</v>
      </c>
      <c r="AL8391">
        <v>1355.40629269187</v>
      </c>
      <c r="AM8391">
        <v>1985.1245492117</v>
      </c>
      <c r="AN8391">
        <v>2137.2425338564299</v>
      </c>
      <c r="AO8391">
        <v>1974.25886824906</v>
      </c>
    </row>
    <row r="8392" spans="1:41" x14ac:dyDescent="0.2">
      <c r="A8392" t="s">
        <v>9317</v>
      </c>
      <c r="B8392">
        <v>71377896</v>
      </c>
      <c r="C8392">
        <v>71377902</v>
      </c>
      <c r="D8392">
        <v>7</v>
      </c>
      <c r="E8392" t="s">
        <v>11</v>
      </c>
      <c r="F8392" t="s">
        <v>9719</v>
      </c>
      <c r="G8392" t="s">
        <v>9720</v>
      </c>
      <c r="H8392" t="s">
        <v>39</v>
      </c>
      <c r="I8392">
        <v>285.14370000000002</v>
      </c>
      <c r="J8392">
        <v>1</v>
      </c>
      <c r="K8392">
        <v>1</v>
      </c>
      <c r="L8392" s="4">
        <v>494.76597609576601</v>
      </c>
      <c r="M8392">
        <v>-0.32197828165589498</v>
      </c>
      <c r="N8392">
        <v>0.203339099891299</v>
      </c>
      <c r="O8392">
        <v>2.5595344761841798</v>
      </c>
      <c r="P8392">
        <v>0.10963086130423599</v>
      </c>
      <c r="Q8392">
        <v>0.48889550688311501</v>
      </c>
      <c r="R8392" s="4" t="s">
        <v>14</v>
      </c>
      <c r="S8392" t="s">
        <v>14</v>
      </c>
      <c r="T8392" t="s">
        <v>14</v>
      </c>
      <c r="U8392" t="s">
        <v>14</v>
      </c>
      <c r="V8392" t="s">
        <v>14</v>
      </c>
      <c r="W8392" t="s">
        <v>14</v>
      </c>
      <c r="X8392" s="4">
        <v>23</v>
      </c>
      <c r="Y8392">
        <v>38</v>
      </c>
      <c r="Z8392">
        <v>25</v>
      </c>
      <c r="AA8392">
        <v>104</v>
      </c>
      <c r="AB8392">
        <v>65</v>
      </c>
      <c r="AC8392">
        <v>37</v>
      </c>
      <c r="AD8392" s="4">
        <v>3930</v>
      </c>
      <c r="AE8392">
        <v>5597</v>
      </c>
      <c r="AF8392">
        <v>3230</v>
      </c>
      <c r="AG8392">
        <v>9270</v>
      </c>
      <c r="AH8392">
        <v>8070</v>
      </c>
      <c r="AI8392">
        <v>4041</v>
      </c>
      <c r="AJ8392" s="4">
        <v>1319.2607381520399</v>
      </c>
      <c r="AK8392">
        <v>1352.0148728404499</v>
      </c>
      <c r="AL8392">
        <v>1355.40629269187</v>
      </c>
      <c r="AM8392">
        <v>1985.1245492117</v>
      </c>
      <c r="AN8392">
        <v>2137.2425338564299</v>
      </c>
      <c r="AO8392">
        <v>1974.25886824906</v>
      </c>
    </row>
    <row r="8393" spans="1:41" x14ac:dyDescent="0.2">
      <c r="A8393" t="s">
        <v>9317</v>
      </c>
      <c r="B8393">
        <v>71378258</v>
      </c>
      <c r="C8393">
        <v>71378264</v>
      </c>
      <c r="D8393">
        <v>7</v>
      </c>
      <c r="E8393" t="s">
        <v>11</v>
      </c>
      <c r="F8393" t="s">
        <v>9719</v>
      </c>
      <c r="G8393" t="s">
        <v>9720</v>
      </c>
      <c r="H8393" t="s">
        <v>39</v>
      </c>
      <c r="I8393">
        <v>118.12260000000001</v>
      </c>
      <c r="J8393">
        <v>0</v>
      </c>
      <c r="K8393">
        <v>1</v>
      </c>
      <c r="L8393" s="4">
        <v>441.91927262374497</v>
      </c>
      <c r="M8393">
        <v>0.39388413020408097</v>
      </c>
      <c r="N8393">
        <v>0.211520877324332</v>
      </c>
      <c r="O8393">
        <v>3.4169795993382901</v>
      </c>
      <c r="P8393">
        <v>6.4528975198197794E-2</v>
      </c>
      <c r="Q8393">
        <v>0.38805995831752998</v>
      </c>
      <c r="R8393" s="4" t="s">
        <v>14</v>
      </c>
      <c r="S8393" t="s">
        <v>14</v>
      </c>
      <c r="T8393" t="s">
        <v>14</v>
      </c>
      <c r="U8393" t="s">
        <v>14</v>
      </c>
      <c r="V8393" t="s">
        <v>14</v>
      </c>
      <c r="W8393" t="s">
        <v>14</v>
      </c>
      <c r="X8393" s="4">
        <v>26</v>
      </c>
      <c r="Y8393">
        <v>40</v>
      </c>
      <c r="Z8393">
        <v>27</v>
      </c>
      <c r="AA8393">
        <v>52</v>
      </c>
      <c r="AB8393">
        <v>56</v>
      </c>
      <c r="AC8393">
        <v>27</v>
      </c>
      <c r="AD8393" s="4">
        <v>3930</v>
      </c>
      <c r="AE8393">
        <v>5597</v>
      </c>
      <c r="AF8393">
        <v>3230</v>
      </c>
      <c r="AG8393">
        <v>9270</v>
      </c>
      <c r="AH8393">
        <v>8070</v>
      </c>
      <c r="AI8393">
        <v>4041</v>
      </c>
      <c r="AJ8393" s="4">
        <v>1319.2607381520399</v>
      </c>
      <c r="AK8393">
        <v>1352.0148728404499</v>
      </c>
      <c r="AL8393">
        <v>1355.40629269187</v>
      </c>
      <c r="AM8393">
        <v>1985.1245492117</v>
      </c>
      <c r="AN8393">
        <v>2137.2425338564299</v>
      </c>
      <c r="AO8393">
        <v>1974.25886824906</v>
      </c>
    </row>
    <row r="8394" spans="1:41" x14ac:dyDescent="0.2">
      <c r="A8394" t="s">
        <v>9317</v>
      </c>
      <c r="B8394">
        <v>71378310</v>
      </c>
      <c r="C8394">
        <v>71378316</v>
      </c>
      <c r="D8394">
        <v>7</v>
      </c>
      <c r="E8394" t="s">
        <v>11</v>
      </c>
      <c r="F8394" t="s">
        <v>9719</v>
      </c>
      <c r="G8394" t="s">
        <v>9720</v>
      </c>
      <c r="H8394" t="s">
        <v>39</v>
      </c>
      <c r="I8394">
        <v>187.66220000000001</v>
      </c>
      <c r="J8394">
        <v>1</v>
      </c>
      <c r="K8394">
        <v>1</v>
      </c>
      <c r="L8394" s="4">
        <v>629.34113866719497</v>
      </c>
      <c r="M8394">
        <v>0.59876900725320403</v>
      </c>
      <c r="N8394">
        <v>0.17093140842833801</v>
      </c>
      <c r="O8394">
        <v>12.115971137814</v>
      </c>
      <c r="P8394">
        <v>4.99917959847992E-4</v>
      </c>
      <c r="Q8394">
        <v>1.9249508243548399E-2</v>
      </c>
      <c r="R8394" s="4" t="s">
        <v>14</v>
      </c>
      <c r="S8394" t="s">
        <v>14</v>
      </c>
      <c r="T8394" t="s">
        <v>14</v>
      </c>
      <c r="U8394" t="s">
        <v>14</v>
      </c>
      <c r="V8394" t="s">
        <v>14</v>
      </c>
      <c r="W8394" t="s">
        <v>14</v>
      </c>
      <c r="X8394" s="4">
        <v>44</v>
      </c>
      <c r="Y8394">
        <v>77</v>
      </c>
      <c r="Z8394">
        <v>53</v>
      </c>
      <c r="AA8394">
        <v>86</v>
      </c>
      <c r="AB8394">
        <v>90</v>
      </c>
      <c r="AC8394">
        <v>43</v>
      </c>
      <c r="AD8394" s="4">
        <v>3930</v>
      </c>
      <c r="AE8394">
        <v>5597</v>
      </c>
      <c r="AF8394">
        <v>3230</v>
      </c>
      <c r="AG8394">
        <v>9270</v>
      </c>
      <c r="AH8394">
        <v>8070</v>
      </c>
      <c r="AI8394">
        <v>4041</v>
      </c>
      <c r="AJ8394" s="4">
        <v>1319.2607381520399</v>
      </c>
      <c r="AK8394">
        <v>1352.0148728404499</v>
      </c>
      <c r="AL8394">
        <v>1355.40629269187</v>
      </c>
      <c r="AM8394">
        <v>1985.1245492117</v>
      </c>
      <c r="AN8394">
        <v>2137.2425338564299</v>
      </c>
      <c r="AO8394">
        <v>1974.25886824906</v>
      </c>
    </row>
    <row r="8395" spans="1:41" x14ac:dyDescent="0.2">
      <c r="A8395" t="s">
        <v>9317</v>
      </c>
      <c r="B8395">
        <v>71378374</v>
      </c>
      <c r="C8395">
        <v>71378380</v>
      </c>
      <c r="D8395">
        <v>7</v>
      </c>
      <c r="E8395" t="s">
        <v>11</v>
      </c>
      <c r="F8395" t="s">
        <v>9719</v>
      </c>
      <c r="G8395" t="s">
        <v>9720</v>
      </c>
      <c r="H8395" t="s">
        <v>39</v>
      </c>
      <c r="I8395">
        <v>66.952399999999997</v>
      </c>
      <c r="J8395">
        <v>1</v>
      </c>
      <c r="K8395">
        <v>1</v>
      </c>
      <c r="L8395" s="4">
        <v>412.02395603943199</v>
      </c>
      <c r="M8395">
        <v>0.401678077813864</v>
      </c>
      <c r="N8395">
        <v>0.22200809793551299</v>
      </c>
      <c r="O8395">
        <v>3.2290773896752798</v>
      </c>
      <c r="P8395">
        <v>7.2341433516600204E-2</v>
      </c>
      <c r="Q8395">
        <v>0.40893607866036502</v>
      </c>
      <c r="R8395" s="4" t="s">
        <v>14</v>
      </c>
      <c r="S8395" t="s">
        <v>14</v>
      </c>
      <c r="T8395" t="s">
        <v>14</v>
      </c>
      <c r="U8395" t="s">
        <v>14</v>
      </c>
      <c r="V8395" t="s">
        <v>14</v>
      </c>
      <c r="W8395" t="s">
        <v>14</v>
      </c>
      <c r="X8395" s="4">
        <v>20</v>
      </c>
      <c r="Y8395">
        <v>44</v>
      </c>
      <c r="Z8395">
        <v>20</v>
      </c>
      <c r="AA8395">
        <v>47</v>
      </c>
      <c r="AB8395">
        <v>50</v>
      </c>
      <c r="AC8395">
        <v>24</v>
      </c>
      <c r="AD8395" s="4">
        <v>3930</v>
      </c>
      <c r="AE8395">
        <v>5597</v>
      </c>
      <c r="AF8395">
        <v>3230</v>
      </c>
      <c r="AG8395">
        <v>9270</v>
      </c>
      <c r="AH8395">
        <v>8070</v>
      </c>
      <c r="AI8395">
        <v>4041</v>
      </c>
      <c r="AJ8395" s="4">
        <v>1319.2607381520399</v>
      </c>
      <c r="AK8395">
        <v>1352.0148728404499</v>
      </c>
      <c r="AL8395">
        <v>1355.40629269187</v>
      </c>
      <c r="AM8395">
        <v>1985.1245492117</v>
      </c>
      <c r="AN8395">
        <v>2137.2425338564299</v>
      </c>
      <c r="AO8395">
        <v>1974.25886824906</v>
      </c>
    </row>
    <row r="8396" spans="1:41" x14ac:dyDescent="0.2">
      <c r="A8396" t="s">
        <v>9317</v>
      </c>
      <c r="B8396">
        <v>71378575</v>
      </c>
      <c r="C8396">
        <v>71378581</v>
      </c>
      <c r="D8396">
        <v>7</v>
      </c>
      <c r="E8396" t="s">
        <v>11</v>
      </c>
      <c r="F8396" t="s">
        <v>9719</v>
      </c>
      <c r="G8396" t="s">
        <v>9720</v>
      </c>
      <c r="H8396" t="s">
        <v>39</v>
      </c>
      <c r="I8396">
        <v>142.5318</v>
      </c>
      <c r="J8396">
        <v>1</v>
      </c>
      <c r="K8396">
        <v>1</v>
      </c>
      <c r="L8396" s="4">
        <v>404.074222574808</v>
      </c>
      <c r="M8396">
        <v>0.4107866819896</v>
      </c>
      <c r="N8396">
        <v>0.22415674173293801</v>
      </c>
      <c r="O8396">
        <v>3.3134906311263999</v>
      </c>
      <c r="P8396">
        <v>6.8713392389744596E-2</v>
      </c>
      <c r="Q8396">
        <v>0.40036285320426002</v>
      </c>
      <c r="R8396" s="4" t="s">
        <v>14</v>
      </c>
      <c r="S8396" t="s">
        <v>14</v>
      </c>
      <c r="T8396" t="s">
        <v>14</v>
      </c>
      <c r="U8396" t="s">
        <v>14</v>
      </c>
      <c r="V8396" t="s">
        <v>14</v>
      </c>
      <c r="W8396" t="s">
        <v>14</v>
      </c>
      <c r="X8396" s="4">
        <v>24</v>
      </c>
      <c r="Y8396">
        <v>38</v>
      </c>
      <c r="Z8396">
        <v>20</v>
      </c>
      <c r="AA8396">
        <v>63</v>
      </c>
      <c r="AB8396">
        <v>33</v>
      </c>
      <c r="AC8396">
        <v>22</v>
      </c>
      <c r="AD8396" s="4">
        <v>3930</v>
      </c>
      <c r="AE8396">
        <v>5597</v>
      </c>
      <c r="AF8396">
        <v>3230</v>
      </c>
      <c r="AG8396">
        <v>9270</v>
      </c>
      <c r="AH8396">
        <v>8070</v>
      </c>
      <c r="AI8396">
        <v>4041</v>
      </c>
      <c r="AJ8396" s="4">
        <v>1319.2607381520399</v>
      </c>
      <c r="AK8396">
        <v>1352.0148728404499</v>
      </c>
      <c r="AL8396">
        <v>1355.40629269187</v>
      </c>
      <c r="AM8396">
        <v>1985.1245492117</v>
      </c>
      <c r="AN8396">
        <v>2137.2425338564299</v>
      </c>
      <c r="AO8396">
        <v>1974.25886824906</v>
      </c>
    </row>
    <row r="8397" spans="1:41" x14ac:dyDescent="0.2">
      <c r="A8397" t="s">
        <v>9317</v>
      </c>
      <c r="B8397">
        <v>71379018</v>
      </c>
      <c r="C8397">
        <v>71379024</v>
      </c>
      <c r="D8397">
        <v>7</v>
      </c>
      <c r="E8397" t="s">
        <v>11</v>
      </c>
      <c r="F8397" t="s">
        <v>9719</v>
      </c>
      <c r="G8397" t="s">
        <v>9720</v>
      </c>
      <c r="H8397" t="s">
        <v>39</v>
      </c>
      <c r="I8397">
        <v>48.3977</v>
      </c>
      <c r="J8397">
        <v>1</v>
      </c>
      <c r="K8397">
        <v>1</v>
      </c>
      <c r="L8397" s="4">
        <v>310.59572731299801</v>
      </c>
      <c r="M8397">
        <v>0.14209404724469801</v>
      </c>
      <c r="N8397">
        <v>0.29604981497077298</v>
      </c>
      <c r="O8397">
        <v>0.22841445309118999</v>
      </c>
      <c r="P8397">
        <v>0.63270198788676502</v>
      </c>
      <c r="Q8397">
        <v>0.89909110068226405</v>
      </c>
      <c r="R8397" s="4" t="s">
        <v>14</v>
      </c>
      <c r="S8397" t="s">
        <v>14</v>
      </c>
      <c r="T8397" t="s">
        <v>14</v>
      </c>
      <c r="U8397" t="s">
        <v>14</v>
      </c>
      <c r="V8397" t="s">
        <v>14</v>
      </c>
      <c r="W8397" t="s">
        <v>14</v>
      </c>
      <c r="X8397" s="4">
        <v>13</v>
      </c>
      <c r="Y8397">
        <v>15</v>
      </c>
      <c r="Z8397">
        <v>13</v>
      </c>
      <c r="AA8397">
        <v>23</v>
      </c>
      <c r="AB8397">
        <v>37</v>
      </c>
      <c r="AC8397">
        <v>11</v>
      </c>
      <c r="AD8397" s="4">
        <v>3930</v>
      </c>
      <c r="AE8397">
        <v>5597</v>
      </c>
      <c r="AF8397">
        <v>3230</v>
      </c>
      <c r="AG8397">
        <v>9270</v>
      </c>
      <c r="AH8397">
        <v>8070</v>
      </c>
      <c r="AI8397">
        <v>4041</v>
      </c>
      <c r="AJ8397" s="4">
        <v>1319.2607381520399</v>
      </c>
      <c r="AK8397">
        <v>1352.0148728404499</v>
      </c>
      <c r="AL8397">
        <v>1355.40629269187</v>
      </c>
      <c r="AM8397">
        <v>1985.1245492117</v>
      </c>
      <c r="AN8397">
        <v>2137.2425338564299</v>
      </c>
      <c r="AO8397">
        <v>1974.25886824906</v>
      </c>
    </row>
    <row r="8398" spans="1:41" x14ac:dyDescent="0.2">
      <c r="A8398" t="s">
        <v>9317</v>
      </c>
      <c r="B8398">
        <v>71579871</v>
      </c>
      <c r="C8398">
        <v>71579877</v>
      </c>
      <c r="D8398">
        <v>7</v>
      </c>
      <c r="E8398" t="s">
        <v>11</v>
      </c>
      <c r="F8398" t="s">
        <v>9727</v>
      </c>
      <c r="G8398" t="s">
        <v>9728</v>
      </c>
      <c r="H8398" t="s">
        <v>39</v>
      </c>
      <c r="I8398">
        <v>18.640149999999998</v>
      </c>
      <c r="J8398">
        <v>1</v>
      </c>
      <c r="K8398">
        <v>1</v>
      </c>
      <c r="L8398" s="4">
        <v>80.0547057570855</v>
      </c>
      <c r="M8398">
        <v>0.20981376825196901</v>
      </c>
      <c r="N8398">
        <v>0.38052477143537</v>
      </c>
      <c r="O8398">
        <v>0.303379911338723</v>
      </c>
      <c r="P8398">
        <v>0.58177123765171701</v>
      </c>
      <c r="Q8398">
        <v>0.88435879159094799</v>
      </c>
      <c r="R8398" s="4" t="s">
        <v>9729</v>
      </c>
      <c r="S8398" t="s">
        <v>9730</v>
      </c>
      <c r="T8398" t="s">
        <v>9731</v>
      </c>
      <c r="U8398" t="s">
        <v>9732</v>
      </c>
      <c r="V8398" t="s">
        <v>9733</v>
      </c>
      <c r="W8398" t="s">
        <v>2425</v>
      </c>
      <c r="X8398" s="4">
        <v>10</v>
      </c>
      <c r="Y8398">
        <v>13</v>
      </c>
      <c r="Z8398">
        <v>6</v>
      </c>
      <c r="AA8398">
        <v>22</v>
      </c>
      <c r="AB8398">
        <v>10</v>
      </c>
      <c r="AC8398">
        <v>2</v>
      </c>
      <c r="AD8398" s="4">
        <v>410</v>
      </c>
      <c r="AE8398">
        <v>516</v>
      </c>
      <c r="AF8398">
        <v>326</v>
      </c>
      <c r="AG8398">
        <v>654</v>
      </c>
      <c r="AH8398">
        <v>538</v>
      </c>
      <c r="AI8398">
        <v>292</v>
      </c>
      <c r="AJ8398" s="4">
        <v>154.02168995186301</v>
      </c>
      <c r="AK8398">
        <v>139.48766486115801</v>
      </c>
      <c r="AL8398">
        <v>153.08918654971501</v>
      </c>
      <c r="AM8398">
        <v>156.727683428955</v>
      </c>
      <c r="AN8398">
        <v>159.449253243812</v>
      </c>
      <c r="AO8398">
        <v>159.64599890476299</v>
      </c>
    </row>
    <row r="8399" spans="1:41" x14ac:dyDescent="0.2">
      <c r="A8399" t="s">
        <v>9317</v>
      </c>
      <c r="B8399">
        <v>83118195</v>
      </c>
      <c r="C8399">
        <v>83118201</v>
      </c>
      <c r="D8399">
        <v>7</v>
      </c>
      <c r="E8399" t="s">
        <v>11</v>
      </c>
      <c r="F8399" t="s">
        <v>9734</v>
      </c>
      <c r="G8399" t="s">
        <v>9735</v>
      </c>
      <c r="H8399" t="s">
        <v>23</v>
      </c>
      <c r="I8399">
        <v>3.17835</v>
      </c>
      <c r="J8399">
        <v>1</v>
      </c>
      <c r="K8399">
        <v>1</v>
      </c>
      <c r="L8399" s="4">
        <v>30.099479413137999</v>
      </c>
      <c r="M8399">
        <v>-0.17092951865572101</v>
      </c>
      <c r="N8399">
        <v>0.63739759747282299</v>
      </c>
      <c r="O8399">
        <v>7.2112572865449906E-2</v>
      </c>
      <c r="P8399">
        <v>0.78828535004742994</v>
      </c>
      <c r="Q8399">
        <v>0.94691469454336996</v>
      </c>
      <c r="R8399" s="4" t="s">
        <v>9736</v>
      </c>
      <c r="S8399" t="s">
        <v>9737</v>
      </c>
      <c r="T8399" t="s">
        <v>9738</v>
      </c>
      <c r="U8399" t="s">
        <v>9739</v>
      </c>
      <c r="V8399" t="s">
        <v>9740</v>
      </c>
      <c r="W8399" t="s">
        <v>9741</v>
      </c>
      <c r="X8399" s="4">
        <v>4</v>
      </c>
      <c r="Y8399">
        <v>4</v>
      </c>
      <c r="Z8399">
        <v>2</v>
      </c>
      <c r="AA8399">
        <v>6</v>
      </c>
      <c r="AB8399">
        <v>3</v>
      </c>
      <c r="AC8399">
        <v>3</v>
      </c>
      <c r="AD8399" s="4">
        <v>157</v>
      </c>
      <c r="AE8399">
        <v>222</v>
      </c>
      <c r="AF8399">
        <v>111</v>
      </c>
      <c r="AG8399">
        <v>209</v>
      </c>
      <c r="AH8399">
        <v>174</v>
      </c>
      <c r="AI8399">
        <v>75</v>
      </c>
      <c r="AJ8399" s="4">
        <v>66.280038540244107</v>
      </c>
      <c r="AK8399">
        <v>67.441022948447596</v>
      </c>
      <c r="AL8399">
        <v>58.578057564987397</v>
      </c>
      <c r="AM8399">
        <v>56.285862385912203</v>
      </c>
      <c r="AN8399">
        <v>57.952814782849103</v>
      </c>
      <c r="AO8399">
        <v>46.080960506351801</v>
      </c>
    </row>
    <row r="8400" spans="1:41" x14ac:dyDescent="0.2">
      <c r="A8400" t="s">
        <v>9317</v>
      </c>
      <c r="B8400">
        <v>83118400</v>
      </c>
      <c r="C8400">
        <v>83118406</v>
      </c>
      <c r="D8400">
        <v>7</v>
      </c>
      <c r="E8400" t="s">
        <v>11</v>
      </c>
      <c r="F8400" t="s">
        <v>9734</v>
      </c>
      <c r="G8400" t="s">
        <v>9735</v>
      </c>
      <c r="H8400" t="s">
        <v>23</v>
      </c>
      <c r="I8400">
        <v>6.2519499999999999</v>
      </c>
      <c r="J8400">
        <v>1</v>
      </c>
      <c r="K8400">
        <v>0</v>
      </c>
      <c r="L8400" s="4">
        <v>52.231429884248101</v>
      </c>
      <c r="M8400">
        <v>0.59189742643594501</v>
      </c>
      <c r="N8400">
        <v>0.48330743162612799</v>
      </c>
      <c r="O8400">
        <v>1.52101354353532</v>
      </c>
      <c r="P8400">
        <v>0.217466178312544</v>
      </c>
      <c r="Q8400">
        <v>0.64351533950423301</v>
      </c>
      <c r="R8400" s="4" t="s">
        <v>14</v>
      </c>
      <c r="S8400" t="s">
        <v>14</v>
      </c>
      <c r="T8400" t="s">
        <v>14</v>
      </c>
      <c r="U8400" t="s">
        <v>14</v>
      </c>
      <c r="V8400" t="s">
        <v>14</v>
      </c>
      <c r="W8400" t="s">
        <v>14</v>
      </c>
      <c r="X8400" s="4">
        <v>11</v>
      </c>
      <c r="Y8400">
        <v>8</v>
      </c>
      <c r="Z8400">
        <v>5</v>
      </c>
      <c r="AA8400">
        <v>6</v>
      </c>
      <c r="AB8400">
        <v>9</v>
      </c>
      <c r="AC8400">
        <v>2</v>
      </c>
      <c r="AD8400" s="4">
        <v>157</v>
      </c>
      <c r="AE8400">
        <v>222</v>
      </c>
      <c r="AF8400">
        <v>111</v>
      </c>
      <c r="AG8400">
        <v>209</v>
      </c>
      <c r="AH8400">
        <v>174</v>
      </c>
      <c r="AI8400">
        <v>75</v>
      </c>
      <c r="AJ8400" s="4">
        <v>66.280038540244107</v>
      </c>
      <c r="AK8400">
        <v>67.441022948447596</v>
      </c>
      <c r="AL8400">
        <v>58.578057564987397</v>
      </c>
      <c r="AM8400">
        <v>56.285862385912203</v>
      </c>
      <c r="AN8400">
        <v>57.952814782849103</v>
      </c>
      <c r="AO8400">
        <v>46.080960506351801</v>
      </c>
    </row>
    <row r="8401" spans="1:41" x14ac:dyDescent="0.2">
      <c r="A8401" t="s">
        <v>9317</v>
      </c>
      <c r="B8401">
        <v>83199863</v>
      </c>
      <c r="C8401">
        <v>83199869</v>
      </c>
      <c r="D8401">
        <v>7</v>
      </c>
      <c r="E8401" t="s">
        <v>11</v>
      </c>
      <c r="F8401" t="s">
        <v>9742</v>
      </c>
      <c r="G8401" t="s">
        <v>9743</v>
      </c>
      <c r="H8401" t="s">
        <v>39</v>
      </c>
      <c r="I8401">
        <v>4.59903</v>
      </c>
      <c r="J8401">
        <v>0</v>
      </c>
      <c r="K8401">
        <v>1</v>
      </c>
      <c r="L8401" s="4">
        <v>30.743874072387101</v>
      </c>
      <c r="M8401">
        <v>6.7948436235125004E-2</v>
      </c>
      <c r="N8401">
        <v>0.72048921176694403</v>
      </c>
      <c r="O8401">
        <v>8.8699123125053295E-3</v>
      </c>
      <c r="P8401">
        <v>0.92496600351776603</v>
      </c>
      <c r="Q8401">
        <v>0.98187037182714498</v>
      </c>
      <c r="R8401" s="4" t="s">
        <v>9744</v>
      </c>
      <c r="S8401" t="s">
        <v>9745</v>
      </c>
      <c r="T8401" t="s">
        <v>9746</v>
      </c>
      <c r="U8401" t="s">
        <v>9747</v>
      </c>
      <c r="V8401" t="s">
        <v>9748</v>
      </c>
      <c r="W8401" t="s">
        <v>9749</v>
      </c>
      <c r="X8401" s="4">
        <v>2</v>
      </c>
      <c r="Y8401">
        <v>4</v>
      </c>
      <c r="Z8401">
        <v>1</v>
      </c>
      <c r="AA8401">
        <v>4</v>
      </c>
      <c r="AB8401">
        <v>3</v>
      </c>
      <c r="AC8401">
        <v>3</v>
      </c>
      <c r="AD8401" s="4">
        <v>269</v>
      </c>
      <c r="AE8401">
        <v>403</v>
      </c>
      <c r="AF8401">
        <v>236</v>
      </c>
      <c r="AG8401">
        <v>526</v>
      </c>
      <c r="AH8401">
        <v>421</v>
      </c>
      <c r="AI8401">
        <v>239</v>
      </c>
      <c r="AJ8401" s="4">
        <v>50.456764345209201</v>
      </c>
      <c r="AK8401">
        <v>54.395157406352702</v>
      </c>
      <c r="AL8401">
        <v>55.336031226056598</v>
      </c>
      <c r="AM8401">
        <v>62.939429155913302</v>
      </c>
      <c r="AN8401">
        <v>62.300480932847996</v>
      </c>
      <c r="AO8401">
        <v>65.244240140245395</v>
      </c>
    </row>
    <row r="8402" spans="1:41" x14ac:dyDescent="0.2">
      <c r="A8402" t="s">
        <v>9317</v>
      </c>
      <c r="B8402">
        <v>83326050</v>
      </c>
      <c r="C8402">
        <v>83326056</v>
      </c>
      <c r="D8402">
        <v>7</v>
      </c>
      <c r="E8402" t="s">
        <v>11</v>
      </c>
      <c r="F8402" t="s">
        <v>9750</v>
      </c>
      <c r="G8402" t="s">
        <v>9751</v>
      </c>
      <c r="H8402" t="s">
        <v>74</v>
      </c>
      <c r="I8402">
        <v>28.219550000000002</v>
      </c>
      <c r="J8402">
        <v>1</v>
      </c>
      <c r="K8402">
        <v>1</v>
      </c>
      <c r="L8402" s="4">
        <v>80.469161841619595</v>
      </c>
      <c r="M8402">
        <v>0.374724356736855</v>
      </c>
      <c r="N8402">
        <v>0.467347517681173</v>
      </c>
      <c r="O8402">
        <v>0.64412089038083298</v>
      </c>
      <c r="P8402">
        <v>0.42222249062352901</v>
      </c>
      <c r="Q8402">
        <v>0.80649268305651101</v>
      </c>
      <c r="R8402" s="4" t="s">
        <v>9752</v>
      </c>
      <c r="S8402" t="s">
        <v>9753</v>
      </c>
      <c r="T8402" t="s">
        <v>9754</v>
      </c>
      <c r="U8402" t="s">
        <v>9755</v>
      </c>
      <c r="V8402" t="s">
        <v>9756</v>
      </c>
      <c r="W8402" t="s">
        <v>9757</v>
      </c>
      <c r="X8402" s="4">
        <v>10</v>
      </c>
      <c r="Y8402">
        <v>9</v>
      </c>
      <c r="Z8402">
        <v>2</v>
      </c>
      <c r="AA8402">
        <v>8</v>
      </c>
      <c r="AB8402">
        <v>8</v>
      </c>
      <c r="AC8402">
        <v>3</v>
      </c>
      <c r="AD8402" s="4">
        <v>979</v>
      </c>
      <c r="AE8402">
        <v>1429</v>
      </c>
      <c r="AF8402">
        <v>820</v>
      </c>
      <c r="AG8402">
        <v>1425</v>
      </c>
      <c r="AH8402">
        <v>1264</v>
      </c>
      <c r="AI8402">
        <v>625</v>
      </c>
      <c r="AJ8402" s="4">
        <v>249.32512795686699</v>
      </c>
      <c r="AK8402">
        <v>261.88080204075902</v>
      </c>
      <c r="AL8402">
        <v>261.051443493394</v>
      </c>
      <c r="AM8402">
        <v>231.50915067137601</v>
      </c>
      <c r="AN8402">
        <v>253.96426927928101</v>
      </c>
      <c r="AO8402">
        <v>231.65439053047101</v>
      </c>
    </row>
    <row r="8403" spans="1:41" x14ac:dyDescent="0.2">
      <c r="A8403" t="s">
        <v>9317</v>
      </c>
      <c r="B8403">
        <v>83332494</v>
      </c>
      <c r="C8403">
        <v>83332500</v>
      </c>
      <c r="D8403">
        <v>7</v>
      </c>
      <c r="E8403" t="s">
        <v>11</v>
      </c>
      <c r="F8403" t="s">
        <v>9750</v>
      </c>
      <c r="G8403" t="s">
        <v>9751</v>
      </c>
      <c r="H8403" t="s">
        <v>23</v>
      </c>
      <c r="I8403">
        <v>7.5943199999999997</v>
      </c>
      <c r="J8403">
        <v>1</v>
      </c>
      <c r="K8403">
        <v>1</v>
      </c>
      <c r="L8403" s="4">
        <v>73.561050377081898</v>
      </c>
      <c r="M8403">
        <v>-0.21299099291187501</v>
      </c>
      <c r="N8403">
        <v>0.51773839818202905</v>
      </c>
      <c r="O8403">
        <v>0.17023409013357599</v>
      </c>
      <c r="P8403">
        <v>0.67990384814224003</v>
      </c>
      <c r="Q8403">
        <v>0.91495272465299105</v>
      </c>
      <c r="R8403" s="4" t="s">
        <v>14</v>
      </c>
      <c r="S8403" t="s">
        <v>14</v>
      </c>
      <c r="T8403" t="s">
        <v>14</v>
      </c>
      <c r="U8403" t="s">
        <v>14</v>
      </c>
      <c r="V8403" t="s">
        <v>14</v>
      </c>
      <c r="W8403" t="s">
        <v>14</v>
      </c>
      <c r="X8403" s="4">
        <v>8</v>
      </c>
      <c r="Y8403">
        <v>6</v>
      </c>
      <c r="Z8403">
        <v>0</v>
      </c>
      <c r="AA8403">
        <v>5</v>
      </c>
      <c r="AB8403">
        <v>9</v>
      </c>
      <c r="AC8403">
        <v>5</v>
      </c>
      <c r="AD8403" s="4">
        <v>979</v>
      </c>
      <c r="AE8403">
        <v>1429</v>
      </c>
      <c r="AF8403">
        <v>820</v>
      </c>
      <c r="AG8403">
        <v>1425</v>
      </c>
      <c r="AH8403">
        <v>1264</v>
      </c>
      <c r="AI8403">
        <v>625</v>
      </c>
      <c r="AJ8403" s="4">
        <v>249.32512795686699</v>
      </c>
      <c r="AK8403">
        <v>261.88080204075902</v>
      </c>
      <c r="AL8403">
        <v>261.051443493394</v>
      </c>
      <c r="AM8403">
        <v>231.50915067137601</v>
      </c>
      <c r="AN8403">
        <v>253.96426927928101</v>
      </c>
      <c r="AO8403">
        <v>231.65439053047101</v>
      </c>
    </row>
    <row r="8404" spans="1:41" x14ac:dyDescent="0.2">
      <c r="A8404" t="s">
        <v>9317</v>
      </c>
      <c r="B8404">
        <v>83338300</v>
      </c>
      <c r="C8404">
        <v>83338306</v>
      </c>
      <c r="D8404">
        <v>7</v>
      </c>
      <c r="E8404" t="s">
        <v>11</v>
      </c>
      <c r="F8404" t="s">
        <v>9750</v>
      </c>
      <c r="G8404" t="s">
        <v>9751</v>
      </c>
      <c r="H8404" t="s">
        <v>23</v>
      </c>
      <c r="I8404">
        <v>87.014240000000001</v>
      </c>
      <c r="J8404">
        <v>1</v>
      </c>
      <c r="K8404">
        <v>1</v>
      </c>
      <c r="L8404" s="4">
        <v>235.48279702979599</v>
      </c>
      <c r="M8404">
        <v>0.526742849957334</v>
      </c>
      <c r="N8404">
        <v>0.23866886556391201</v>
      </c>
      <c r="O8404">
        <v>4.9018038761611802</v>
      </c>
      <c r="P8404">
        <v>2.6828656575535501E-2</v>
      </c>
      <c r="Q8404">
        <v>0.252003701209496</v>
      </c>
      <c r="R8404" s="4" t="s">
        <v>14</v>
      </c>
      <c r="S8404" t="s">
        <v>14</v>
      </c>
      <c r="T8404" t="s">
        <v>14</v>
      </c>
      <c r="U8404" t="s">
        <v>14</v>
      </c>
      <c r="V8404" t="s">
        <v>14</v>
      </c>
      <c r="W8404" t="s">
        <v>14</v>
      </c>
      <c r="X8404" s="4">
        <v>26</v>
      </c>
      <c r="Y8404">
        <v>46</v>
      </c>
      <c r="Z8404">
        <v>25</v>
      </c>
      <c r="AA8404">
        <v>37</v>
      </c>
      <c r="AB8404">
        <v>28</v>
      </c>
      <c r="AC8404">
        <v>14</v>
      </c>
      <c r="AD8404" s="4">
        <v>979</v>
      </c>
      <c r="AE8404">
        <v>1429</v>
      </c>
      <c r="AF8404">
        <v>820</v>
      </c>
      <c r="AG8404">
        <v>1425</v>
      </c>
      <c r="AH8404">
        <v>1264</v>
      </c>
      <c r="AI8404">
        <v>625</v>
      </c>
      <c r="AJ8404" s="4">
        <v>249.32512795686699</v>
      </c>
      <c r="AK8404">
        <v>261.88080204075902</v>
      </c>
      <c r="AL8404">
        <v>261.051443493394</v>
      </c>
      <c r="AM8404">
        <v>231.50915067137601</v>
      </c>
      <c r="AN8404">
        <v>253.96426927928101</v>
      </c>
      <c r="AO8404">
        <v>231.65439053047101</v>
      </c>
    </row>
    <row r="8405" spans="1:41" x14ac:dyDescent="0.2">
      <c r="A8405" t="s">
        <v>9317</v>
      </c>
      <c r="B8405">
        <v>83338398</v>
      </c>
      <c r="C8405">
        <v>83338404</v>
      </c>
      <c r="D8405">
        <v>7</v>
      </c>
      <c r="E8405" t="s">
        <v>11</v>
      </c>
      <c r="F8405" t="s">
        <v>9750</v>
      </c>
      <c r="G8405" t="s">
        <v>9751</v>
      </c>
      <c r="H8405" t="s">
        <v>23</v>
      </c>
      <c r="I8405">
        <v>23.2255</v>
      </c>
      <c r="J8405">
        <v>1</v>
      </c>
      <c r="K8405">
        <v>1</v>
      </c>
      <c r="L8405" s="4">
        <v>133.534343015578</v>
      </c>
      <c r="M8405">
        <v>0.40738018523521902</v>
      </c>
      <c r="N8405">
        <v>0.32897453782443198</v>
      </c>
      <c r="O8405">
        <v>1.53666932008491</v>
      </c>
      <c r="P8405">
        <v>0.21511425183185601</v>
      </c>
      <c r="Q8405">
        <v>0.64089665264214202</v>
      </c>
      <c r="R8405" s="4" t="s">
        <v>14</v>
      </c>
      <c r="S8405" t="s">
        <v>14</v>
      </c>
      <c r="T8405" t="s">
        <v>14</v>
      </c>
      <c r="U8405" t="s">
        <v>14</v>
      </c>
      <c r="V8405" t="s">
        <v>14</v>
      </c>
      <c r="W8405" t="s">
        <v>14</v>
      </c>
      <c r="X8405" s="4">
        <v>20</v>
      </c>
      <c r="Y8405">
        <v>12</v>
      </c>
      <c r="Z8405">
        <v>13</v>
      </c>
      <c r="AA8405">
        <v>21</v>
      </c>
      <c r="AB8405">
        <v>14</v>
      </c>
      <c r="AC8405">
        <v>5</v>
      </c>
      <c r="AD8405" s="4">
        <v>979</v>
      </c>
      <c r="AE8405">
        <v>1429</v>
      </c>
      <c r="AF8405">
        <v>820</v>
      </c>
      <c r="AG8405">
        <v>1425</v>
      </c>
      <c r="AH8405">
        <v>1264</v>
      </c>
      <c r="AI8405">
        <v>625</v>
      </c>
      <c r="AJ8405" s="4">
        <v>249.32512795686699</v>
      </c>
      <c r="AK8405">
        <v>261.88080204075902</v>
      </c>
      <c r="AL8405">
        <v>261.051443493394</v>
      </c>
      <c r="AM8405">
        <v>231.50915067137601</v>
      </c>
      <c r="AN8405">
        <v>253.96426927928101</v>
      </c>
      <c r="AO8405">
        <v>231.65439053047101</v>
      </c>
    </row>
    <row r="8406" spans="1:41" x14ac:dyDescent="0.2">
      <c r="A8406" t="s">
        <v>9317</v>
      </c>
      <c r="B8406">
        <v>83338429</v>
      </c>
      <c r="C8406">
        <v>83338435</v>
      </c>
      <c r="D8406">
        <v>7</v>
      </c>
      <c r="E8406" t="s">
        <v>11</v>
      </c>
      <c r="F8406" t="s">
        <v>9750</v>
      </c>
      <c r="G8406" t="s">
        <v>9751</v>
      </c>
      <c r="H8406" t="s">
        <v>23</v>
      </c>
      <c r="I8406">
        <v>102.6073</v>
      </c>
      <c r="J8406">
        <v>1</v>
      </c>
      <c r="K8406">
        <v>1</v>
      </c>
      <c r="L8406" s="4">
        <v>192.35006994771101</v>
      </c>
      <c r="M8406">
        <v>-0.21208806164326699</v>
      </c>
      <c r="N8406">
        <v>0.261580175748097</v>
      </c>
      <c r="O8406">
        <v>0.66129157105343905</v>
      </c>
      <c r="P8406">
        <v>0.41610434013823</v>
      </c>
      <c r="Q8406">
        <v>0.80221467825379</v>
      </c>
      <c r="R8406" s="4" t="s">
        <v>14</v>
      </c>
      <c r="S8406" t="s">
        <v>14</v>
      </c>
      <c r="T8406" t="s">
        <v>14</v>
      </c>
      <c r="U8406" t="s">
        <v>14</v>
      </c>
      <c r="V8406" t="s">
        <v>14</v>
      </c>
      <c r="W8406" t="s">
        <v>14</v>
      </c>
      <c r="X8406" s="4">
        <v>23</v>
      </c>
      <c r="Y8406">
        <v>26</v>
      </c>
      <c r="Z8406">
        <v>12</v>
      </c>
      <c r="AA8406">
        <v>40</v>
      </c>
      <c r="AB8406">
        <v>29</v>
      </c>
      <c r="AC8406">
        <v>14</v>
      </c>
      <c r="AD8406" s="4">
        <v>979</v>
      </c>
      <c r="AE8406">
        <v>1429</v>
      </c>
      <c r="AF8406">
        <v>820</v>
      </c>
      <c r="AG8406">
        <v>1425</v>
      </c>
      <c r="AH8406">
        <v>1264</v>
      </c>
      <c r="AI8406">
        <v>625</v>
      </c>
      <c r="AJ8406" s="4">
        <v>249.32512795686699</v>
      </c>
      <c r="AK8406">
        <v>261.88080204075902</v>
      </c>
      <c r="AL8406">
        <v>261.051443493394</v>
      </c>
      <c r="AM8406">
        <v>231.50915067137601</v>
      </c>
      <c r="AN8406">
        <v>253.96426927928101</v>
      </c>
      <c r="AO8406">
        <v>231.65439053047101</v>
      </c>
    </row>
    <row r="8407" spans="1:41" x14ac:dyDescent="0.2">
      <c r="A8407" t="s">
        <v>9317</v>
      </c>
      <c r="B8407">
        <v>83340175</v>
      </c>
      <c r="C8407">
        <v>83340181</v>
      </c>
      <c r="D8407">
        <v>7</v>
      </c>
      <c r="E8407" t="s">
        <v>11</v>
      </c>
      <c r="F8407" t="s">
        <v>9750</v>
      </c>
      <c r="G8407" t="s">
        <v>9751</v>
      </c>
      <c r="H8407" t="s">
        <v>23</v>
      </c>
      <c r="I8407">
        <v>34.469099999999997</v>
      </c>
      <c r="J8407">
        <v>1</v>
      </c>
      <c r="K8407">
        <v>1</v>
      </c>
      <c r="L8407" s="4">
        <v>159.29094881881201</v>
      </c>
      <c r="M8407">
        <v>0.70454936191225204</v>
      </c>
      <c r="N8407">
        <v>0.30103551035523501</v>
      </c>
      <c r="O8407">
        <v>5.55393939592238</v>
      </c>
      <c r="P8407">
        <v>1.8439141713190201E-2</v>
      </c>
      <c r="Q8407">
        <v>0.20656664188055601</v>
      </c>
      <c r="R8407" s="4" t="s">
        <v>14</v>
      </c>
      <c r="S8407" t="s">
        <v>14</v>
      </c>
      <c r="T8407" t="s">
        <v>14</v>
      </c>
      <c r="U8407" t="s">
        <v>14</v>
      </c>
      <c r="V8407" t="s">
        <v>14</v>
      </c>
      <c r="W8407" t="s">
        <v>14</v>
      </c>
      <c r="X8407" s="4">
        <v>20</v>
      </c>
      <c r="Y8407">
        <v>23</v>
      </c>
      <c r="Z8407">
        <v>18</v>
      </c>
      <c r="AA8407">
        <v>20</v>
      </c>
      <c r="AB8407">
        <v>16</v>
      </c>
      <c r="AC8407">
        <v>8</v>
      </c>
      <c r="AD8407" s="4">
        <v>979</v>
      </c>
      <c r="AE8407">
        <v>1429</v>
      </c>
      <c r="AF8407">
        <v>820</v>
      </c>
      <c r="AG8407">
        <v>1425</v>
      </c>
      <c r="AH8407">
        <v>1264</v>
      </c>
      <c r="AI8407">
        <v>625</v>
      </c>
      <c r="AJ8407" s="4">
        <v>249.32512795686699</v>
      </c>
      <c r="AK8407">
        <v>261.88080204075902</v>
      </c>
      <c r="AL8407">
        <v>261.051443493394</v>
      </c>
      <c r="AM8407">
        <v>231.50915067137601</v>
      </c>
      <c r="AN8407">
        <v>253.96426927928101</v>
      </c>
      <c r="AO8407">
        <v>231.65439053047101</v>
      </c>
    </row>
    <row r="8408" spans="1:41" x14ac:dyDescent="0.2">
      <c r="A8408" t="s">
        <v>9317</v>
      </c>
      <c r="B8408">
        <v>83341048</v>
      </c>
      <c r="C8408">
        <v>83341054</v>
      </c>
      <c r="D8408">
        <v>7</v>
      </c>
      <c r="E8408" t="s">
        <v>11</v>
      </c>
      <c r="F8408" t="s">
        <v>9750</v>
      </c>
      <c r="G8408" t="s">
        <v>9751</v>
      </c>
      <c r="H8408" t="s">
        <v>39</v>
      </c>
      <c r="I8408">
        <v>33.203400000000002</v>
      </c>
      <c r="J8408">
        <v>1</v>
      </c>
      <c r="K8408">
        <v>1</v>
      </c>
      <c r="L8408" s="4">
        <v>86.860381062331697</v>
      </c>
      <c r="M8408">
        <v>-0.37860433725454801</v>
      </c>
      <c r="N8408">
        <v>0.43702303989771102</v>
      </c>
      <c r="O8408">
        <v>0.76177730357028395</v>
      </c>
      <c r="P8408">
        <v>0.38277289176064799</v>
      </c>
      <c r="Q8408">
        <v>0.78063995098111405</v>
      </c>
      <c r="R8408" s="4" t="s">
        <v>14</v>
      </c>
      <c r="S8408" t="s">
        <v>14</v>
      </c>
      <c r="T8408" t="s">
        <v>14</v>
      </c>
      <c r="U8408" t="s">
        <v>14</v>
      </c>
      <c r="V8408" t="s">
        <v>14</v>
      </c>
      <c r="W8408" t="s">
        <v>14</v>
      </c>
      <c r="X8408" s="4">
        <v>5</v>
      </c>
      <c r="Y8408">
        <v>10</v>
      </c>
      <c r="Z8408">
        <v>4</v>
      </c>
      <c r="AA8408">
        <v>14</v>
      </c>
      <c r="AB8408">
        <v>11</v>
      </c>
      <c r="AC8408">
        <v>4</v>
      </c>
      <c r="AD8408" s="4">
        <v>979</v>
      </c>
      <c r="AE8408">
        <v>1429</v>
      </c>
      <c r="AF8408">
        <v>820</v>
      </c>
      <c r="AG8408">
        <v>1425</v>
      </c>
      <c r="AH8408">
        <v>1264</v>
      </c>
      <c r="AI8408">
        <v>625</v>
      </c>
      <c r="AJ8408" s="4">
        <v>249.32512795686699</v>
      </c>
      <c r="AK8408">
        <v>261.88080204075902</v>
      </c>
      <c r="AL8408">
        <v>261.051443493394</v>
      </c>
      <c r="AM8408">
        <v>231.50915067137601</v>
      </c>
      <c r="AN8408">
        <v>253.96426927928101</v>
      </c>
      <c r="AO8408">
        <v>231.65439053047101</v>
      </c>
    </row>
    <row r="8409" spans="1:41" x14ac:dyDescent="0.2">
      <c r="A8409" t="s">
        <v>9317</v>
      </c>
      <c r="B8409">
        <v>83341076</v>
      </c>
      <c r="C8409">
        <v>83341082</v>
      </c>
      <c r="D8409">
        <v>7</v>
      </c>
      <c r="E8409" t="s">
        <v>11</v>
      </c>
      <c r="F8409" t="s">
        <v>9750</v>
      </c>
      <c r="G8409" t="s">
        <v>9751</v>
      </c>
      <c r="H8409" t="s">
        <v>39</v>
      </c>
      <c r="I8409">
        <v>11.0318</v>
      </c>
      <c r="J8409">
        <v>1</v>
      </c>
      <c r="K8409">
        <v>1</v>
      </c>
      <c r="L8409" s="4">
        <v>78.019052175653897</v>
      </c>
      <c r="M8409">
        <v>0.22847164911801501</v>
      </c>
      <c r="N8409">
        <v>0.47851618807061402</v>
      </c>
      <c r="O8409">
        <v>0.227815514943117</v>
      </c>
      <c r="P8409">
        <v>0.63314834319562796</v>
      </c>
      <c r="Q8409">
        <v>0.89928777653835901</v>
      </c>
      <c r="R8409" s="4" t="s">
        <v>14</v>
      </c>
      <c r="S8409" t="s">
        <v>14</v>
      </c>
      <c r="T8409" t="s">
        <v>14</v>
      </c>
      <c r="U8409" t="s">
        <v>14</v>
      </c>
      <c r="V8409" t="s">
        <v>14</v>
      </c>
      <c r="W8409" t="s">
        <v>14</v>
      </c>
      <c r="X8409" s="4">
        <v>7</v>
      </c>
      <c r="Y8409">
        <v>10</v>
      </c>
      <c r="Z8409">
        <v>2</v>
      </c>
      <c r="AA8409">
        <v>5</v>
      </c>
      <c r="AB8409">
        <v>11</v>
      </c>
      <c r="AC8409">
        <v>3</v>
      </c>
      <c r="AD8409" s="4">
        <v>979</v>
      </c>
      <c r="AE8409">
        <v>1429</v>
      </c>
      <c r="AF8409">
        <v>820</v>
      </c>
      <c r="AG8409">
        <v>1425</v>
      </c>
      <c r="AH8409">
        <v>1264</v>
      </c>
      <c r="AI8409">
        <v>625</v>
      </c>
      <c r="AJ8409" s="4">
        <v>249.32512795686699</v>
      </c>
      <c r="AK8409">
        <v>261.88080204075902</v>
      </c>
      <c r="AL8409">
        <v>261.051443493394</v>
      </c>
      <c r="AM8409">
        <v>231.50915067137601</v>
      </c>
      <c r="AN8409">
        <v>253.96426927928101</v>
      </c>
      <c r="AO8409">
        <v>231.65439053047101</v>
      </c>
    </row>
    <row r="8410" spans="1:41" x14ac:dyDescent="0.2">
      <c r="A8410" t="s">
        <v>9317</v>
      </c>
      <c r="B8410">
        <v>83341462</v>
      </c>
      <c r="C8410">
        <v>83341468</v>
      </c>
      <c r="D8410">
        <v>7</v>
      </c>
      <c r="E8410" t="s">
        <v>11</v>
      </c>
      <c r="F8410" t="s">
        <v>9750</v>
      </c>
      <c r="G8410" t="s">
        <v>9751</v>
      </c>
      <c r="H8410" t="s">
        <v>39</v>
      </c>
      <c r="I8410">
        <v>28.18085</v>
      </c>
      <c r="J8410">
        <v>1</v>
      </c>
      <c r="K8410">
        <v>1</v>
      </c>
      <c r="L8410" s="4">
        <v>94.4911147633985</v>
      </c>
      <c r="M8410">
        <v>-0.260775193736762</v>
      </c>
      <c r="N8410">
        <v>0.414085369100259</v>
      </c>
      <c r="O8410">
        <v>0.39989590124638102</v>
      </c>
      <c r="P8410">
        <v>0.52714302268443602</v>
      </c>
      <c r="Q8410">
        <v>0.86008371276064799</v>
      </c>
      <c r="R8410" s="4" t="s">
        <v>14</v>
      </c>
      <c r="S8410" t="s">
        <v>14</v>
      </c>
      <c r="T8410" t="s">
        <v>14</v>
      </c>
      <c r="U8410" t="s">
        <v>14</v>
      </c>
      <c r="V8410" t="s">
        <v>14</v>
      </c>
      <c r="W8410" t="s">
        <v>14</v>
      </c>
      <c r="X8410" s="4">
        <v>5</v>
      </c>
      <c r="Y8410">
        <v>9</v>
      </c>
      <c r="Z8410">
        <v>8</v>
      </c>
      <c r="AA8410">
        <v>18</v>
      </c>
      <c r="AB8410">
        <v>8</v>
      </c>
      <c r="AC8410">
        <v>5</v>
      </c>
      <c r="AD8410" s="4">
        <v>979</v>
      </c>
      <c r="AE8410">
        <v>1429</v>
      </c>
      <c r="AF8410">
        <v>820</v>
      </c>
      <c r="AG8410">
        <v>1425</v>
      </c>
      <c r="AH8410">
        <v>1264</v>
      </c>
      <c r="AI8410">
        <v>625</v>
      </c>
      <c r="AJ8410" s="4">
        <v>249.32512795686699</v>
      </c>
      <c r="AK8410">
        <v>261.88080204075902</v>
      </c>
      <c r="AL8410">
        <v>261.051443493394</v>
      </c>
      <c r="AM8410">
        <v>231.50915067137601</v>
      </c>
      <c r="AN8410">
        <v>253.96426927928101</v>
      </c>
      <c r="AO8410">
        <v>231.65439053047101</v>
      </c>
    </row>
    <row r="8411" spans="1:41" x14ac:dyDescent="0.2">
      <c r="A8411" t="s">
        <v>9317</v>
      </c>
      <c r="B8411">
        <v>83342309</v>
      </c>
      <c r="C8411">
        <v>83342315</v>
      </c>
      <c r="D8411">
        <v>7</v>
      </c>
      <c r="E8411" t="s">
        <v>11</v>
      </c>
      <c r="F8411" t="s">
        <v>9750</v>
      </c>
      <c r="G8411" t="s">
        <v>9751</v>
      </c>
      <c r="H8411" t="s">
        <v>39</v>
      </c>
      <c r="I8411">
        <v>48.665489999999998</v>
      </c>
      <c r="J8411">
        <v>1</v>
      </c>
      <c r="K8411">
        <v>1</v>
      </c>
      <c r="L8411" s="4">
        <v>93.336274334355707</v>
      </c>
      <c r="M8411">
        <v>-3.4991996182503003E-2</v>
      </c>
      <c r="N8411">
        <v>0.403760434263083</v>
      </c>
      <c r="O8411">
        <v>7.5286298991272798E-3</v>
      </c>
      <c r="P8411">
        <v>0.930856180130188</v>
      </c>
      <c r="Q8411">
        <v>0.98352579121982797</v>
      </c>
      <c r="R8411" s="4" t="s">
        <v>14</v>
      </c>
      <c r="S8411" t="s">
        <v>14</v>
      </c>
      <c r="T8411" t="s">
        <v>14</v>
      </c>
      <c r="U8411" t="s">
        <v>14</v>
      </c>
      <c r="V8411" t="s">
        <v>14</v>
      </c>
      <c r="W8411" t="s">
        <v>14</v>
      </c>
      <c r="X8411" s="4">
        <v>3</v>
      </c>
      <c r="Y8411">
        <v>18</v>
      </c>
      <c r="Z8411">
        <v>4</v>
      </c>
      <c r="AA8411">
        <v>13</v>
      </c>
      <c r="AB8411">
        <v>13</v>
      </c>
      <c r="AC8411">
        <v>4</v>
      </c>
      <c r="AD8411" s="4">
        <v>979</v>
      </c>
      <c r="AE8411">
        <v>1429</v>
      </c>
      <c r="AF8411">
        <v>820</v>
      </c>
      <c r="AG8411">
        <v>1425</v>
      </c>
      <c r="AH8411">
        <v>1264</v>
      </c>
      <c r="AI8411">
        <v>625</v>
      </c>
      <c r="AJ8411" s="4">
        <v>249.32512795686699</v>
      </c>
      <c r="AK8411">
        <v>261.88080204075902</v>
      </c>
      <c r="AL8411">
        <v>261.051443493394</v>
      </c>
      <c r="AM8411">
        <v>231.50915067137601</v>
      </c>
      <c r="AN8411">
        <v>253.96426927928101</v>
      </c>
      <c r="AO8411">
        <v>231.65439053047101</v>
      </c>
    </row>
    <row r="8412" spans="1:41" x14ac:dyDescent="0.2">
      <c r="A8412" t="s">
        <v>9317</v>
      </c>
      <c r="B8412">
        <v>83343412</v>
      </c>
      <c r="C8412">
        <v>83343418</v>
      </c>
      <c r="D8412">
        <v>7</v>
      </c>
      <c r="E8412" t="s">
        <v>11</v>
      </c>
      <c r="F8412" t="s">
        <v>9750</v>
      </c>
      <c r="G8412" t="s">
        <v>9751</v>
      </c>
      <c r="H8412" t="s">
        <v>39</v>
      </c>
      <c r="I8412">
        <v>9.6241299999999992</v>
      </c>
      <c r="J8412">
        <v>1</v>
      </c>
      <c r="K8412">
        <v>1</v>
      </c>
      <c r="L8412" s="4">
        <v>75.123352633699</v>
      </c>
      <c r="M8412">
        <v>0.47551681158257703</v>
      </c>
      <c r="N8412">
        <v>0.49991893134669002</v>
      </c>
      <c r="O8412">
        <v>0.90914874111584298</v>
      </c>
      <c r="P8412">
        <v>0.34034038366463698</v>
      </c>
      <c r="Q8412">
        <v>0.75239725036596194</v>
      </c>
      <c r="R8412" s="4" t="s">
        <v>14</v>
      </c>
      <c r="S8412" t="s">
        <v>14</v>
      </c>
      <c r="T8412" t="s">
        <v>14</v>
      </c>
      <c r="U8412" t="s">
        <v>14</v>
      </c>
      <c r="V8412" t="s">
        <v>14</v>
      </c>
      <c r="W8412" t="s">
        <v>14</v>
      </c>
      <c r="X8412" s="4">
        <v>3</v>
      </c>
      <c r="Y8412">
        <v>12</v>
      </c>
      <c r="Z8412">
        <v>4</v>
      </c>
      <c r="AA8412">
        <v>2</v>
      </c>
      <c r="AB8412">
        <v>12</v>
      </c>
      <c r="AC8412">
        <v>2</v>
      </c>
      <c r="AD8412" s="4">
        <v>979</v>
      </c>
      <c r="AE8412">
        <v>1429</v>
      </c>
      <c r="AF8412">
        <v>820</v>
      </c>
      <c r="AG8412">
        <v>1425</v>
      </c>
      <c r="AH8412">
        <v>1264</v>
      </c>
      <c r="AI8412">
        <v>625</v>
      </c>
      <c r="AJ8412" s="4">
        <v>249.32512795686699</v>
      </c>
      <c r="AK8412">
        <v>261.88080204075902</v>
      </c>
      <c r="AL8412">
        <v>261.051443493394</v>
      </c>
      <c r="AM8412">
        <v>231.50915067137601</v>
      </c>
      <c r="AN8412">
        <v>253.96426927928101</v>
      </c>
      <c r="AO8412">
        <v>231.65439053047101</v>
      </c>
    </row>
    <row r="8413" spans="1:41" x14ac:dyDescent="0.2">
      <c r="A8413" t="s">
        <v>9317</v>
      </c>
      <c r="B8413">
        <v>83921861</v>
      </c>
      <c r="C8413">
        <v>83921867</v>
      </c>
      <c r="D8413">
        <v>7</v>
      </c>
      <c r="E8413" t="s">
        <v>11</v>
      </c>
      <c r="F8413" t="s">
        <v>9758</v>
      </c>
      <c r="G8413" t="s">
        <v>9759</v>
      </c>
      <c r="H8413" t="s">
        <v>32</v>
      </c>
      <c r="I8413">
        <v>6.6047599999999997</v>
      </c>
      <c r="J8413">
        <v>1</v>
      </c>
      <c r="K8413">
        <v>1</v>
      </c>
      <c r="L8413" s="4">
        <v>70.534650302814597</v>
      </c>
      <c r="M8413">
        <v>0.38685713859536103</v>
      </c>
      <c r="N8413">
        <v>0.60803238543027205</v>
      </c>
      <c r="O8413">
        <v>0.404038811701184</v>
      </c>
      <c r="P8413">
        <v>0.52501078299646498</v>
      </c>
      <c r="Q8413">
        <v>0.85921173666492101</v>
      </c>
      <c r="R8413" s="4" t="s">
        <v>9760</v>
      </c>
      <c r="S8413" t="s">
        <v>9761</v>
      </c>
      <c r="T8413" t="s">
        <v>9762</v>
      </c>
      <c r="U8413" t="s">
        <v>9763</v>
      </c>
      <c r="V8413" t="s">
        <v>9764</v>
      </c>
      <c r="W8413" t="s">
        <v>3341</v>
      </c>
      <c r="X8413" s="4">
        <v>4</v>
      </c>
      <c r="Y8413">
        <v>5</v>
      </c>
      <c r="Z8413">
        <v>3</v>
      </c>
      <c r="AA8413">
        <v>7</v>
      </c>
      <c r="AB8413">
        <v>3</v>
      </c>
      <c r="AC8413">
        <v>2</v>
      </c>
      <c r="AD8413" s="4">
        <v>1184</v>
      </c>
      <c r="AE8413">
        <v>1393</v>
      </c>
      <c r="AF8413">
        <v>1016</v>
      </c>
      <c r="AG8413">
        <v>1859</v>
      </c>
      <c r="AH8413">
        <v>1418</v>
      </c>
      <c r="AI8413">
        <v>871</v>
      </c>
      <c r="AJ8413" s="4">
        <v>91.432631853067605</v>
      </c>
      <c r="AK8413">
        <v>77.408510306826599</v>
      </c>
      <c r="AL8413">
        <v>98.078115890610107</v>
      </c>
      <c r="AM8413">
        <v>91.579622055960002</v>
      </c>
      <c r="AN8413">
        <v>86.390887558120397</v>
      </c>
      <c r="AO8413">
        <v>97.891466169248005</v>
      </c>
    </row>
    <row r="8414" spans="1:41" x14ac:dyDescent="0.2">
      <c r="A8414" t="s">
        <v>9317</v>
      </c>
      <c r="B8414">
        <v>83977397</v>
      </c>
      <c r="C8414">
        <v>83977403</v>
      </c>
      <c r="D8414">
        <v>7</v>
      </c>
      <c r="E8414" t="s">
        <v>11</v>
      </c>
      <c r="F8414" t="s">
        <v>9758</v>
      </c>
      <c r="G8414" t="s">
        <v>9759</v>
      </c>
      <c r="H8414" t="s">
        <v>23</v>
      </c>
      <c r="I8414">
        <v>7.0192300000000003</v>
      </c>
      <c r="J8414">
        <v>1</v>
      </c>
      <c r="K8414">
        <v>1</v>
      </c>
      <c r="L8414" s="4">
        <v>84.8440081076089</v>
      </c>
      <c r="M8414">
        <v>1.18874642047559</v>
      </c>
      <c r="N8414">
        <v>0.54272147085074196</v>
      </c>
      <c r="O8414">
        <v>4.99588837369686</v>
      </c>
      <c r="P8414">
        <v>2.5407607711592801E-2</v>
      </c>
      <c r="Q8414">
        <v>0.24463547807351901</v>
      </c>
      <c r="R8414" s="4" t="s">
        <v>14</v>
      </c>
      <c r="S8414" t="s">
        <v>14</v>
      </c>
      <c r="T8414" t="s">
        <v>14</v>
      </c>
      <c r="U8414" t="s">
        <v>14</v>
      </c>
      <c r="V8414" t="s">
        <v>14</v>
      </c>
      <c r="W8414" t="s">
        <v>14</v>
      </c>
      <c r="X8414" s="4">
        <v>5</v>
      </c>
      <c r="Y8414">
        <v>9</v>
      </c>
      <c r="Z8414">
        <v>7</v>
      </c>
      <c r="AA8414">
        <v>4</v>
      </c>
      <c r="AB8414">
        <v>4</v>
      </c>
      <c r="AC8414">
        <v>4</v>
      </c>
      <c r="AD8414" s="4">
        <v>1184</v>
      </c>
      <c r="AE8414">
        <v>1393</v>
      </c>
      <c r="AF8414">
        <v>1016</v>
      </c>
      <c r="AG8414">
        <v>1859</v>
      </c>
      <c r="AH8414">
        <v>1418</v>
      </c>
      <c r="AI8414">
        <v>871</v>
      </c>
      <c r="AJ8414" s="4">
        <v>91.432631853067605</v>
      </c>
      <c r="AK8414">
        <v>77.408510306826599</v>
      </c>
      <c r="AL8414">
        <v>98.078115890610107</v>
      </c>
      <c r="AM8414">
        <v>91.579622055960002</v>
      </c>
      <c r="AN8414">
        <v>86.390887558120397</v>
      </c>
      <c r="AO8414">
        <v>97.891466169248005</v>
      </c>
    </row>
    <row r="8415" spans="1:41" x14ac:dyDescent="0.2">
      <c r="A8415" t="s">
        <v>9317</v>
      </c>
      <c r="B8415">
        <v>86851501</v>
      </c>
      <c r="C8415">
        <v>86851507</v>
      </c>
      <c r="D8415">
        <v>7</v>
      </c>
      <c r="E8415" t="s">
        <v>11</v>
      </c>
      <c r="F8415" t="s">
        <v>9765</v>
      </c>
      <c r="G8415" t="s">
        <v>9766</v>
      </c>
      <c r="H8415" t="s">
        <v>32</v>
      </c>
      <c r="I8415">
        <v>10.914339999999999</v>
      </c>
      <c r="J8415">
        <v>1</v>
      </c>
      <c r="K8415">
        <v>1</v>
      </c>
      <c r="L8415" s="4">
        <v>179.94704500505</v>
      </c>
      <c r="M8415">
        <v>-2.29871234092935E-2</v>
      </c>
      <c r="N8415">
        <v>0.537077153220196</v>
      </c>
      <c r="O8415">
        <v>1.8331036311423101E-3</v>
      </c>
      <c r="P8415">
        <v>0.96584919839788597</v>
      </c>
      <c r="Q8415">
        <v>0.992130865708857</v>
      </c>
      <c r="R8415" s="4" t="s">
        <v>9767</v>
      </c>
      <c r="S8415" t="s">
        <v>9768</v>
      </c>
      <c r="T8415" t="s">
        <v>9769</v>
      </c>
      <c r="U8415" t="s">
        <v>9770</v>
      </c>
      <c r="V8415" t="s">
        <v>9771</v>
      </c>
      <c r="W8415" t="s">
        <v>9772</v>
      </c>
      <c r="X8415" s="4">
        <v>3</v>
      </c>
      <c r="Y8415">
        <v>7</v>
      </c>
      <c r="Z8415">
        <v>3</v>
      </c>
      <c r="AA8415">
        <v>7</v>
      </c>
      <c r="AB8415">
        <v>6</v>
      </c>
      <c r="AC8415">
        <v>4</v>
      </c>
      <c r="AD8415" s="4">
        <v>3978</v>
      </c>
      <c r="AE8415">
        <v>5494</v>
      </c>
      <c r="AF8415">
        <v>2926</v>
      </c>
      <c r="AG8415">
        <v>5949</v>
      </c>
      <c r="AH8415">
        <v>5092</v>
      </c>
      <c r="AI8415">
        <v>2771</v>
      </c>
      <c r="AJ8415" s="4">
        <v>226.39046657215101</v>
      </c>
      <c r="AK8415">
        <v>224.99355901583399</v>
      </c>
      <c r="AL8415">
        <v>208.15965783590701</v>
      </c>
      <c r="AM8415">
        <v>215.97688007082701</v>
      </c>
      <c r="AN8415">
        <v>228.62511511997701</v>
      </c>
      <c r="AO8415">
        <v>229.51286862784599</v>
      </c>
    </row>
    <row r="8416" spans="1:41" x14ac:dyDescent="0.2">
      <c r="A8416" t="s">
        <v>9317</v>
      </c>
      <c r="B8416">
        <v>86851703</v>
      </c>
      <c r="C8416">
        <v>86851709</v>
      </c>
      <c r="D8416">
        <v>7</v>
      </c>
      <c r="E8416" t="s">
        <v>11</v>
      </c>
      <c r="F8416" t="s">
        <v>9765</v>
      </c>
      <c r="G8416" t="s">
        <v>9766</v>
      </c>
      <c r="H8416" t="s">
        <v>32</v>
      </c>
      <c r="I8416">
        <v>40.64649</v>
      </c>
      <c r="J8416">
        <v>1</v>
      </c>
      <c r="K8416">
        <v>1</v>
      </c>
      <c r="L8416" s="4">
        <v>194.96391963114999</v>
      </c>
      <c r="M8416">
        <v>-0.44226686832876899</v>
      </c>
      <c r="N8416">
        <v>0.458562654019605</v>
      </c>
      <c r="O8416">
        <v>0.95168098155032499</v>
      </c>
      <c r="P8416">
        <v>0.32929178672800002</v>
      </c>
      <c r="Q8416">
        <v>0.74362971903325503</v>
      </c>
      <c r="R8416" s="4" t="s">
        <v>14</v>
      </c>
      <c r="S8416" t="s">
        <v>14</v>
      </c>
      <c r="T8416" t="s">
        <v>14</v>
      </c>
      <c r="U8416" t="s">
        <v>14</v>
      </c>
      <c r="V8416" t="s">
        <v>14</v>
      </c>
      <c r="W8416" t="s">
        <v>14</v>
      </c>
      <c r="X8416" s="4">
        <v>3</v>
      </c>
      <c r="Y8416">
        <v>7</v>
      </c>
      <c r="Z8416">
        <v>6</v>
      </c>
      <c r="AA8416">
        <v>11</v>
      </c>
      <c r="AB8416">
        <v>12</v>
      </c>
      <c r="AC8416">
        <v>5</v>
      </c>
      <c r="AD8416" s="4">
        <v>3978</v>
      </c>
      <c r="AE8416">
        <v>5494</v>
      </c>
      <c r="AF8416">
        <v>2926</v>
      </c>
      <c r="AG8416">
        <v>5949</v>
      </c>
      <c r="AH8416">
        <v>5092</v>
      </c>
      <c r="AI8416">
        <v>2771</v>
      </c>
      <c r="AJ8416" s="4">
        <v>226.39046657215101</v>
      </c>
      <c r="AK8416">
        <v>224.99355901583399</v>
      </c>
      <c r="AL8416">
        <v>208.15965783590701</v>
      </c>
      <c r="AM8416">
        <v>215.97688007082701</v>
      </c>
      <c r="AN8416">
        <v>228.62511511997701</v>
      </c>
      <c r="AO8416">
        <v>229.51286862784599</v>
      </c>
    </row>
    <row r="8417" spans="1:41" x14ac:dyDescent="0.2">
      <c r="A8417" t="s">
        <v>9317</v>
      </c>
      <c r="B8417">
        <v>86925584</v>
      </c>
      <c r="C8417">
        <v>86925590</v>
      </c>
      <c r="D8417">
        <v>7</v>
      </c>
      <c r="E8417" t="s">
        <v>11</v>
      </c>
      <c r="F8417" t="s">
        <v>9765</v>
      </c>
      <c r="G8417" t="s">
        <v>9766</v>
      </c>
      <c r="H8417" t="s">
        <v>32</v>
      </c>
      <c r="I8417">
        <v>12.471030000000001</v>
      </c>
      <c r="J8417">
        <v>1</v>
      </c>
      <c r="K8417">
        <v>1</v>
      </c>
      <c r="L8417" s="4">
        <v>169.33480094651</v>
      </c>
      <c r="M8417">
        <v>-4.9900684966033698E-2</v>
      </c>
      <c r="N8417">
        <v>0.64086474568262397</v>
      </c>
      <c r="O8417">
        <v>6.0731857522711196E-3</v>
      </c>
      <c r="P8417">
        <v>0.93788322070243302</v>
      </c>
      <c r="Q8417">
        <v>0.98484412809120803</v>
      </c>
      <c r="R8417" s="4" t="s">
        <v>14</v>
      </c>
      <c r="S8417" t="s">
        <v>14</v>
      </c>
      <c r="T8417" t="s">
        <v>14</v>
      </c>
      <c r="U8417" t="s">
        <v>14</v>
      </c>
      <c r="V8417" t="s">
        <v>14</v>
      </c>
      <c r="W8417" t="s">
        <v>14</v>
      </c>
      <c r="X8417" s="4">
        <v>1</v>
      </c>
      <c r="Y8417">
        <v>5</v>
      </c>
      <c r="Z8417">
        <v>3</v>
      </c>
      <c r="AA8417">
        <v>6</v>
      </c>
      <c r="AB8417">
        <v>4</v>
      </c>
      <c r="AC8417">
        <v>2</v>
      </c>
      <c r="AD8417" s="4">
        <v>3978</v>
      </c>
      <c r="AE8417">
        <v>5494</v>
      </c>
      <c r="AF8417">
        <v>2926</v>
      </c>
      <c r="AG8417">
        <v>5949</v>
      </c>
      <c r="AH8417">
        <v>5092</v>
      </c>
      <c r="AI8417">
        <v>2771</v>
      </c>
      <c r="AJ8417" s="4">
        <v>226.39046657215101</v>
      </c>
      <c r="AK8417">
        <v>224.99355901583399</v>
      </c>
      <c r="AL8417">
        <v>208.15965783590701</v>
      </c>
      <c r="AM8417">
        <v>215.97688007082701</v>
      </c>
      <c r="AN8417">
        <v>228.62511511997701</v>
      </c>
      <c r="AO8417">
        <v>229.51286862784599</v>
      </c>
    </row>
    <row r="8418" spans="1:41" x14ac:dyDescent="0.2">
      <c r="A8418" t="s">
        <v>9317</v>
      </c>
      <c r="B8418">
        <v>86925797</v>
      </c>
      <c r="C8418">
        <v>86925803</v>
      </c>
      <c r="D8418">
        <v>7</v>
      </c>
      <c r="E8418" t="s">
        <v>11</v>
      </c>
      <c r="F8418" t="s">
        <v>9765</v>
      </c>
      <c r="G8418" t="s">
        <v>9766</v>
      </c>
      <c r="H8418" t="s">
        <v>32</v>
      </c>
      <c r="I8418">
        <v>44.628300000000003</v>
      </c>
      <c r="J8418">
        <v>1</v>
      </c>
      <c r="K8418">
        <v>1</v>
      </c>
      <c r="L8418" s="4">
        <v>201.866583789918</v>
      </c>
      <c r="M8418">
        <v>-0.16881637346942799</v>
      </c>
      <c r="N8418">
        <v>0.42628009689802199</v>
      </c>
      <c r="O8418">
        <v>0.157749713353667</v>
      </c>
      <c r="P8418">
        <v>0.69123680792307096</v>
      </c>
      <c r="Q8418">
        <v>0.91897881411846005</v>
      </c>
      <c r="R8418" s="4" t="s">
        <v>14</v>
      </c>
      <c r="S8418" t="s">
        <v>14</v>
      </c>
      <c r="T8418" t="s">
        <v>14</v>
      </c>
      <c r="U8418" t="s">
        <v>14</v>
      </c>
      <c r="V8418" t="s">
        <v>14</v>
      </c>
      <c r="W8418" t="s">
        <v>14</v>
      </c>
      <c r="X8418" s="4">
        <v>5</v>
      </c>
      <c r="Y8418">
        <v>6</v>
      </c>
      <c r="Z8418">
        <v>9</v>
      </c>
      <c r="AA8418">
        <v>15</v>
      </c>
      <c r="AB8418">
        <v>9</v>
      </c>
      <c r="AC8418">
        <v>5</v>
      </c>
      <c r="AD8418" s="4">
        <v>3978</v>
      </c>
      <c r="AE8418">
        <v>5494</v>
      </c>
      <c r="AF8418">
        <v>2926</v>
      </c>
      <c r="AG8418">
        <v>5949</v>
      </c>
      <c r="AH8418">
        <v>5092</v>
      </c>
      <c r="AI8418">
        <v>2771</v>
      </c>
      <c r="AJ8418" s="4">
        <v>226.39046657215101</v>
      </c>
      <c r="AK8418">
        <v>224.99355901583399</v>
      </c>
      <c r="AL8418">
        <v>208.15965783590701</v>
      </c>
      <c r="AM8418">
        <v>215.97688007082701</v>
      </c>
      <c r="AN8418">
        <v>228.62511511997701</v>
      </c>
      <c r="AO8418">
        <v>229.51286862784599</v>
      </c>
    </row>
    <row r="8419" spans="1:41" x14ac:dyDescent="0.2">
      <c r="A8419" t="s">
        <v>9317</v>
      </c>
      <c r="B8419">
        <v>86946103</v>
      </c>
      <c r="C8419">
        <v>86946109</v>
      </c>
      <c r="D8419">
        <v>7</v>
      </c>
      <c r="E8419" t="s">
        <v>11</v>
      </c>
      <c r="F8419" t="s">
        <v>9765</v>
      </c>
      <c r="G8419" t="s">
        <v>9766</v>
      </c>
      <c r="H8419" t="s">
        <v>23</v>
      </c>
      <c r="I8419">
        <v>12.581250000000001</v>
      </c>
      <c r="J8419">
        <v>1</v>
      </c>
      <c r="K8419">
        <v>1</v>
      </c>
      <c r="L8419" s="4">
        <v>167.799149685825</v>
      </c>
      <c r="M8419">
        <v>-0.63473440950889304</v>
      </c>
      <c r="N8419">
        <v>0.67236284693452397</v>
      </c>
      <c r="O8419">
        <v>0.92855057615415104</v>
      </c>
      <c r="P8419">
        <v>0.335239840383246</v>
      </c>
      <c r="Q8419">
        <v>0.74773278679623001</v>
      </c>
      <c r="R8419" s="4" t="s">
        <v>14</v>
      </c>
      <c r="S8419" t="s">
        <v>14</v>
      </c>
      <c r="T8419" t="s">
        <v>14</v>
      </c>
      <c r="U8419" t="s">
        <v>14</v>
      </c>
      <c r="V8419" t="s">
        <v>14</v>
      </c>
      <c r="W8419" t="s">
        <v>14</v>
      </c>
      <c r="X8419" s="4">
        <v>1</v>
      </c>
      <c r="Y8419">
        <v>4</v>
      </c>
      <c r="Z8419">
        <v>2</v>
      </c>
      <c r="AA8419">
        <v>5</v>
      </c>
      <c r="AB8419">
        <v>8</v>
      </c>
      <c r="AC8419">
        <v>1</v>
      </c>
      <c r="AD8419" s="4">
        <v>3978</v>
      </c>
      <c r="AE8419">
        <v>5494</v>
      </c>
      <c r="AF8419">
        <v>2926</v>
      </c>
      <c r="AG8419">
        <v>5949</v>
      </c>
      <c r="AH8419">
        <v>5092</v>
      </c>
      <c r="AI8419">
        <v>2771</v>
      </c>
      <c r="AJ8419" s="4">
        <v>226.39046657215101</v>
      </c>
      <c r="AK8419">
        <v>224.99355901583399</v>
      </c>
      <c r="AL8419">
        <v>208.15965783590701</v>
      </c>
      <c r="AM8419">
        <v>215.97688007082701</v>
      </c>
      <c r="AN8419">
        <v>228.62511511997701</v>
      </c>
      <c r="AO8419">
        <v>229.51286862784599</v>
      </c>
    </row>
    <row r="8420" spans="1:41" x14ac:dyDescent="0.2">
      <c r="A8420" t="s">
        <v>9317</v>
      </c>
      <c r="B8420">
        <v>86946941</v>
      </c>
      <c r="C8420">
        <v>86946947</v>
      </c>
      <c r="D8420">
        <v>7</v>
      </c>
      <c r="E8420" t="s">
        <v>11</v>
      </c>
      <c r="F8420" t="s">
        <v>9765</v>
      </c>
      <c r="G8420" t="s">
        <v>9766</v>
      </c>
      <c r="H8420" t="s">
        <v>23</v>
      </c>
      <c r="I8420">
        <v>16.300560000000001</v>
      </c>
      <c r="J8420">
        <v>1</v>
      </c>
      <c r="K8420">
        <v>0</v>
      </c>
      <c r="L8420" s="4">
        <v>176.07482227859899</v>
      </c>
      <c r="M8420">
        <v>-1.2214254436515799</v>
      </c>
      <c r="N8420">
        <v>0.68424028159188099</v>
      </c>
      <c r="O8420">
        <v>3.5776450781637101</v>
      </c>
      <c r="P8420">
        <v>5.8562114399911297E-2</v>
      </c>
      <c r="Q8420">
        <v>0.37093654102142498</v>
      </c>
      <c r="R8420" s="4" t="s">
        <v>14</v>
      </c>
      <c r="S8420" t="s">
        <v>14</v>
      </c>
      <c r="T8420" t="s">
        <v>14</v>
      </c>
      <c r="U8420" t="s">
        <v>14</v>
      </c>
      <c r="V8420" t="s">
        <v>14</v>
      </c>
      <c r="W8420" t="s">
        <v>14</v>
      </c>
      <c r="X8420" s="4">
        <v>2</v>
      </c>
      <c r="Y8420">
        <v>1</v>
      </c>
      <c r="Z8420">
        <v>3</v>
      </c>
      <c r="AA8420">
        <v>6</v>
      </c>
      <c r="AB8420">
        <v>5</v>
      </c>
      <c r="AC8420">
        <v>7</v>
      </c>
      <c r="AD8420" s="4">
        <v>3978</v>
      </c>
      <c r="AE8420">
        <v>5494</v>
      </c>
      <c r="AF8420">
        <v>2926</v>
      </c>
      <c r="AG8420">
        <v>5949</v>
      </c>
      <c r="AH8420">
        <v>5092</v>
      </c>
      <c r="AI8420">
        <v>2771</v>
      </c>
      <c r="AJ8420" s="4">
        <v>226.39046657215101</v>
      </c>
      <c r="AK8420">
        <v>224.99355901583399</v>
      </c>
      <c r="AL8420">
        <v>208.15965783590701</v>
      </c>
      <c r="AM8420">
        <v>215.97688007082701</v>
      </c>
      <c r="AN8420">
        <v>228.62511511997701</v>
      </c>
      <c r="AO8420">
        <v>229.51286862784599</v>
      </c>
    </row>
    <row r="8421" spans="1:41" x14ac:dyDescent="0.2">
      <c r="A8421" t="s">
        <v>9317</v>
      </c>
      <c r="B8421">
        <v>86946986</v>
      </c>
      <c r="C8421">
        <v>86946992</v>
      </c>
      <c r="D8421">
        <v>7</v>
      </c>
      <c r="E8421" t="s">
        <v>11</v>
      </c>
      <c r="F8421" t="s">
        <v>9765</v>
      </c>
      <c r="G8421" t="s">
        <v>9766</v>
      </c>
      <c r="H8421" t="s">
        <v>23</v>
      </c>
      <c r="I8421">
        <v>10.358779999999999</v>
      </c>
      <c r="J8421">
        <v>1</v>
      </c>
      <c r="K8421">
        <v>0</v>
      </c>
      <c r="L8421" s="4">
        <v>160.671391045364</v>
      </c>
      <c r="M8421">
        <v>-0.95816314013224102</v>
      </c>
      <c r="N8421">
        <v>0.85714691598236203</v>
      </c>
      <c r="O8421">
        <v>1.3528459778486299</v>
      </c>
      <c r="P8421">
        <v>0.244781194711503</v>
      </c>
      <c r="Q8421">
        <v>0.67395355647647603</v>
      </c>
      <c r="R8421" s="4" t="s">
        <v>14</v>
      </c>
      <c r="S8421" t="s">
        <v>14</v>
      </c>
      <c r="T8421" t="s">
        <v>14</v>
      </c>
      <c r="U8421" t="s">
        <v>14</v>
      </c>
      <c r="V8421" t="s">
        <v>14</v>
      </c>
      <c r="W8421" t="s">
        <v>14</v>
      </c>
      <c r="X8421" s="4">
        <v>0</v>
      </c>
      <c r="Y8421">
        <v>4</v>
      </c>
      <c r="Z8421">
        <v>0</v>
      </c>
      <c r="AA8421">
        <v>3</v>
      </c>
      <c r="AB8421">
        <v>5</v>
      </c>
      <c r="AC8421">
        <v>2</v>
      </c>
      <c r="AD8421" s="4">
        <v>3978</v>
      </c>
      <c r="AE8421">
        <v>5494</v>
      </c>
      <c r="AF8421">
        <v>2926</v>
      </c>
      <c r="AG8421">
        <v>5949</v>
      </c>
      <c r="AH8421">
        <v>5092</v>
      </c>
      <c r="AI8421">
        <v>2771</v>
      </c>
      <c r="AJ8421" s="4">
        <v>226.39046657215101</v>
      </c>
      <c r="AK8421">
        <v>224.99355901583399</v>
      </c>
      <c r="AL8421">
        <v>208.15965783590701</v>
      </c>
      <c r="AM8421">
        <v>215.97688007082701</v>
      </c>
      <c r="AN8421">
        <v>228.62511511997701</v>
      </c>
      <c r="AO8421">
        <v>229.51286862784599</v>
      </c>
    </row>
    <row r="8422" spans="1:41" x14ac:dyDescent="0.2">
      <c r="A8422" t="s">
        <v>9317</v>
      </c>
      <c r="B8422">
        <v>86949600</v>
      </c>
      <c r="C8422">
        <v>86949606</v>
      </c>
      <c r="D8422">
        <v>7</v>
      </c>
      <c r="E8422" t="s">
        <v>11</v>
      </c>
      <c r="F8422" t="s">
        <v>9765</v>
      </c>
      <c r="G8422" t="s">
        <v>9766</v>
      </c>
      <c r="H8422" t="s">
        <v>23</v>
      </c>
      <c r="I8422">
        <v>30.105370000000001</v>
      </c>
      <c r="J8422">
        <v>1</v>
      </c>
      <c r="K8422">
        <v>1</v>
      </c>
      <c r="L8422" s="4">
        <v>198.92652449028299</v>
      </c>
      <c r="M8422">
        <v>-0.32551480141585598</v>
      </c>
      <c r="N8422">
        <v>0.43981635786034401</v>
      </c>
      <c r="O8422">
        <v>0.55570741010640701</v>
      </c>
      <c r="P8422">
        <v>0.45599498138400502</v>
      </c>
      <c r="Q8422">
        <v>0.825107352955187</v>
      </c>
      <c r="R8422" s="4" t="s">
        <v>14</v>
      </c>
      <c r="S8422" t="s">
        <v>14</v>
      </c>
      <c r="T8422" t="s">
        <v>14</v>
      </c>
      <c r="U8422" t="s">
        <v>14</v>
      </c>
      <c r="V8422" t="s">
        <v>14</v>
      </c>
      <c r="W8422" t="s">
        <v>14</v>
      </c>
      <c r="X8422" s="4">
        <v>10</v>
      </c>
      <c r="Y8422">
        <v>7</v>
      </c>
      <c r="Z8422">
        <v>1</v>
      </c>
      <c r="AA8422">
        <v>8</v>
      </c>
      <c r="AB8422">
        <v>14</v>
      </c>
      <c r="AC8422">
        <v>7</v>
      </c>
      <c r="AD8422" s="4">
        <v>3978</v>
      </c>
      <c r="AE8422">
        <v>5494</v>
      </c>
      <c r="AF8422">
        <v>2926</v>
      </c>
      <c r="AG8422">
        <v>5949</v>
      </c>
      <c r="AH8422">
        <v>5092</v>
      </c>
      <c r="AI8422">
        <v>2771</v>
      </c>
      <c r="AJ8422" s="4">
        <v>226.39046657215101</v>
      </c>
      <c r="AK8422">
        <v>224.99355901583399</v>
      </c>
      <c r="AL8422">
        <v>208.15965783590701</v>
      </c>
      <c r="AM8422">
        <v>215.97688007082701</v>
      </c>
      <c r="AN8422">
        <v>228.62511511997701</v>
      </c>
      <c r="AO8422">
        <v>229.51286862784599</v>
      </c>
    </row>
    <row r="8423" spans="1:41" x14ac:dyDescent="0.2">
      <c r="A8423" t="s">
        <v>9317</v>
      </c>
      <c r="B8423">
        <v>86955233</v>
      </c>
      <c r="C8423">
        <v>86955239</v>
      </c>
      <c r="D8423">
        <v>7</v>
      </c>
      <c r="E8423" t="s">
        <v>11</v>
      </c>
      <c r="F8423" t="s">
        <v>9765</v>
      </c>
      <c r="G8423" t="s">
        <v>9766</v>
      </c>
      <c r="H8423" t="s">
        <v>23</v>
      </c>
      <c r="I8423">
        <v>20.517499999999998</v>
      </c>
      <c r="J8423">
        <v>1</v>
      </c>
      <c r="K8423">
        <v>1</v>
      </c>
      <c r="L8423" s="4">
        <v>206.04594444238401</v>
      </c>
      <c r="M8423">
        <v>0.70002151360678899</v>
      </c>
      <c r="N8423">
        <v>0.41017907616927302</v>
      </c>
      <c r="O8423">
        <v>2.9385108562461699</v>
      </c>
      <c r="P8423">
        <v>8.6490436372093499E-2</v>
      </c>
      <c r="Q8423">
        <v>0.441803344570739</v>
      </c>
      <c r="R8423" s="4" t="s">
        <v>14</v>
      </c>
      <c r="S8423" t="s">
        <v>14</v>
      </c>
      <c r="T8423" t="s">
        <v>14</v>
      </c>
      <c r="U8423" t="s">
        <v>14</v>
      </c>
      <c r="V8423" t="s">
        <v>14</v>
      </c>
      <c r="W8423" t="s">
        <v>14</v>
      </c>
      <c r="X8423" s="4">
        <v>8</v>
      </c>
      <c r="Y8423">
        <v>13</v>
      </c>
      <c r="Z8423">
        <v>8</v>
      </c>
      <c r="AA8423">
        <v>14</v>
      </c>
      <c r="AB8423">
        <v>4</v>
      </c>
      <c r="AC8423">
        <v>5</v>
      </c>
      <c r="AD8423" s="4">
        <v>3978</v>
      </c>
      <c r="AE8423">
        <v>5494</v>
      </c>
      <c r="AF8423">
        <v>2926</v>
      </c>
      <c r="AG8423">
        <v>5949</v>
      </c>
      <c r="AH8423">
        <v>5092</v>
      </c>
      <c r="AI8423">
        <v>2771</v>
      </c>
      <c r="AJ8423" s="4">
        <v>226.39046657215101</v>
      </c>
      <c r="AK8423">
        <v>224.99355901583399</v>
      </c>
      <c r="AL8423">
        <v>208.15965783590701</v>
      </c>
      <c r="AM8423">
        <v>215.97688007082701</v>
      </c>
      <c r="AN8423">
        <v>228.62511511997701</v>
      </c>
      <c r="AO8423">
        <v>229.51286862784599</v>
      </c>
    </row>
    <row r="8424" spans="1:41" x14ac:dyDescent="0.2">
      <c r="A8424" t="s">
        <v>9317</v>
      </c>
      <c r="B8424">
        <v>86956260</v>
      </c>
      <c r="C8424">
        <v>86956266</v>
      </c>
      <c r="D8424">
        <v>7</v>
      </c>
      <c r="E8424" t="s">
        <v>11</v>
      </c>
      <c r="F8424" t="s">
        <v>9765</v>
      </c>
      <c r="G8424" t="s">
        <v>9766</v>
      </c>
      <c r="H8424" t="s">
        <v>23</v>
      </c>
      <c r="I8424">
        <v>11.50909</v>
      </c>
      <c r="J8424">
        <v>1</v>
      </c>
      <c r="K8424">
        <v>0</v>
      </c>
      <c r="L8424" s="4">
        <v>180.196189365625</v>
      </c>
      <c r="M8424">
        <v>-0.18200961564440399</v>
      </c>
      <c r="N8424">
        <v>0.52507140876176295</v>
      </c>
      <c r="O8424">
        <v>0.12104976394337499</v>
      </c>
      <c r="P8424">
        <v>0.727898713160813</v>
      </c>
      <c r="Q8424">
        <v>0.929427682209507</v>
      </c>
      <c r="R8424" s="4" t="s">
        <v>14</v>
      </c>
      <c r="S8424" t="s">
        <v>14</v>
      </c>
      <c r="T8424" t="s">
        <v>14</v>
      </c>
      <c r="U8424" t="s">
        <v>14</v>
      </c>
      <c r="V8424" t="s">
        <v>14</v>
      </c>
      <c r="W8424" t="s">
        <v>14</v>
      </c>
      <c r="X8424" s="4">
        <v>3</v>
      </c>
      <c r="Y8424">
        <v>7</v>
      </c>
      <c r="Z8424">
        <v>3</v>
      </c>
      <c r="AA8424">
        <v>11</v>
      </c>
      <c r="AB8424">
        <v>5</v>
      </c>
      <c r="AC8424">
        <v>3</v>
      </c>
      <c r="AD8424" s="4">
        <v>3978</v>
      </c>
      <c r="AE8424">
        <v>5494</v>
      </c>
      <c r="AF8424">
        <v>2926</v>
      </c>
      <c r="AG8424">
        <v>5949</v>
      </c>
      <c r="AH8424">
        <v>5092</v>
      </c>
      <c r="AI8424">
        <v>2771</v>
      </c>
      <c r="AJ8424" s="4">
        <v>226.39046657215101</v>
      </c>
      <c r="AK8424">
        <v>224.99355901583399</v>
      </c>
      <c r="AL8424">
        <v>208.15965783590701</v>
      </c>
      <c r="AM8424">
        <v>215.97688007082701</v>
      </c>
      <c r="AN8424">
        <v>228.62511511997701</v>
      </c>
      <c r="AO8424">
        <v>229.51286862784599</v>
      </c>
    </row>
    <row r="8425" spans="1:41" x14ac:dyDescent="0.2">
      <c r="A8425" t="s">
        <v>9317</v>
      </c>
      <c r="B8425">
        <v>86956378</v>
      </c>
      <c r="C8425">
        <v>86956384</v>
      </c>
      <c r="D8425">
        <v>7</v>
      </c>
      <c r="E8425" t="s">
        <v>11</v>
      </c>
      <c r="F8425" t="s">
        <v>9765</v>
      </c>
      <c r="G8425" t="s">
        <v>9766</v>
      </c>
      <c r="H8425" t="s">
        <v>23</v>
      </c>
      <c r="I8425">
        <v>29.514099999999999</v>
      </c>
      <c r="J8425">
        <v>1</v>
      </c>
      <c r="K8425">
        <v>1</v>
      </c>
      <c r="L8425" s="4">
        <v>213.683314499863</v>
      </c>
      <c r="M8425">
        <v>9.4870698421356606E-2</v>
      </c>
      <c r="N8425">
        <v>0.37050607255045698</v>
      </c>
      <c r="O8425">
        <v>6.5493873254368395E-2</v>
      </c>
      <c r="P8425">
        <v>0.79801438085868204</v>
      </c>
      <c r="Q8425">
        <v>0.95078088661776705</v>
      </c>
      <c r="R8425" s="4" t="s">
        <v>14</v>
      </c>
      <c r="S8425" t="s">
        <v>14</v>
      </c>
      <c r="T8425" t="s">
        <v>14</v>
      </c>
      <c r="U8425" t="s">
        <v>14</v>
      </c>
      <c r="V8425" t="s">
        <v>14</v>
      </c>
      <c r="W8425" t="s">
        <v>14</v>
      </c>
      <c r="X8425" s="4">
        <v>10</v>
      </c>
      <c r="Y8425">
        <v>14</v>
      </c>
      <c r="Z8425">
        <v>5</v>
      </c>
      <c r="AA8425">
        <v>19</v>
      </c>
      <c r="AB8425">
        <v>12</v>
      </c>
      <c r="AC8425">
        <v>4</v>
      </c>
      <c r="AD8425" s="4">
        <v>3978</v>
      </c>
      <c r="AE8425">
        <v>5494</v>
      </c>
      <c r="AF8425">
        <v>2926</v>
      </c>
      <c r="AG8425">
        <v>5949</v>
      </c>
      <c r="AH8425">
        <v>5092</v>
      </c>
      <c r="AI8425">
        <v>2771</v>
      </c>
      <c r="AJ8425" s="4">
        <v>226.39046657215101</v>
      </c>
      <c r="AK8425">
        <v>224.99355901583399</v>
      </c>
      <c r="AL8425">
        <v>208.15965783590701</v>
      </c>
      <c r="AM8425">
        <v>215.97688007082701</v>
      </c>
      <c r="AN8425">
        <v>228.62511511997701</v>
      </c>
      <c r="AO8425">
        <v>229.51286862784599</v>
      </c>
    </row>
    <row r="8426" spans="1:41" x14ac:dyDescent="0.2">
      <c r="A8426" t="s">
        <v>9317</v>
      </c>
      <c r="B8426">
        <v>86956520</v>
      </c>
      <c r="C8426">
        <v>86956526</v>
      </c>
      <c r="D8426">
        <v>7</v>
      </c>
      <c r="E8426" t="s">
        <v>11</v>
      </c>
      <c r="F8426" t="s">
        <v>9765</v>
      </c>
      <c r="G8426" t="s">
        <v>9766</v>
      </c>
      <c r="H8426" t="s">
        <v>23</v>
      </c>
      <c r="I8426">
        <v>17.660489999999999</v>
      </c>
      <c r="J8426">
        <v>1</v>
      </c>
      <c r="K8426">
        <v>1</v>
      </c>
      <c r="L8426" s="4">
        <v>205.62322329350599</v>
      </c>
      <c r="M8426">
        <v>0.47576988762185302</v>
      </c>
      <c r="N8426">
        <v>0.407794100245368</v>
      </c>
      <c r="O8426">
        <v>1.36121181593602</v>
      </c>
      <c r="P8426">
        <v>0.24332757370257299</v>
      </c>
      <c r="Q8426">
        <v>0.67255287634800398</v>
      </c>
      <c r="R8426" s="4" t="s">
        <v>14</v>
      </c>
      <c r="S8426" t="s">
        <v>14</v>
      </c>
      <c r="T8426" t="s">
        <v>14</v>
      </c>
      <c r="U8426" t="s">
        <v>14</v>
      </c>
      <c r="V8426" t="s">
        <v>14</v>
      </c>
      <c r="W8426" t="s">
        <v>14</v>
      </c>
      <c r="X8426" s="4">
        <v>7</v>
      </c>
      <c r="Y8426">
        <v>13</v>
      </c>
      <c r="Z8426">
        <v>7</v>
      </c>
      <c r="AA8426">
        <v>14</v>
      </c>
      <c r="AB8426">
        <v>5</v>
      </c>
      <c r="AC8426">
        <v>6</v>
      </c>
      <c r="AD8426" s="4">
        <v>3978</v>
      </c>
      <c r="AE8426">
        <v>5494</v>
      </c>
      <c r="AF8426">
        <v>2926</v>
      </c>
      <c r="AG8426">
        <v>5949</v>
      </c>
      <c r="AH8426">
        <v>5092</v>
      </c>
      <c r="AI8426">
        <v>2771</v>
      </c>
      <c r="AJ8426" s="4">
        <v>226.39046657215101</v>
      </c>
      <c r="AK8426">
        <v>224.99355901583399</v>
      </c>
      <c r="AL8426">
        <v>208.15965783590701</v>
      </c>
      <c r="AM8426">
        <v>215.97688007082701</v>
      </c>
      <c r="AN8426">
        <v>228.62511511997701</v>
      </c>
      <c r="AO8426">
        <v>229.51286862784599</v>
      </c>
    </row>
    <row r="8427" spans="1:41" x14ac:dyDescent="0.2">
      <c r="A8427" t="s">
        <v>9317</v>
      </c>
      <c r="B8427">
        <v>86965546</v>
      </c>
      <c r="C8427">
        <v>86965552</v>
      </c>
      <c r="D8427">
        <v>7</v>
      </c>
      <c r="E8427" t="s">
        <v>11</v>
      </c>
      <c r="F8427" t="s">
        <v>9765</v>
      </c>
      <c r="G8427" t="s">
        <v>9766</v>
      </c>
      <c r="H8427" t="s">
        <v>23</v>
      </c>
      <c r="I8427">
        <v>32.3538</v>
      </c>
      <c r="J8427">
        <v>1</v>
      </c>
      <c r="K8427">
        <v>1</v>
      </c>
      <c r="L8427" s="4">
        <v>186.96364590699301</v>
      </c>
      <c r="M8427">
        <v>-0.69398360544306403</v>
      </c>
      <c r="N8427">
        <v>0.51244970633116305</v>
      </c>
      <c r="O8427">
        <v>1.92032326211047</v>
      </c>
      <c r="P8427">
        <v>0.165821028508853</v>
      </c>
      <c r="Q8427">
        <v>0.57949640498011101</v>
      </c>
      <c r="R8427" s="4" t="s">
        <v>14</v>
      </c>
      <c r="S8427" t="s">
        <v>14</v>
      </c>
      <c r="T8427" t="s">
        <v>14</v>
      </c>
      <c r="U8427" t="s">
        <v>14</v>
      </c>
      <c r="V8427" t="s">
        <v>14</v>
      </c>
      <c r="W8427" t="s">
        <v>14</v>
      </c>
      <c r="X8427" s="4">
        <v>4</v>
      </c>
      <c r="Y8427">
        <v>5</v>
      </c>
      <c r="Z8427">
        <v>3</v>
      </c>
      <c r="AA8427">
        <v>13</v>
      </c>
      <c r="AB8427">
        <v>6</v>
      </c>
      <c r="AC8427">
        <v>6</v>
      </c>
      <c r="AD8427" s="4">
        <v>3978</v>
      </c>
      <c r="AE8427">
        <v>5494</v>
      </c>
      <c r="AF8427">
        <v>2926</v>
      </c>
      <c r="AG8427">
        <v>5949</v>
      </c>
      <c r="AH8427">
        <v>5092</v>
      </c>
      <c r="AI8427">
        <v>2771</v>
      </c>
      <c r="AJ8427" s="4">
        <v>226.39046657215101</v>
      </c>
      <c r="AK8427">
        <v>224.99355901583399</v>
      </c>
      <c r="AL8427">
        <v>208.15965783590701</v>
      </c>
      <c r="AM8427">
        <v>215.97688007082701</v>
      </c>
      <c r="AN8427">
        <v>228.62511511997701</v>
      </c>
      <c r="AO8427">
        <v>229.51286862784599</v>
      </c>
    </row>
    <row r="8428" spans="1:41" x14ac:dyDescent="0.2">
      <c r="A8428" t="s">
        <v>9317</v>
      </c>
      <c r="B8428">
        <v>86967350</v>
      </c>
      <c r="C8428">
        <v>86967356</v>
      </c>
      <c r="D8428">
        <v>7</v>
      </c>
      <c r="E8428" t="s">
        <v>11</v>
      </c>
      <c r="F8428" t="s">
        <v>9765</v>
      </c>
      <c r="G8428" t="s">
        <v>9766</v>
      </c>
      <c r="H8428" t="s">
        <v>23</v>
      </c>
      <c r="I8428">
        <v>19.154219999999999</v>
      </c>
      <c r="J8428">
        <v>1</v>
      </c>
      <c r="K8428">
        <v>0</v>
      </c>
      <c r="L8428" s="4">
        <v>203.89948361780301</v>
      </c>
      <c r="M8428">
        <v>0.477571393509853</v>
      </c>
      <c r="N8428">
        <v>0.40788776364405899</v>
      </c>
      <c r="O8428">
        <v>1.3714073884510301</v>
      </c>
      <c r="P8428">
        <v>0.24157022203682299</v>
      </c>
      <c r="Q8428">
        <v>0.67103367252053403</v>
      </c>
      <c r="R8428" s="4" t="s">
        <v>14</v>
      </c>
      <c r="S8428" t="s">
        <v>14</v>
      </c>
      <c r="T8428" t="s">
        <v>14</v>
      </c>
      <c r="U8428" t="s">
        <v>14</v>
      </c>
      <c r="V8428" t="s">
        <v>14</v>
      </c>
      <c r="W8428" t="s">
        <v>14</v>
      </c>
      <c r="X8428" s="4">
        <v>5</v>
      </c>
      <c r="Y8428">
        <v>13</v>
      </c>
      <c r="Z8428">
        <v>9</v>
      </c>
      <c r="AA8428">
        <v>14</v>
      </c>
      <c r="AB8428">
        <v>8</v>
      </c>
      <c r="AC8428">
        <v>3</v>
      </c>
      <c r="AD8428" s="4">
        <v>3978</v>
      </c>
      <c r="AE8428">
        <v>5494</v>
      </c>
      <c r="AF8428">
        <v>2926</v>
      </c>
      <c r="AG8428">
        <v>5949</v>
      </c>
      <c r="AH8428">
        <v>5092</v>
      </c>
      <c r="AI8428">
        <v>2771</v>
      </c>
      <c r="AJ8428" s="4">
        <v>226.39046657215101</v>
      </c>
      <c r="AK8428">
        <v>224.99355901583399</v>
      </c>
      <c r="AL8428">
        <v>208.15965783590701</v>
      </c>
      <c r="AM8428">
        <v>215.97688007082701</v>
      </c>
      <c r="AN8428">
        <v>228.62511511997701</v>
      </c>
      <c r="AO8428">
        <v>229.51286862784599</v>
      </c>
    </row>
    <row r="8429" spans="1:41" x14ac:dyDescent="0.2">
      <c r="A8429" t="s">
        <v>9317</v>
      </c>
      <c r="B8429">
        <v>86995866</v>
      </c>
      <c r="C8429">
        <v>86995872</v>
      </c>
      <c r="D8429">
        <v>7</v>
      </c>
      <c r="E8429" t="s">
        <v>11</v>
      </c>
      <c r="F8429" t="s">
        <v>9765</v>
      </c>
      <c r="G8429" t="s">
        <v>9766</v>
      </c>
      <c r="H8429" t="s">
        <v>39</v>
      </c>
      <c r="I8429">
        <v>37.7485</v>
      </c>
      <c r="J8429">
        <v>1</v>
      </c>
      <c r="K8429">
        <v>1</v>
      </c>
      <c r="L8429" s="4">
        <v>243.946882267332</v>
      </c>
      <c r="M8429">
        <v>0.29926187791331998</v>
      </c>
      <c r="N8429">
        <v>0.32429565724619902</v>
      </c>
      <c r="O8429">
        <v>0.84848487231640501</v>
      </c>
      <c r="P8429">
        <v>0.35698131365501301</v>
      </c>
      <c r="Q8429">
        <v>0.76387520127522701</v>
      </c>
      <c r="R8429" s="4" t="s">
        <v>14</v>
      </c>
      <c r="S8429" t="s">
        <v>14</v>
      </c>
      <c r="T8429" t="s">
        <v>14</v>
      </c>
      <c r="U8429" t="s">
        <v>14</v>
      </c>
      <c r="V8429" t="s">
        <v>14</v>
      </c>
      <c r="W8429" t="s">
        <v>14</v>
      </c>
      <c r="X8429" s="4">
        <v>9</v>
      </c>
      <c r="Y8429">
        <v>14</v>
      </c>
      <c r="Z8429">
        <v>18</v>
      </c>
      <c r="AA8429">
        <v>19</v>
      </c>
      <c r="AB8429">
        <v>17</v>
      </c>
      <c r="AC8429">
        <v>7</v>
      </c>
      <c r="AD8429" s="4">
        <v>3978</v>
      </c>
      <c r="AE8429">
        <v>5494</v>
      </c>
      <c r="AF8429">
        <v>2926</v>
      </c>
      <c r="AG8429">
        <v>5949</v>
      </c>
      <c r="AH8429">
        <v>5092</v>
      </c>
      <c r="AI8429">
        <v>2771</v>
      </c>
      <c r="AJ8429" s="4">
        <v>226.39046657215101</v>
      </c>
      <c r="AK8429">
        <v>224.99355901583399</v>
      </c>
      <c r="AL8429">
        <v>208.15965783590701</v>
      </c>
      <c r="AM8429">
        <v>215.97688007082701</v>
      </c>
      <c r="AN8429">
        <v>228.62511511997701</v>
      </c>
      <c r="AO8429">
        <v>229.51286862784599</v>
      </c>
    </row>
    <row r="8430" spans="1:41" x14ac:dyDescent="0.2">
      <c r="A8430" t="s">
        <v>9317</v>
      </c>
      <c r="B8430">
        <v>86995880</v>
      </c>
      <c r="C8430">
        <v>86995886</v>
      </c>
      <c r="D8430">
        <v>7</v>
      </c>
      <c r="E8430" t="s">
        <v>11</v>
      </c>
      <c r="F8430" t="s">
        <v>9765</v>
      </c>
      <c r="G8430" t="s">
        <v>9766</v>
      </c>
      <c r="H8430" t="s">
        <v>39</v>
      </c>
      <c r="I8430">
        <v>22.8672</v>
      </c>
      <c r="J8430">
        <v>1</v>
      </c>
      <c r="K8430">
        <v>0</v>
      </c>
      <c r="L8430" s="4">
        <v>254.649157367019</v>
      </c>
      <c r="M8430">
        <v>0.939502988786172</v>
      </c>
      <c r="N8430">
        <v>0.31612221881060298</v>
      </c>
      <c r="O8430">
        <v>9.03885763904694</v>
      </c>
      <c r="P8430">
        <v>2.6430074227608898E-3</v>
      </c>
      <c r="Q8430">
        <v>6.0311421714126297E-2</v>
      </c>
      <c r="R8430" s="4" t="s">
        <v>14</v>
      </c>
      <c r="S8430" t="s">
        <v>14</v>
      </c>
      <c r="T8430" t="s">
        <v>14</v>
      </c>
      <c r="U8430" t="s">
        <v>14</v>
      </c>
      <c r="V8430" t="s">
        <v>14</v>
      </c>
      <c r="W8430" t="s">
        <v>14</v>
      </c>
      <c r="X8430" s="4">
        <v>19</v>
      </c>
      <c r="Y8430">
        <v>19</v>
      </c>
      <c r="Z8430">
        <v>17</v>
      </c>
      <c r="AA8430">
        <v>18</v>
      </c>
      <c r="AB8430">
        <v>13</v>
      </c>
      <c r="AC8430">
        <v>6</v>
      </c>
      <c r="AD8430" s="4">
        <v>3978</v>
      </c>
      <c r="AE8430">
        <v>5494</v>
      </c>
      <c r="AF8430">
        <v>2926</v>
      </c>
      <c r="AG8430">
        <v>5949</v>
      </c>
      <c r="AH8430">
        <v>5092</v>
      </c>
      <c r="AI8430">
        <v>2771</v>
      </c>
      <c r="AJ8430" s="4">
        <v>226.39046657215101</v>
      </c>
      <c r="AK8430">
        <v>224.99355901583399</v>
      </c>
      <c r="AL8430">
        <v>208.15965783590701</v>
      </c>
      <c r="AM8430">
        <v>215.97688007082701</v>
      </c>
      <c r="AN8430">
        <v>228.62511511997701</v>
      </c>
      <c r="AO8430">
        <v>229.51286862784599</v>
      </c>
    </row>
    <row r="8431" spans="1:41" x14ac:dyDescent="0.2">
      <c r="A8431" t="s">
        <v>9317</v>
      </c>
      <c r="B8431">
        <v>86996019</v>
      </c>
      <c r="C8431">
        <v>86996025</v>
      </c>
      <c r="D8431">
        <v>7</v>
      </c>
      <c r="E8431" t="s">
        <v>11</v>
      </c>
      <c r="F8431" t="s">
        <v>9765</v>
      </c>
      <c r="G8431" t="s">
        <v>9766</v>
      </c>
      <c r="H8431" t="s">
        <v>39</v>
      </c>
      <c r="I8431">
        <v>21.154920000000001</v>
      </c>
      <c r="J8431">
        <v>1</v>
      </c>
      <c r="K8431">
        <v>1</v>
      </c>
      <c r="L8431" s="4">
        <v>186.66277050077201</v>
      </c>
      <c r="M8431">
        <v>-0.347004698554915</v>
      </c>
      <c r="N8431">
        <v>0.49522134187085298</v>
      </c>
      <c r="O8431">
        <v>0.49907650768612699</v>
      </c>
      <c r="P8431">
        <v>0.47990617795816598</v>
      </c>
      <c r="Q8431">
        <v>0.83684286409560604</v>
      </c>
      <c r="R8431" s="4" t="s">
        <v>14</v>
      </c>
      <c r="S8431" t="s">
        <v>14</v>
      </c>
      <c r="T8431" t="s">
        <v>14</v>
      </c>
      <c r="U8431" t="s">
        <v>14</v>
      </c>
      <c r="V8431" t="s">
        <v>14</v>
      </c>
      <c r="W8431" t="s">
        <v>14</v>
      </c>
      <c r="X8431" s="4">
        <v>3</v>
      </c>
      <c r="Y8431">
        <v>3</v>
      </c>
      <c r="Z8431">
        <v>8</v>
      </c>
      <c r="AA8431">
        <v>15</v>
      </c>
      <c r="AB8431">
        <v>6</v>
      </c>
      <c r="AC8431">
        <v>2</v>
      </c>
      <c r="AD8431" s="4">
        <v>3978</v>
      </c>
      <c r="AE8431">
        <v>5494</v>
      </c>
      <c r="AF8431">
        <v>2926</v>
      </c>
      <c r="AG8431">
        <v>5949</v>
      </c>
      <c r="AH8431">
        <v>5092</v>
      </c>
      <c r="AI8431">
        <v>2771</v>
      </c>
      <c r="AJ8431" s="4">
        <v>226.39046657215101</v>
      </c>
      <c r="AK8431">
        <v>224.99355901583399</v>
      </c>
      <c r="AL8431">
        <v>208.15965783590701</v>
      </c>
      <c r="AM8431">
        <v>215.97688007082701</v>
      </c>
      <c r="AN8431">
        <v>228.62511511997701</v>
      </c>
      <c r="AO8431">
        <v>229.51286862784599</v>
      </c>
    </row>
    <row r="8432" spans="1:41" x14ac:dyDescent="0.2">
      <c r="A8432" t="s">
        <v>9317</v>
      </c>
      <c r="B8432">
        <v>86996402</v>
      </c>
      <c r="C8432">
        <v>86996408</v>
      </c>
      <c r="D8432">
        <v>7</v>
      </c>
      <c r="E8432" t="s">
        <v>11</v>
      </c>
      <c r="F8432" t="s">
        <v>9765</v>
      </c>
      <c r="G8432" t="s">
        <v>9766</v>
      </c>
      <c r="H8432" t="s">
        <v>39</v>
      </c>
      <c r="I8432">
        <v>15.653930000000001</v>
      </c>
      <c r="J8432">
        <v>1</v>
      </c>
      <c r="K8432">
        <v>1</v>
      </c>
      <c r="L8432" s="4">
        <v>183.497667736707</v>
      </c>
      <c r="M8432">
        <v>0.18223241563815201</v>
      </c>
      <c r="N8432">
        <v>0.51682739065606198</v>
      </c>
      <c r="O8432">
        <v>0.12390899891410399</v>
      </c>
      <c r="P8432">
        <v>0.724832937314148</v>
      </c>
      <c r="Q8432">
        <v>0.92854230505493196</v>
      </c>
      <c r="R8432" s="4" t="s">
        <v>14</v>
      </c>
      <c r="S8432" t="s">
        <v>14</v>
      </c>
      <c r="T8432" t="s">
        <v>14</v>
      </c>
      <c r="U8432" t="s">
        <v>14</v>
      </c>
      <c r="V8432" t="s">
        <v>14</v>
      </c>
      <c r="W8432" t="s">
        <v>14</v>
      </c>
      <c r="X8432" s="4">
        <v>2</v>
      </c>
      <c r="Y8432">
        <v>9</v>
      </c>
      <c r="Z8432">
        <v>4</v>
      </c>
      <c r="AA8432">
        <v>5</v>
      </c>
      <c r="AB8432">
        <v>7</v>
      </c>
      <c r="AC8432">
        <v>5</v>
      </c>
      <c r="AD8432" s="4">
        <v>3978</v>
      </c>
      <c r="AE8432">
        <v>5494</v>
      </c>
      <c r="AF8432">
        <v>2926</v>
      </c>
      <c r="AG8432">
        <v>5949</v>
      </c>
      <c r="AH8432">
        <v>5092</v>
      </c>
      <c r="AI8432">
        <v>2771</v>
      </c>
      <c r="AJ8432" s="4">
        <v>226.39046657215101</v>
      </c>
      <c r="AK8432">
        <v>224.99355901583399</v>
      </c>
      <c r="AL8432">
        <v>208.15965783590701</v>
      </c>
      <c r="AM8432">
        <v>215.97688007082701</v>
      </c>
      <c r="AN8432">
        <v>228.62511511997701</v>
      </c>
      <c r="AO8432">
        <v>229.51286862784599</v>
      </c>
    </row>
    <row r="8433" spans="1:41" x14ac:dyDescent="0.2">
      <c r="A8433" t="s">
        <v>9317</v>
      </c>
      <c r="B8433">
        <v>86996524</v>
      </c>
      <c r="C8433">
        <v>86996530</v>
      </c>
      <c r="D8433">
        <v>7</v>
      </c>
      <c r="E8433" t="s">
        <v>11</v>
      </c>
      <c r="F8433" t="s">
        <v>9765</v>
      </c>
      <c r="G8433" t="s">
        <v>9766</v>
      </c>
      <c r="H8433" t="s">
        <v>39</v>
      </c>
      <c r="I8433">
        <v>20.187200000000001</v>
      </c>
      <c r="J8433">
        <v>1</v>
      </c>
      <c r="K8433">
        <v>1</v>
      </c>
      <c r="L8433" s="4">
        <v>193.77949839496401</v>
      </c>
      <c r="M8433">
        <v>2.7888109404489499E-2</v>
      </c>
      <c r="N8433">
        <v>0.44970700499141703</v>
      </c>
      <c r="O8433">
        <v>3.8434209252926599E-3</v>
      </c>
      <c r="P8433">
        <v>0.95056655107576604</v>
      </c>
      <c r="Q8433">
        <v>0.98885234269854605</v>
      </c>
      <c r="R8433" s="4" t="s">
        <v>14</v>
      </c>
      <c r="S8433" t="s">
        <v>14</v>
      </c>
      <c r="T8433" t="s">
        <v>14</v>
      </c>
      <c r="U8433" t="s">
        <v>14</v>
      </c>
      <c r="V8433" t="s">
        <v>14</v>
      </c>
      <c r="W8433" t="s">
        <v>14</v>
      </c>
      <c r="X8433" s="4">
        <v>10</v>
      </c>
      <c r="Y8433">
        <v>7</v>
      </c>
      <c r="Z8433">
        <v>2</v>
      </c>
      <c r="AA8433">
        <v>12</v>
      </c>
      <c r="AB8433">
        <v>7</v>
      </c>
      <c r="AC8433">
        <v>5</v>
      </c>
      <c r="AD8433" s="4">
        <v>3978</v>
      </c>
      <c r="AE8433">
        <v>5494</v>
      </c>
      <c r="AF8433">
        <v>2926</v>
      </c>
      <c r="AG8433">
        <v>5949</v>
      </c>
      <c r="AH8433">
        <v>5092</v>
      </c>
      <c r="AI8433">
        <v>2771</v>
      </c>
      <c r="AJ8433" s="4">
        <v>226.39046657215101</v>
      </c>
      <c r="AK8433">
        <v>224.99355901583399</v>
      </c>
      <c r="AL8433">
        <v>208.15965783590701</v>
      </c>
      <c r="AM8433">
        <v>215.97688007082701</v>
      </c>
      <c r="AN8433">
        <v>228.62511511997701</v>
      </c>
      <c r="AO8433">
        <v>229.51286862784599</v>
      </c>
    </row>
    <row r="8434" spans="1:41" x14ac:dyDescent="0.2">
      <c r="A8434" t="s">
        <v>9317</v>
      </c>
      <c r="B8434">
        <v>86996827</v>
      </c>
      <c r="C8434">
        <v>86996833</v>
      </c>
      <c r="D8434">
        <v>7</v>
      </c>
      <c r="E8434" t="s">
        <v>11</v>
      </c>
      <c r="F8434" t="s">
        <v>9765</v>
      </c>
      <c r="G8434" t="s">
        <v>9766</v>
      </c>
      <c r="H8434" t="s">
        <v>39</v>
      </c>
      <c r="I8434">
        <v>34.406370000000003</v>
      </c>
      <c r="J8434">
        <v>1</v>
      </c>
      <c r="K8434">
        <v>1</v>
      </c>
      <c r="L8434" s="4">
        <v>210.13643679344</v>
      </c>
      <c r="M8434">
        <v>-3.4696955442263602E-2</v>
      </c>
      <c r="N8434">
        <v>0.39036824906142997</v>
      </c>
      <c r="O8434">
        <v>7.9106130681196908E-3</v>
      </c>
      <c r="P8434">
        <v>0.929128300817466</v>
      </c>
      <c r="Q8434">
        <v>0.98297995703944496</v>
      </c>
      <c r="R8434" s="4" t="s">
        <v>14</v>
      </c>
      <c r="S8434" t="s">
        <v>14</v>
      </c>
      <c r="T8434" t="s">
        <v>14</v>
      </c>
      <c r="U8434" t="s">
        <v>14</v>
      </c>
      <c r="V8434" t="s">
        <v>14</v>
      </c>
      <c r="W8434" t="s">
        <v>14</v>
      </c>
      <c r="X8434" s="4">
        <v>8</v>
      </c>
      <c r="Y8434">
        <v>11</v>
      </c>
      <c r="Z8434">
        <v>6</v>
      </c>
      <c r="AA8434">
        <v>20</v>
      </c>
      <c r="AB8434">
        <v>6</v>
      </c>
      <c r="AC8434">
        <v>7</v>
      </c>
      <c r="AD8434" s="4">
        <v>3978</v>
      </c>
      <c r="AE8434">
        <v>5494</v>
      </c>
      <c r="AF8434">
        <v>2926</v>
      </c>
      <c r="AG8434">
        <v>5949</v>
      </c>
      <c r="AH8434">
        <v>5092</v>
      </c>
      <c r="AI8434">
        <v>2771</v>
      </c>
      <c r="AJ8434" s="4">
        <v>226.39046657215101</v>
      </c>
      <c r="AK8434">
        <v>224.99355901583399</v>
      </c>
      <c r="AL8434">
        <v>208.15965783590701</v>
      </c>
      <c r="AM8434">
        <v>215.97688007082701</v>
      </c>
      <c r="AN8434">
        <v>228.62511511997701</v>
      </c>
      <c r="AO8434">
        <v>229.51286862784599</v>
      </c>
    </row>
    <row r="8435" spans="1:41" x14ac:dyDescent="0.2">
      <c r="A8435" t="s">
        <v>9317</v>
      </c>
      <c r="B8435">
        <v>86997031</v>
      </c>
      <c r="C8435">
        <v>86997037</v>
      </c>
      <c r="D8435">
        <v>7</v>
      </c>
      <c r="E8435" t="s">
        <v>11</v>
      </c>
      <c r="F8435" t="s">
        <v>9765</v>
      </c>
      <c r="G8435" t="s">
        <v>9766</v>
      </c>
      <c r="H8435" t="s">
        <v>39</v>
      </c>
      <c r="I8435">
        <v>15.2844</v>
      </c>
      <c r="J8435">
        <v>1</v>
      </c>
      <c r="K8435">
        <v>1</v>
      </c>
      <c r="L8435" s="4">
        <v>185.12227753522799</v>
      </c>
      <c r="M8435">
        <v>-0.82252624802435204</v>
      </c>
      <c r="N8435">
        <v>0.52779113024088498</v>
      </c>
      <c r="O8435">
        <v>2.5802248230368598</v>
      </c>
      <c r="P8435">
        <v>0.10820629229433699</v>
      </c>
      <c r="Q8435">
        <v>0.486440903775399</v>
      </c>
      <c r="R8435" s="4" t="s">
        <v>14</v>
      </c>
      <c r="S8435" t="s">
        <v>14</v>
      </c>
      <c r="T8435" t="s">
        <v>14</v>
      </c>
      <c r="U8435" t="s">
        <v>14</v>
      </c>
      <c r="V8435" t="s">
        <v>14</v>
      </c>
      <c r="W8435" t="s">
        <v>14</v>
      </c>
      <c r="X8435" s="4">
        <v>3</v>
      </c>
      <c r="Y8435">
        <v>8</v>
      </c>
      <c r="Z8435">
        <v>0</v>
      </c>
      <c r="AA8435">
        <v>9</v>
      </c>
      <c r="AB8435">
        <v>9</v>
      </c>
      <c r="AC8435">
        <v>7</v>
      </c>
      <c r="AD8435" s="4">
        <v>3978</v>
      </c>
      <c r="AE8435">
        <v>5494</v>
      </c>
      <c r="AF8435">
        <v>2926</v>
      </c>
      <c r="AG8435">
        <v>5949</v>
      </c>
      <c r="AH8435">
        <v>5092</v>
      </c>
      <c r="AI8435">
        <v>2771</v>
      </c>
      <c r="AJ8435" s="4">
        <v>226.39046657215101</v>
      </c>
      <c r="AK8435">
        <v>224.99355901583399</v>
      </c>
      <c r="AL8435">
        <v>208.15965783590701</v>
      </c>
      <c r="AM8435">
        <v>215.97688007082701</v>
      </c>
      <c r="AN8435">
        <v>228.62511511997701</v>
      </c>
      <c r="AO8435">
        <v>229.51286862784599</v>
      </c>
    </row>
    <row r="8436" spans="1:41" x14ac:dyDescent="0.2">
      <c r="A8436" t="s">
        <v>9317</v>
      </c>
      <c r="B8436">
        <v>86997167</v>
      </c>
      <c r="C8436">
        <v>86997173</v>
      </c>
      <c r="D8436">
        <v>7</v>
      </c>
      <c r="E8436" t="s">
        <v>11</v>
      </c>
      <c r="F8436" t="s">
        <v>9765</v>
      </c>
      <c r="G8436" t="s">
        <v>9766</v>
      </c>
      <c r="H8436" t="s">
        <v>39</v>
      </c>
      <c r="I8436">
        <v>20.107900000000001</v>
      </c>
      <c r="J8436">
        <v>1</v>
      </c>
      <c r="K8436">
        <v>1</v>
      </c>
      <c r="L8436" s="4">
        <v>178.685166874706</v>
      </c>
      <c r="M8436">
        <v>-0.71539921555596298</v>
      </c>
      <c r="N8436">
        <v>0.588815422665247</v>
      </c>
      <c r="O8436">
        <v>1.5493747948990699</v>
      </c>
      <c r="P8436">
        <v>0.21322776180837699</v>
      </c>
      <c r="Q8436">
        <v>0.639389084522614</v>
      </c>
      <c r="R8436" s="4" t="s">
        <v>14</v>
      </c>
      <c r="S8436" t="s">
        <v>14</v>
      </c>
      <c r="T8436" t="s">
        <v>14</v>
      </c>
      <c r="U8436" t="s">
        <v>14</v>
      </c>
      <c r="V8436" t="s">
        <v>14</v>
      </c>
      <c r="W8436" t="s">
        <v>14</v>
      </c>
      <c r="X8436" s="4">
        <v>2</v>
      </c>
      <c r="Y8436">
        <v>5</v>
      </c>
      <c r="Z8436">
        <v>2</v>
      </c>
      <c r="AA8436">
        <v>5</v>
      </c>
      <c r="AB8436">
        <v>8</v>
      </c>
      <c r="AC8436">
        <v>6</v>
      </c>
      <c r="AD8436" s="4">
        <v>3978</v>
      </c>
      <c r="AE8436">
        <v>5494</v>
      </c>
      <c r="AF8436">
        <v>2926</v>
      </c>
      <c r="AG8436">
        <v>5949</v>
      </c>
      <c r="AH8436">
        <v>5092</v>
      </c>
      <c r="AI8436">
        <v>2771</v>
      </c>
      <c r="AJ8436" s="4">
        <v>226.39046657215101</v>
      </c>
      <c r="AK8436">
        <v>224.99355901583399</v>
      </c>
      <c r="AL8436">
        <v>208.15965783590701</v>
      </c>
      <c r="AM8436">
        <v>215.97688007082701</v>
      </c>
      <c r="AN8436">
        <v>228.62511511997701</v>
      </c>
      <c r="AO8436">
        <v>229.51286862784599</v>
      </c>
    </row>
    <row r="8437" spans="1:41" x14ac:dyDescent="0.2">
      <c r="A8437" t="s">
        <v>9317</v>
      </c>
      <c r="B8437">
        <v>86997241</v>
      </c>
      <c r="C8437">
        <v>86997247</v>
      </c>
      <c r="D8437">
        <v>7</v>
      </c>
      <c r="E8437" t="s">
        <v>11</v>
      </c>
      <c r="F8437" t="s">
        <v>9765</v>
      </c>
      <c r="G8437" t="s">
        <v>9766</v>
      </c>
      <c r="H8437" t="s">
        <v>39</v>
      </c>
      <c r="I8437">
        <v>35.500599999999999</v>
      </c>
      <c r="J8437">
        <v>1</v>
      </c>
      <c r="K8437">
        <v>1</v>
      </c>
      <c r="L8437" s="4">
        <v>212.98942808255001</v>
      </c>
      <c r="M8437">
        <v>6.5165728848343998E-2</v>
      </c>
      <c r="N8437">
        <v>0.38856138837454701</v>
      </c>
      <c r="O8437">
        <v>2.8067421069167198E-2</v>
      </c>
      <c r="P8437">
        <v>0.86695041421096397</v>
      </c>
      <c r="Q8437">
        <v>0.96926271435842704</v>
      </c>
      <c r="R8437" s="4" t="s">
        <v>14</v>
      </c>
      <c r="S8437" t="s">
        <v>14</v>
      </c>
      <c r="T8437" t="s">
        <v>14</v>
      </c>
      <c r="U8437" t="s">
        <v>14</v>
      </c>
      <c r="V8437" t="s">
        <v>14</v>
      </c>
      <c r="W8437" t="s">
        <v>14</v>
      </c>
      <c r="X8437" s="4">
        <v>7</v>
      </c>
      <c r="Y8437">
        <v>10</v>
      </c>
      <c r="Z8437">
        <v>9</v>
      </c>
      <c r="AA8437">
        <v>10</v>
      </c>
      <c r="AB8437">
        <v>16</v>
      </c>
      <c r="AC8437">
        <v>6</v>
      </c>
      <c r="AD8437" s="4">
        <v>3978</v>
      </c>
      <c r="AE8437">
        <v>5494</v>
      </c>
      <c r="AF8437">
        <v>2926</v>
      </c>
      <c r="AG8437">
        <v>5949</v>
      </c>
      <c r="AH8437">
        <v>5092</v>
      </c>
      <c r="AI8437">
        <v>2771</v>
      </c>
      <c r="AJ8437" s="4">
        <v>226.39046657215101</v>
      </c>
      <c r="AK8437">
        <v>224.99355901583399</v>
      </c>
      <c r="AL8437">
        <v>208.15965783590701</v>
      </c>
      <c r="AM8437">
        <v>215.97688007082701</v>
      </c>
      <c r="AN8437">
        <v>228.62511511997701</v>
      </c>
      <c r="AO8437">
        <v>229.51286862784599</v>
      </c>
    </row>
    <row r="8438" spans="1:41" x14ac:dyDescent="0.2">
      <c r="A8438" t="s">
        <v>9317</v>
      </c>
      <c r="B8438">
        <v>86997477</v>
      </c>
      <c r="C8438">
        <v>86997483</v>
      </c>
      <c r="D8438">
        <v>7</v>
      </c>
      <c r="E8438" t="s">
        <v>11</v>
      </c>
      <c r="F8438" t="s">
        <v>9765</v>
      </c>
      <c r="G8438" t="s">
        <v>9766</v>
      </c>
      <c r="H8438" t="s">
        <v>39</v>
      </c>
      <c r="I8438">
        <v>58.17624</v>
      </c>
      <c r="J8438">
        <v>1</v>
      </c>
      <c r="K8438">
        <v>1</v>
      </c>
      <c r="L8438" s="4">
        <v>216.339768833676</v>
      </c>
      <c r="M8438">
        <v>-1.285646046798</v>
      </c>
      <c r="N8438">
        <v>0.43473889738477101</v>
      </c>
      <c r="O8438">
        <v>9.8699418804319894</v>
      </c>
      <c r="P8438">
        <v>1.68000815282357E-3</v>
      </c>
      <c r="Q8438">
        <v>4.39086682162112E-2</v>
      </c>
      <c r="R8438" s="4" t="s">
        <v>14</v>
      </c>
      <c r="S8438" t="s">
        <v>14</v>
      </c>
      <c r="T8438" t="s">
        <v>14</v>
      </c>
      <c r="U8438" t="s">
        <v>14</v>
      </c>
      <c r="V8438" t="s">
        <v>14</v>
      </c>
      <c r="W8438" t="s">
        <v>14</v>
      </c>
      <c r="X8438" s="4">
        <v>8</v>
      </c>
      <c r="Y8438">
        <v>4</v>
      </c>
      <c r="Z8438">
        <v>3</v>
      </c>
      <c r="AA8438">
        <v>15</v>
      </c>
      <c r="AB8438">
        <v>19</v>
      </c>
      <c r="AC8438">
        <v>13</v>
      </c>
      <c r="AD8438" s="4">
        <v>3978</v>
      </c>
      <c r="AE8438">
        <v>5494</v>
      </c>
      <c r="AF8438">
        <v>2926</v>
      </c>
      <c r="AG8438">
        <v>5949</v>
      </c>
      <c r="AH8438">
        <v>5092</v>
      </c>
      <c r="AI8438">
        <v>2771</v>
      </c>
      <c r="AJ8438" s="4">
        <v>226.39046657215101</v>
      </c>
      <c r="AK8438">
        <v>224.99355901583399</v>
      </c>
      <c r="AL8438">
        <v>208.15965783590701</v>
      </c>
      <c r="AM8438">
        <v>215.97688007082701</v>
      </c>
      <c r="AN8438">
        <v>228.62511511997701</v>
      </c>
      <c r="AO8438">
        <v>229.51286862784599</v>
      </c>
    </row>
    <row r="8439" spans="1:41" x14ac:dyDescent="0.2">
      <c r="A8439" t="s">
        <v>9317</v>
      </c>
      <c r="B8439">
        <v>86997645</v>
      </c>
      <c r="C8439">
        <v>86997651</v>
      </c>
      <c r="D8439">
        <v>7</v>
      </c>
      <c r="E8439" t="s">
        <v>11</v>
      </c>
      <c r="F8439" t="s">
        <v>9765</v>
      </c>
      <c r="G8439" t="s">
        <v>9766</v>
      </c>
      <c r="H8439" t="s">
        <v>39</v>
      </c>
      <c r="I8439">
        <v>41.299489999999999</v>
      </c>
      <c r="J8439">
        <v>1</v>
      </c>
      <c r="K8439">
        <v>1</v>
      </c>
      <c r="L8439" s="4">
        <v>227.98593073468601</v>
      </c>
      <c r="M8439">
        <v>7.2705898761786E-2</v>
      </c>
      <c r="N8439">
        <v>0.35761902572314302</v>
      </c>
      <c r="O8439">
        <v>4.1220754035037999E-2</v>
      </c>
      <c r="P8439">
        <v>0.83911240555724997</v>
      </c>
      <c r="Q8439">
        <v>0.96144260240092305</v>
      </c>
      <c r="R8439" s="4" t="s">
        <v>14</v>
      </c>
      <c r="S8439" t="s">
        <v>14</v>
      </c>
      <c r="T8439" t="s">
        <v>14</v>
      </c>
      <c r="U8439" t="s">
        <v>14</v>
      </c>
      <c r="V8439" t="s">
        <v>14</v>
      </c>
      <c r="W8439" t="s">
        <v>14</v>
      </c>
      <c r="X8439" s="4">
        <v>14</v>
      </c>
      <c r="Y8439">
        <v>7</v>
      </c>
      <c r="Z8439">
        <v>10</v>
      </c>
      <c r="AA8439">
        <v>19</v>
      </c>
      <c r="AB8439">
        <v>9</v>
      </c>
      <c r="AC8439">
        <v>10</v>
      </c>
      <c r="AD8439" s="4">
        <v>3978</v>
      </c>
      <c r="AE8439">
        <v>5494</v>
      </c>
      <c r="AF8439">
        <v>2926</v>
      </c>
      <c r="AG8439">
        <v>5949</v>
      </c>
      <c r="AH8439">
        <v>5092</v>
      </c>
      <c r="AI8439">
        <v>2771</v>
      </c>
      <c r="AJ8439" s="4">
        <v>226.39046657215101</v>
      </c>
      <c r="AK8439">
        <v>224.99355901583399</v>
      </c>
      <c r="AL8439">
        <v>208.15965783590701</v>
      </c>
      <c r="AM8439">
        <v>215.97688007082701</v>
      </c>
      <c r="AN8439">
        <v>228.62511511997701</v>
      </c>
      <c r="AO8439">
        <v>229.51286862784599</v>
      </c>
    </row>
    <row r="8440" spans="1:41" x14ac:dyDescent="0.2">
      <c r="A8440" t="s">
        <v>9317</v>
      </c>
      <c r="B8440">
        <v>86997673</v>
      </c>
      <c r="C8440">
        <v>86997679</v>
      </c>
      <c r="D8440">
        <v>7</v>
      </c>
      <c r="E8440" t="s">
        <v>11</v>
      </c>
      <c r="F8440" t="s">
        <v>9765</v>
      </c>
      <c r="G8440" t="s">
        <v>9766</v>
      </c>
      <c r="H8440" t="s">
        <v>39</v>
      </c>
      <c r="I8440">
        <v>10.58183</v>
      </c>
      <c r="J8440">
        <v>1</v>
      </c>
      <c r="K8440">
        <v>1</v>
      </c>
      <c r="L8440" s="4">
        <v>203.24257544552</v>
      </c>
      <c r="M8440">
        <v>0.70290873921538799</v>
      </c>
      <c r="N8440">
        <v>0.41040047220718501</v>
      </c>
      <c r="O8440">
        <v>2.9614354469761301</v>
      </c>
      <c r="P8440">
        <v>8.5272207457273805E-2</v>
      </c>
      <c r="Q8440">
        <v>0.43901580455602202</v>
      </c>
      <c r="R8440" s="4" t="s">
        <v>14</v>
      </c>
      <c r="S8440" t="s">
        <v>14</v>
      </c>
      <c r="T8440" t="s">
        <v>14</v>
      </c>
      <c r="U8440" t="s">
        <v>14</v>
      </c>
      <c r="V8440" t="s">
        <v>14</v>
      </c>
      <c r="W8440" t="s">
        <v>14</v>
      </c>
      <c r="X8440" s="4">
        <v>12</v>
      </c>
      <c r="Y8440">
        <v>10</v>
      </c>
      <c r="Z8440">
        <v>7</v>
      </c>
      <c r="AA8440">
        <v>15</v>
      </c>
      <c r="AB8440">
        <v>7</v>
      </c>
      <c r="AC8440">
        <v>1</v>
      </c>
      <c r="AD8440" s="4">
        <v>3978</v>
      </c>
      <c r="AE8440">
        <v>5494</v>
      </c>
      <c r="AF8440">
        <v>2926</v>
      </c>
      <c r="AG8440">
        <v>5949</v>
      </c>
      <c r="AH8440">
        <v>5092</v>
      </c>
      <c r="AI8440">
        <v>2771</v>
      </c>
      <c r="AJ8440" s="4">
        <v>226.39046657215101</v>
      </c>
      <c r="AK8440">
        <v>224.99355901583399</v>
      </c>
      <c r="AL8440">
        <v>208.15965783590701</v>
      </c>
      <c r="AM8440">
        <v>215.97688007082701</v>
      </c>
      <c r="AN8440">
        <v>228.62511511997701</v>
      </c>
      <c r="AO8440">
        <v>229.51286862784599</v>
      </c>
    </row>
    <row r="8441" spans="1:41" x14ac:dyDescent="0.2">
      <c r="A8441" t="s">
        <v>9317</v>
      </c>
      <c r="B8441">
        <v>86997798</v>
      </c>
      <c r="C8441">
        <v>86997804</v>
      </c>
      <c r="D8441">
        <v>7</v>
      </c>
      <c r="E8441" t="s">
        <v>11</v>
      </c>
      <c r="F8441" t="s">
        <v>9765</v>
      </c>
      <c r="G8441" t="s">
        <v>9766</v>
      </c>
      <c r="H8441" t="s">
        <v>39</v>
      </c>
      <c r="I8441">
        <v>59.206670000000003</v>
      </c>
      <c r="J8441">
        <v>1</v>
      </c>
      <c r="K8441">
        <v>1</v>
      </c>
      <c r="L8441" s="4">
        <v>223.377773403486</v>
      </c>
      <c r="M8441">
        <v>-8.5866178966477996E-2</v>
      </c>
      <c r="N8441">
        <v>0.35534655183181202</v>
      </c>
      <c r="O8441">
        <v>5.85628122832276E-2</v>
      </c>
      <c r="P8441">
        <v>0.80878206471462299</v>
      </c>
      <c r="Q8441">
        <v>0.95320710413280696</v>
      </c>
      <c r="R8441" s="4" t="s">
        <v>14</v>
      </c>
      <c r="S8441" t="s">
        <v>14</v>
      </c>
      <c r="T8441" t="s">
        <v>14</v>
      </c>
      <c r="U8441" t="s">
        <v>14</v>
      </c>
      <c r="V8441" t="s">
        <v>14</v>
      </c>
      <c r="W8441" t="s">
        <v>14</v>
      </c>
      <c r="X8441" s="4">
        <v>17</v>
      </c>
      <c r="Y8441">
        <v>11</v>
      </c>
      <c r="Z8441">
        <v>2</v>
      </c>
      <c r="AA8441">
        <v>20</v>
      </c>
      <c r="AB8441">
        <v>13</v>
      </c>
      <c r="AC8441">
        <v>8</v>
      </c>
      <c r="AD8441" s="4">
        <v>3978</v>
      </c>
      <c r="AE8441">
        <v>5494</v>
      </c>
      <c r="AF8441">
        <v>2926</v>
      </c>
      <c r="AG8441">
        <v>5949</v>
      </c>
      <c r="AH8441">
        <v>5092</v>
      </c>
      <c r="AI8441">
        <v>2771</v>
      </c>
      <c r="AJ8441" s="4">
        <v>226.39046657215101</v>
      </c>
      <c r="AK8441">
        <v>224.99355901583399</v>
      </c>
      <c r="AL8441">
        <v>208.15965783590701</v>
      </c>
      <c r="AM8441">
        <v>215.97688007082701</v>
      </c>
      <c r="AN8441">
        <v>228.62511511997701</v>
      </c>
      <c r="AO8441">
        <v>229.51286862784599</v>
      </c>
    </row>
    <row r="8442" spans="1:41" x14ac:dyDescent="0.2">
      <c r="A8442" t="s">
        <v>9317</v>
      </c>
      <c r="B8442">
        <v>86997916</v>
      </c>
      <c r="C8442">
        <v>86997922</v>
      </c>
      <c r="D8442">
        <v>7</v>
      </c>
      <c r="E8442" t="s">
        <v>11</v>
      </c>
      <c r="F8442" t="s">
        <v>9765</v>
      </c>
      <c r="G8442" t="s">
        <v>9766</v>
      </c>
      <c r="H8442" t="s">
        <v>39</v>
      </c>
      <c r="I8442">
        <v>12.73963</v>
      </c>
      <c r="J8442">
        <v>1</v>
      </c>
      <c r="K8442">
        <v>1</v>
      </c>
      <c r="L8442" s="4">
        <v>187.51203642110499</v>
      </c>
      <c r="M8442">
        <v>-0.471230958870477</v>
      </c>
      <c r="N8442">
        <v>0.48771983222035498</v>
      </c>
      <c r="O8442">
        <v>0.95784887157066101</v>
      </c>
      <c r="P8442">
        <v>0.32772944875653698</v>
      </c>
      <c r="Q8442">
        <v>0.74279938696044501</v>
      </c>
      <c r="R8442" s="4" t="s">
        <v>14</v>
      </c>
      <c r="S8442" t="s">
        <v>14</v>
      </c>
      <c r="T8442" t="s">
        <v>14</v>
      </c>
      <c r="U8442" t="s">
        <v>14</v>
      </c>
      <c r="V8442" t="s">
        <v>14</v>
      </c>
      <c r="W8442" t="s">
        <v>14</v>
      </c>
      <c r="X8442" s="4">
        <v>6</v>
      </c>
      <c r="Y8442">
        <v>6</v>
      </c>
      <c r="Z8442">
        <v>2</v>
      </c>
      <c r="AA8442">
        <v>12</v>
      </c>
      <c r="AB8442">
        <v>9</v>
      </c>
      <c r="AC8442">
        <v>4</v>
      </c>
      <c r="AD8442" s="4">
        <v>3978</v>
      </c>
      <c r="AE8442">
        <v>5494</v>
      </c>
      <c r="AF8442">
        <v>2926</v>
      </c>
      <c r="AG8442">
        <v>5949</v>
      </c>
      <c r="AH8442">
        <v>5092</v>
      </c>
      <c r="AI8442">
        <v>2771</v>
      </c>
      <c r="AJ8442" s="4">
        <v>226.39046657215101</v>
      </c>
      <c r="AK8442">
        <v>224.99355901583399</v>
      </c>
      <c r="AL8442">
        <v>208.15965783590701</v>
      </c>
      <c r="AM8442">
        <v>215.97688007082701</v>
      </c>
      <c r="AN8442">
        <v>228.62511511997701</v>
      </c>
      <c r="AO8442">
        <v>229.51286862784599</v>
      </c>
    </row>
    <row r="8443" spans="1:41" x14ac:dyDescent="0.2">
      <c r="A8443" t="s">
        <v>9317</v>
      </c>
      <c r="B8443">
        <v>86999111</v>
      </c>
      <c r="C8443">
        <v>86999117</v>
      </c>
      <c r="D8443">
        <v>7</v>
      </c>
      <c r="E8443" t="s">
        <v>11</v>
      </c>
      <c r="F8443" t="s">
        <v>9765</v>
      </c>
      <c r="G8443" t="s">
        <v>9766</v>
      </c>
      <c r="H8443" t="s">
        <v>39</v>
      </c>
      <c r="I8443">
        <v>17.736190000000001</v>
      </c>
      <c r="J8443">
        <v>1</v>
      </c>
      <c r="K8443">
        <v>1</v>
      </c>
      <c r="L8443" s="4">
        <v>168.97159534711199</v>
      </c>
      <c r="M8443">
        <v>-1.3145321641159899</v>
      </c>
      <c r="N8443">
        <v>0.74320878673473401</v>
      </c>
      <c r="O8443">
        <v>3.5707670219713101</v>
      </c>
      <c r="P8443">
        <v>5.8805143005057597E-2</v>
      </c>
      <c r="Q8443">
        <v>0.37093654102142498</v>
      </c>
      <c r="R8443" s="4" t="s">
        <v>14</v>
      </c>
      <c r="S8443" t="s">
        <v>14</v>
      </c>
      <c r="T8443" t="s">
        <v>14</v>
      </c>
      <c r="U8443" t="s">
        <v>14</v>
      </c>
      <c r="V8443" t="s">
        <v>14</v>
      </c>
      <c r="W8443" t="s">
        <v>14</v>
      </c>
      <c r="X8443" s="4">
        <v>2</v>
      </c>
      <c r="Y8443">
        <v>3</v>
      </c>
      <c r="Z8443">
        <v>0</v>
      </c>
      <c r="AA8443">
        <v>5</v>
      </c>
      <c r="AB8443">
        <v>7</v>
      </c>
      <c r="AC8443">
        <v>4</v>
      </c>
      <c r="AD8443" s="4">
        <v>3978</v>
      </c>
      <c r="AE8443">
        <v>5494</v>
      </c>
      <c r="AF8443">
        <v>2926</v>
      </c>
      <c r="AG8443">
        <v>5949</v>
      </c>
      <c r="AH8443">
        <v>5092</v>
      </c>
      <c r="AI8443">
        <v>2771</v>
      </c>
      <c r="AJ8443" s="4">
        <v>226.39046657215101</v>
      </c>
      <c r="AK8443">
        <v>224.99355901583399</v>
      </c>
      <c r="AL8443">
        <v>208.15965783590701</v>
      </c>
      <c r="AM8443">
        <v>215.97688007082701</v>
      </c>
      <c r="AN8443">
        <v>228.62511511997701</v>
      </c>
      <c r="AO8443">
        <v>229.51286862784599</v>
      </c>
    </row>
    <row r="8444" spans="1:41" x14ac:dyDescent="0.2">
      <c r="A8444" t="s">
        <v>9317</v>
      </c>
      <c r="B8444">
        <v>87894757</v>
      </c>
      <c r="C8444">
        <v>87894763</v>
      </c>
      <c r="D8444">
        <v>7</v>
      </c>
      <c r="E8444" t="s">
        <v>11</v>
      </c>
      <c r="F8444" t="s">
        <v>9773</v>
      </c>
      <c r="G8444" t="s">
        <v>9774</v>
      </c>
      <c r="H8444" t="s">
        <v>32</v>
      </c>
      <c r="I8444">
        <v>5.9738499999999997</v>
      </c>
      <c r="J8444">
        <v>1</v>
      </c>
      <c r="K8444">
        <v>0</v>
      </c>
      <c r="L8444" s="4">
        <v>37.488046416546197</v>
      </c>
      <c r="M8444">
        <v>-0.95655437749727801</v>
      </c>
      <c r="N8444">
        <v>0.78239496303410605</v>
      </c>
      <c r="O8444">
        <v>1.60390634235803</v>
      </c>
      <c r="P8444">
        <v>0.20535050243372599</v>
      </c>
      <c r="Q8444">
        <v>0.62987381883183702</v>
      </c>
      <c r="R8444" s="4" t="s">
        <v>9775</v>
      </c>
      <c r="S8444" t="s">
        <v>9776</v>
      </c>
      <c r="T8444" t="s">
        <v>9777</v>
      </c>
      <c r="U8444" t="s">
        <v>9778</v>
      </c>
      <c r="V8444" t="s">
        <v>9779</v>
      </c>
      <c r="W8444" t="s">
        <v>9780</v>
      </c>
      <c r="X8444" s="4">
        <v>2</v>
      </c>
      <c r="Y8444">
        <v>1</v>
      </c>
      <c r="Z8444">
        <v>2</v>
      </c>
      <c r="AA8444">
        <v>7</v>
      </c>
      <c r="AB8444">
        <v>3</v>
      </c>
      <c r="AC8444">
        <v>2</v>
      </c>
      <c r="AD8444" s="4">
        <v>525</v>
      </c>
      <c r="AE8444">
        <v>718</v>
      </c>
      <c r="AF8444">
        <v>419</v>
      </c>
      <c r="AG8444">
        <v>890</v>
      </c>
      <c r="AH8444">
        <v>623</v>
      </c>
      <c r="AI8444">
        <v>315</v>
      </c>
      <c r="AJ8444" s="4">
        <v>58.212188804624802</v>
      </c>
      <c r="AK8444">
        <v>57.288459594231199</v>
      </c>
      <c r="AL8444">
        <v>58.076112338323703</v>
      </c>
      <c r="AM8444">
        <v>62.952730383080002</v>
      </c>
      <c r="AN8444">
        <v>54.498538890208998</v>
      </c>
      <c r="AO8444">
        <v>50.832601824934301</v>
      </c>
    </row>
    <row r="8445" spans="1:41" x14ac:dyDescent="0.2">
      <c r="A8445" t="s">
        <v>9317</v>
      </c>
      <c r="B8445">
        <v>87910104</v>
      </c>
      <c r="C8445">
        <v>87910110</v>
      </c>
      <c r="D8445">
        <v>7</v>
      </c>
      <c r="E8445" t="s">
        <v>11</v>
      </c>
      <c r="F8445" t="s">
        <v>9773</v>
      </c>
      <c r="G8445" t="s">
        <v>9774</v>
      </c>
      <c r="H8445" t="s">
        <v>23</v>
      </c>
      <c r="I8445">
        <v>16.647120000000001</v>
      </c>
      <c r="J8445">
        <v>1</v>
      </c>
      <c r="K8445">
        <v>1</v>
      </c>
      <c r="L8445" s="4">
        <v>55.665831691204502</v>
      </c>
      <c r="M8445">
        <v>-0.37287332501384002</v>
      </c>
      <c r="N8445">
        <v>0.55331464196262303</v>
      </c>
      <c r="O8445">
        <v>0.46036493611293799</v>
      </c>
      <c r="P8445">
        <v>0.49745346919139199</v>
      </c>
      <c r="Q8445">
        <v>0.84609914304162204</v>
      </c>
      <c r="R8445" s="4" t="s">
        <v>14</v>
      </c>
      <c r="S8445" t="s">
        <v>14</v>
      </c>
      <c r="T8445" t="s">
        <v>14</v>
      </c>
      <c r="U8445" t="s">
        <v>14</v>
      </c>
      <c r="V8445" t="s">
        <v>14</v>
      </c>
      <c r="W8445" t="s">
        <v>14</v>
      </c>
      <c r="X8445" s="4">
        <v>4</v>
      </c>
      <c r="Y8445">
        <v>7</v>
      </c>
      <c r="Z8445">
        <v>1</v>
      </c>
      <c r="AA8445">
        <v>7</v>
      </c>
      <c r="AB8445">
        <v>4</v>
      </c>
      <c r="AC8445">
        <v>8</v>
      </c>
      <c r="AD8445" s="4">
        <v>525</v>
      </c>
      <c r="AE8445">
        <v>718</v>
      </c>
      <c r="AF8445">
        <v>419</v>
      </c>
      <c r="AG8445">
        <v>890</v>
      </c>
      <c r="AH8445">
        <v>623</v>
      </c>
      <c r="AI8445">
        <v>315</v>
      </c>
      <c r="AJ8445" s="4">
        <v>58.212188804624802</v>
      </c>
      <c r="AK8445">
        <v>57.288459594231199</v>
      </c>
      <c r="AL8445">
        <v>58.076112338323703</v>
      </c>
      <c r="AM8445">
        <v>62.952730383080002</v>
      </c>
      <c r="AN8445">
        <v>54.498538890208998</v>
      </c>
      <c r="AO8445">
        <v>50.832601824934301</v>
      </c>
    </row>
    <row r="8446" spans="1:41" x14ac:dyDescent="0.2">
      <c r="A8446" t="s">
        <v>9317</v>
      </c>
      <c r="B8446">
        <v>87912278</v>
      </c>
      <c r="C8446">
        <v>87912284</v>
      </c>
      <c r="D8446">
        <v>7</v>
      </c>
      <c r="E8446" t="s">
        <v>11</v>
      </c>
      <c r="F8446" t="s">
        <v>9773</v>
      </c>
      <c r="G8446" t="s">
        <v>9774</v>
      </c>
      <c r="H8446" t="s">
        <v>23</v>
      </c>
      <c r="I8446">
        <v>20.80555</v>
      </c>
      <c r="J8446">
        <v>1</v>
      </c>
      <c r="K8446">
        <v>1</v>
      </c>
      <c r="L8446" s="4">
        <v>105.816636936335</v>
      </c>
      <c r="M8446">
        <v>0.34663261427008502</v>
      </c>
      <c r="N8446">
        <v>0.363949743613527</v>
      </c>
      <c r="O8446">
        <v>0.90555311527418803</v>
      </c>
      <c r="P8446">
        <v>0.34129706778389302</v>
      </c>
      <c r="Q8446">
        <v>0.75268644571839205</v>
      </c>
      <c r="R8446" s="4" t="s">
        <v>14</v>
      </c>
      <c r="S8446" t="s">
        <v>14</v>
      </c>
      <c r="T8446" t="s">
        <v>14</v>
      </c>
      <c r="U8446" t="s">
        <v>14</v>
      </c>
      <c r="V8446" t="s">
        <v>14</v>
      </c>
      <c r="W8446" t="s">
        <v>14</v>
      </c>
      <c r="X8446" s="4">
        <v>15</v>
      </c>
      <c r="Y8446">
        <v>12</v>
      </c>
      <c r="Z8446">
        <v>11</v>
      </c>
      <c r="AA8446">
        <v>17</v>
      </c>
      <c r="AB8446">
        <v>13</v>
      </c>
      <c r="AC8446">
        <v>7</v>
      </c>
      <c r="AD8446" s="4">
        <v>525</v>
      </c>
      <c r="AE8446">
        <v>718</v>
      </c>
      <c r="AF8446">
        <v>419</v>
      </c>
      <c r="AG8446">
        <v>890</v>
      </c>
      <c r="AH8446">
        <v>623</v>
      </c>
      <c r="AI8446">
        <v>315</v>
      </c>
      <c r="AJ8446" s="4">
        <v>58.212188804624802</v>
      </c>
      <c r="AK8446">
        <v>57.288459594231199</v>
      </c>
      <c r="AL8446">
        <v>58.076112338323703</v>
      </c>
      <c r="AM8446">
        <v>62.952730383080002</v>
      </c>
      <c r="AN8446">
        <v>54.498538890208998</v>
      </c>
      <c r="AO8446">
        <v>50.832601824934301</v>
      </c>
    </row>
    <row r="8447" spans="1:41" x14ac:dyDescent="0.2">
      <c r="A8447" t="s">
        <v>9317</v>
      </c>
      <c r="B8447">
        <v>87912321</v>
      </c>
      <c r="C8447">
        <v>87912327</v>
      </c>
      <c r="D8447">
        <v>7</v>
      </c>
      <c r="E8447" t="s">
        <v>11</v>
      </c>
      <c r="F8447" t="s">
        <v>9773</v>
      </c>
      <c r="G8447" t="s">
        <v>9774</v>
      </c>
      <c r="H8447" t="s">
        <v>39</v>
      </c>
      <c r="I8447">
        <v>32.289760000000001</v>
      </c>
      <c r="J8447">
        <v>1</v>
      </c>
      <c r="K8447">
        <v>1</v>
      </c>
      <c r="L8447" s="4">
        <v>97.477570250378093</v>
      </c>
      <c r="M8447">
        <v>-0.30080686166328502</v>
      </c>
      <c r="N8447">
        <v>0.37576328662111302</v>
      </c>
      <c r="O8447">
        <v>0.647951435149835</v>
      </c>
      <c r="P8447">
        <v>0.42084604844422802</v>
      </c>
      <c r="Q8447">
        <v>0.80541245608356304</v>
      </c>
      <c r="R8447" s="4" t="s">
        <v>14</v>
      </c>
      <c r="S8447" t="s">
        <v>14</v>
      </c>
      <c r="T8447" t="s">
        <v>14</v>
      </c>
      <c r="U8447" t="s">
        <v>14</v>
      </c>
      <c r="V8447" t="s">
        <v>14</v>
      </c>
      <c r="W8447" t="s">
        <v>14</v>
      </c>
      <c r="X8447" s="4">
        <v>9</v>
      </c>
      <c r="Y8447">
        <v>15</v>
      </c>
      <c r="Z8447">
        <v>5</v>
      </c>
      <c r="AA8447">
        <v>23</v>
      </c>
      <c r="AB8447">
        <v>12</v>
      </c>
      <c r="AC8447">
        <v>9</v>
      </c>
      <c r="AD8447" s="4">
        <v>525</v>
      </c>
      <c r="AE8447">
        <v>718</v>
      </c>
      <c r="AF8447">
        <v>419</v>
      </c>
      <c r="AG8447">
        <v>890</v>
      </c>
      <c r="AH8447">
        <v>623</v>
      </c>
      <c r="AI8447">
        <v>315</v>
      </c>
      <c r="AJ8447" s="4">
        <v>58.212188804624802</v>
      </c>
      <c r="AK8447">
        <v>57.288459594231199</v>
      </c>
      <c r="AL8447">
        <v>58.076112338323703</v>
      </c>
      <c r="AM8447">
        <v>62.952730383080002</v>
      </c>
      <c r="AN8447">
        <v>54.498538890208998</v>
      </c>
      <c r="AO8447">
        <v>50.832601824934301</v>
      </c>
    </row>
    <row r="8448" spans="1:41" x14ac:dyDescent="0.2">
      <c r="A8448" t="s">
        <v>9317</v>
      </c>
      <c r="B8448">
        <v>87912425</v>
      </c>
      <c r="C8448">
        <v>87912431</v>
      </c>
      <c r="D8448">
        <v>7</v>
      </c>
      <c r="E8448" t="s">
        <v>11</v>
      </c>
      <c r="F8448" t="s">
        <v>9773</v>
      </c>
      <c r="G8448" t="s">
        <v>9774</v>
      </c>
      <c r="H8448" t="s">
        <v>39</v>
      </c>
      <c r="I8448">
        <v>65.412440000000004</v>
      </c>
      <c r="J8448">
        <v>1</v>
      </c>
      <c r="K8448">
        <v>1</v>
      </c>
      <c r="L8448" s="4">
        <v>92.796277550677004</v>
      </c>
      <c r="M8448">
        <v>0.35373270386401201</v>
      </c>
      <c r="N8448">
        <v>0.38738942520321201</v>
      </c>
      <c r="O8448">
        <v>0.83336465644992996</v>
      </c>
      <c r="P8448">
        <v>0.36130140446273501</v>
      </c>
      <c r="Q8448">
        <v>0.766405947736573</v>
      </c>
      <c r="R8448" s="4" t="s">
        <v>14</v>
      </c>
      <c r="S8448" t="s">
        <v>14</v>
      </c>
      <c r="T8448" t="s">
        <v>14</v>
      </c>
      <c r="U8448" t="s">
        <v>14</v>
      </c>
      <c r="V8448" t="s">
        <v>14</v>
      </c>
      <c r="W8448" t="s">
        <v>14</v>
      </c>
      <c r="X8448" s="4">
        <v>8</v>
      </c>
      <c r="Y8448">
        <v>13</v>
      </c>
      <c r="Z8448">
        <v>12</v>
      </c>
      <c r="AA8448">
        <v>14</v>
      </c>
      <c r="AB8448">
        <v>14</v>
      </c>
      <c r="AC8448">
        <v>4</v>
      </c>
      <c r="AD8448" s="4">
        <v>525</v>
      </c>
      <c r="AE8448">
        <v>718</v>
      </c>
      <c r="AF8448">
        <v>419</v>
      </c>
      <c r="AG8448">
        <v>890</v>
      </c>
      <c r="AH8448">
        <v>623</v>
      </c>
      <c r="AI8448">
        <v>315</v>
      </c>
      <c r="AJ8448" s="4">
        <v>58.212188804624802</v>
      </c>
      <c r="AK8448">
        <v>57.288459594231199</v>
      </c>
      <c r="AL8448">
        <v>58.076112338323703</v>
      </c>
      <c r="AM8448">
        <v>62.952730383080002</v>
      </c>
      <c r="AN8448">
        <v>54.498538890208998</v>
      </c>
      <c r="AO8448">
        <v>50.832601824934301</v>
      </c>
    </row>
    <row r="8449" spans="1:41" x14ac:dyDescent="0.2">
      <c r="A8449" t="s">
        <v>9317</v>
      </c>
      <c r="B8449">
        <v>87912432</v>
      </c>
      <c r="C8449">
        <v>87912438</v>
      </c>
      <c r="D8449">
        <v>7</v>
      </c>
      <c r="E8449" t="s">
        <v>11</v>
      </c>
      <c r="F8449" t="s">
        <v>9773</v>
      </c>
      <c r="G8449" t="s">
        <v>9774</v>
      </c>
      <c r="H8449" t="s">
        <v>39</v>
      </c>
      <c r="I8449">
        <v>42.406149999999997</v>
      </c>
      <c r="J8449">
        <v>1</v>
      </c>
      <c r="K8449">
        <v>0</v>
      </c>
      <c r="L8449" s="4">
        <v>82.283038873672297</v>
      </c>
      <c r="M8449">
        <v>-0.10962667694484</v>
      </c>
      <c r="N8449">
        <v>0.41604407571968999</v>
      </c>
      <c r="O8449">
        <v>6.9563226899660394E-2</v>
      </c>
      <c r="P8449">
        <v>0.79197378550725495</v>
      </c>
      <c r="Q8449">
        <v>0.94856226893621998</v>
      </c>
      <c r="R8449" s="4" t="s">
        <v>14</v>
      </c>
      <c r="S8449" t="s">
        <v>14</v>
      </c>
      <c r="T8449" t="s">
        <v>14</v>
      </c>
      <c r="U8449" t="s">
        <v>14</v>
      </c>
      <c r="V8449" t="s">
        <v>14</v>
      </c>
      <c r="W8449" t="s">
        <v>14</v>
      </c>
      <c r="X8449" s="4">
        <v>7</v>
      </c>
      <c r="Y8449">
        <v>9</v>
      </c>
      <c r="Z8449">
        <v>8</v>
      </c>
      <c r="AA8449">
        <v>14</v>
      </c>
      <c r="AB8449">
        <v>12</v>
      </c>
      <c r="AC8449">
        <v>6</v>
      </c>
      <c r="AD8449" s="4">
        <v>525</v>
      </c>
      <c r="AE8449">
        <v>718</v>
      </c>
      <c r="AF8449">
        <v>419</v>
      </c>
      <c r="AG8449">
        <v>890</v>
      </c>
      <c r="AH8449">
        <v>623</v>
      </c>
      <c r="AI8449">
        <v>315</v>
      </c>
      <c r="AJ8449" s="4">
        <v>58.212188804624802</v>
      </c>
      <c r="AK8449">
        <v>57.288459594231199</v>
      </c>
      <c r="AL8449">
        <v>58.076112338323703</v>
      </c>
      <c r="AM8449">
        <v>62.952730383080002</v>
      </c>
      <c r="AN8449">
        <v>54.498538890208998</v>
      </c>
      <c r="AO8449">
        <v>50.832601824934301</v>
      </c>
    </row>
    <row r="8450" spans="1:41" x14ac:dyDescent="0.2">
      <c r="A8450" t="s">
        <v>9317</v>
      </c>
      <c r="B8450">
        <v>88084505</v>
      </c>
      <c r="C8450">
        <v>88084511</v>
      </c>
      <c r="D8450">
        <v>7</v>
      </c>
      <c r="E8450" t="s">
        <v>11</v>
      </c>
      <c r="F8450" t="s">
        <v>9781</v>
      </c>
      <c r="G8450" t="s">
        <v>9782</v>
      </c>
      <c r="H8450" t="s">
        <v>74</v>
      </c>
      <c r="I8450">
        <v>26.705660000000002</v>
      </c>
      <c r="J8450">
        <v>0</v>
      </c>
      <c r="K8450">
        <v>1</v>
      </c>
      <c r="L8450" s="4">
        <v>71.214036980464897</v>
      </c>
      <c r="M8450">
        <v>-0.100042076804123</v>
      </c>
      <c r="N8450">
        <v>0.41222034778211902</v>
      </c>
      <c r="O8450">
        <v>5.9093749064132298E-2</v>
      </c>
      <c r="P8450">
        <v>0.80793408287493795</v>
      </c>
      <c r="Q8450">
        <v>0.95312365183153003</v>
      </c>
      <c r="R8450" s="4" t="s">
        <v>9783</v>
      </c>
      <c r="S8450" t="s">
        <v>9784</v>
      </c>
      <c r="T8450" t="s">
        <v>9785</v>
      </c>
      <c r="U8450" t="s">
        <v>9786</v>
      </c>
      <c r="V8450" t="s">
        <v>9787</v>
      </c>
      <c r="W8450" t="s">
        <v>9788</v>
      </c>
      <c r="X8450" s="4">
        <v>7</v>
      </c>
      <c r="Y8450">
        <v>10</v>
      </c>
      <c r="Z8450">
        <v>8</v>
      </c>
      <c r="AA8450">
        <v>18</v>
      </c>
      <c r="AB8450">
        <v>10</v>
      </c>
      <c r="AC8450">
        <v>3</v>
      </c>
      <c r="AD8450" s="4">
        <v>314</v>
      </c>
      <c r="AE8450">
        <v>485</v>
      </c>
      <c r="AF8450">
        <v>223</v>
      </c>
      <c r="AG8450">
        <v>450</v>
      </c>
      <c r="AH8450">
        <v>372</v>
      </c>
      <c r="AI8450">
        <v>194</v>
      </c>
      <c r="AJ8450" s="4">
        <v>84.965368554248997</v>
      </c>
      <c r="AK8450">
        <v>94.436984465800407</v>
      </c>
      <c r="AL8450">
        <v>75.430337064287798</v>
      </c>
      <c r="AM8450">
        <v>77.677412396316996</v>
      </c>
      <c r="AN8450">
        <v>79.414064424553501</v>
      </c>
      <c r="AO8450">
        <v>76.399617996949402</v>
      </c>
    </row>
    <row r="8451" spans="1:41" x14ac:dyDescent="0.2">
      <c r="A8451" t="s">
        <v>9317</v>
      </c>
      <c r="B8451">
        <v>88084512</v>
      </c>
      <c r="C8451">
        <v>88084518</v>
      </c>
      <c r="D8451">
        <v>7</v>
      </c>
      <c r="E8451" t="s">
        <v>11</v>
      </c>
      <c r="F8451" t="s">
        <v>9781</v>
      </c>
      <c r="G8451" t="s">
        <v>9782</v>
      </c>
      <c r="H8451" t="s">
        <v>74</v>
      </c>
      <c r="I8451">
        <v>59.984859999999998</v>
      </c>
      <c r="J8451">
        <v>1</v>
      </c>
      <c r="K8451">
        <v>1</v>
      </c>
      <c r="L8451" s="4">
        <v>118.614538287786</v>
      </c>
      <c r="M8451">
        <v>0.39104971793644799</v>
      </c>
      <c r="N8451">
        <v>0.331236175962355</v>
      </c>
      <c r="O8451">
        <v>1.3969875087186201</v>
      </c>
      <c r="P8451">
        <v>0.23722861171363599</v>
      </c>
      <c r="Q8451">
        <v>0.66616279994824601</v>
      </c>
      <c r="R8451" s="4" t="s">
        <v>14</v>
      </c>
      <c r="S8451" t="s">
        <v>14</v>
      </c>
      <c r="T8451" t="s">
        <v>14</v>
      </c>
      <c r="U8451" t="s">
        <v>14</v>
      </c>
      <c r="V8451" t="s">
        <v>14</v>
      </c>
      <c r="W8451" t="s">
        <v>14</v>
      </c>
      <c r="X8451" s="4">
        <v>25</v>
      </c>
      <c r="Y8451">
        <v>16</v>
      </c>
      <c r="Z8451">
        <v>9</v>
      </c>
      <c r="AA8451">
        <v>23</v>
      </c>
      <c r="AB8451">
        <v>12</v>
      </c>
      <c r="AC8451">
        <v>9</v>
      </c>
      <c r="AD8451" s="4">
        <v>314</v>
      </c>
      <c r="AE8451">
        <v>485</v>
      </c>
      <c r="AF8451">
        <v>223</v>
      </c>
      <c r="AG8451">
        <v>450</v>
      </c>
      <c r="AH8451">
        <v>372</v>
      </c>
      <c r="AI8451">
        <v>194</v>
      </c>
      <c r="AJ8451" s="4">
        <v>84.965368554248997</v>
      </c>
      <c r="AK8451">
        <v>94.436984465800407</v>
      </c>
      <c r="AL8451">
        <v>75.430337064287798</v>
      </c>
      <c r="AM8451">
        <v>77.677412396316996</v>
      </c>
      <c r="AN8451">
        <v>79.414064424553501</v>
      </c>
      <c r="AO8451">
        <v>76.399617996949402</v>
      </c>
    </row>
    <row r="8452" spans="1:41" x14ac:dyDescent="0.2">
      <c r="A8452" t="s">
        <v>9317</v>
      </c>
      <c r="B8452">
        <v>88090214</v>
      </c>
      <c r="C8452">
        <v>88090220</v>
      </c>
      <c r="D8452">
        <v>7</v>
      </c>
      <c r="E8452" t="s">
        <v>11</v>
      </c>
      <c r="F8452" t="s">
        <v>9781</v>
      </c>
      <c r="G8452" t="s">
        <v>9782</v>
      </c>
      <c r="H8452" t="s">
        <v>39</v>
      </c>
      <c r="I8452">
        <v>13.24916</v>
      </c>
      <c r="J8452">
        <v>1</v>
      </c>
      <c r="K8452">
        <v>0</v>
      </c>
      <c r="L8452" s="4">
        <v>25.338175469646899</v>
      </c>
      <c r="M8452">
        <v>-1.9106794460598</v>
      </c>
      <c r="N8452">
        <v>0.935687684368124</v>
      </c>
      <c r="O8452">
        <v>5.2146728641441102</v>
      </c>
      <c r="P8452">
        <v>2.2397060344079098E-2</v>
      </c>
      <c r="Q8452">
        <v>0.22844192992825499</v>
      </c>
      <c r="R8452" s="4" t="s">
        <v>14</v>
      </c>
      <c r="S8452" t="s">
        <v>14</v>
      </c>
      <c r="T8452" t="s">
        <v>14</v>
      </c>
      <c r="U8452" t="s">
        <v>14</v>
      </c>
      <c r="V8452" t="s">
        <v>14</v>
      </c>
      <c r="W8452" t="s">
        <v>14</v>
      </c>
      <c r="X8452" s="4">
        <v>0</v>
      </c>
      <c r="Y8452">
        <v>3</v>
      </c>
      <c r="Z8452">
        <v>0</v>
      </c>
      <c r="AA8452">
        <v>8</v>
      </c>
      <c r="AB8452">
        <v>4</v>
      </c>
      <c r="AC8452">
        <v>1</v>
      </c>
      <c r="AD8452" s="4">
        <v>314</v>
      </c>
      <c r="AE8452">
        <v>485</v>
      </c>
      <c r="AF8452">
        <v>223</v>
      </c>
      <c r="AG8452">
        <v>450</v>
      </c>
      <c r="AH8452">
        <v>372</v>
      </c>
      <c r="AI8452">
        <v>194</v>
      </c>
      <c r="AJ8452" s="4">
        <v>84.965368554248997</v>
      </c>
      <c r="AK8452">
        <v>94.436984465800407</v>
      </c>
      <c r="AL8452">
        <v>75.430337064287798</v>
      </c>
      <c r="AM8452">
        <v>77.677412396316996</v>
      </c>
      <c r="AN8452">
        <v>79.414064424553501</v>
      </c>
      <c r="AO8452">
        <v>76.399617996949402</v>
      </c>
    </row>
    <row r="8453" spans="1:41" x14ac:dyDescent="0.2">
      <c r="A8453" t="s">
        <v>9317</v>
      </c>
      <c r="B8453">
        <v>88090265</v>
      </c>
      <c r="C8453">
        <v>88090271</v>
      </c>
      <c r="D8453">
        <v>7</v>
      </c>
      <c r="E8453" t="s">
        <v>11</v>
      </c>
      <c r="F8453" t="s">
        <v>9781</v>
      </c>
      <c r="G8453" t="s">
        <v>9782</v>
      </c>
      <c r="H8453" t="s">
        <v>39</v>
      </c>
      <c r="I8453">
        <v>9.2699200000000008</v>
      </c>
      <c r="J8453">
        <v>1</v>
      </c>
      <c r="K8453">
        <v>1</v>
      </c>
      <c r="L8453" s="4">
        <v>30.6308282581358</v>
      </c>
      <c r="M8453">
        <v>5.4067025348692101E-2</v>
      </c>
      <c r="N8453">
        <v>0.67827639524455596</v>
      </c>
      <c r="O8453">
        <v>6.3588153365827802E-3</v>
      </c>
      <c r="P8453">
        <v>0.93644231113381005</v>
      </c>
      <c r="Q8453">
        <v>0.98460578473952398</v>
      </c>
      <c r="R8453" s="4" t="s">
        <v>14</v>
      </c>
      <c r="S8453" t="s">
        <v>14</v>
      </c>
      <c r="T8453" t="s">
        <v>14</v>
      </c>
      <c r="U8453" t="s">
        <v>14</v>
      </c>
      <c r="V8453" t="s">
        <v>14</v>
      </c>
      <c r="W8453" t="s">
        <v>14</v>
      </c>
      <c r="X8453" s="4">
        <v>1</v>
      </c>
      <c r="Y8453">
        <v>5</v>
      </c>
      <c r="Z8453">
        <v>3</v>
      </c>
      <c r="AA8453">
        <v>6</v>
      </c>
      <c r="AB8453">
        <v>4</v>
      </c>
      <c r="AC8453">
        <v>0</v>
      </c>
      <c r="AD8453" s="4">
        <v>314</v>
      </c>
      <c r="AE8453">
        <v>485</v>
      </c>
      <c r="AF8453">
        <v>223</v>
      </c>
      <c r="AG8453">
        <v>450</v>
      </c>
      <c r="AH8453">
        <v>372</v>
      </c>
      <c r="AI8453">
        <v>194</v>
      </c>
      <c r="AJ8453" s="4">
        <v>84.965368554248997</v>
      </c>
      <c r="AK8453">
        <v>94.436984465800407</v>
      </c>
      <c r="AL8453">
        <v>75.430337064287798</v>
      </c>
      <c r="AM8453">
        <v>77.677412396316996</v>
      </c>
      <c r="AN8453">
        <v>79.414064424553501</v>
      </c>
      <c r="AO8453">
        <v>76.399617996949402</v>
      </c>
    </row>
    <row r="8454" spans="1:41" x14ac:dyDescent="0.2">
      <c r="A8454" t="s">
        <v>9317</v>
      </c>
      <c r="B8454">
        <v>88093986</v>
      </c>
      <c r="C8454">
        <v>88093992</v>
      </c>
      <c r="D8454">
        <v>7</v>
      </c>
      <c r="E8454" t="s">
        <v>11</v>
      </c>
      <c r="F8454" t="s">
        <v>9781</v>
      </c>
      <c r="G8454" t="s">
        <v>9782</v>
      </c>
      <c r="H8454" t="s">
        <v>39</v>
      </c>
      <c r="I8454">
        <v>14.942170000000001</v>
      </c>
      <c r="J8454">
        <v>1</v>
      </c>
      <c r="K8454">
        <v>1</v>
      </c>
      <c r="L8454" s="4">
        <v>56.624964871263899</v>
      </c>
      <c r="M8454">
        <v>0.64123620234356304</v>
      </c>
      <c r="N8454">
        <v>0.48169283168339799</v>
      </c>
      <c r="O8454">
        <v>1.79544605057586</v>
      </c>
      <c r="P8454">
        <v>0.18026402161306301</v>
      </c>
      <c r="Q8454">
        <v>0.59989879207716601</v>
      </c>
      <c r="R8454" s="4" t="s">
        <v>14</v>
      </c>
      <c r="S8454" t="s">
        <v>14</v>
      </c>
      <c r="T8454" t="s">
        <v>14</v>
      </c>
      <c r="U8454" t="s">
        <v>14</v>
      </c>
      <c r="V8454" t="s">
        <v>14</v>
      </c>
      <c r="W8454" t="s">
        <v>14</v>
      </c>
      <c r="X8454" s="4">
        <v>8</v>
      </c>
      <c r="Y8454">
        <v>9</v>
      </c>
      <c r="Z8454">
        <v>6</v>
      </c>
      <c r="AA8454">
        <v>8</v>
      </c>
      <c r="AB8454">
        <v>7</v>
      </c>
      <c r="AC8454">
        <v>2</v>
      </c>
      <c r="AD8454" s="4">
        <v>314</v>
      </c>
      <c r="AE8454">
        <v>485</v>
      </c>
      <c r="AF8454">
        <v>223</v>
      </c>
      <c r="AG8454">
        <v>450</v>
      </c>
      <c r="AH8454">
        <v>372</v>
      </c>
      <c r="AI8454">
        <v>194</v>
      </c>
      <c r="AJ8454" s="4">
        <v>84.965368554248997</v>
      </c>
      <c r="AK8454">
        <v>94.436984465800407</v>
      </c>
      <c r="AL8454">
        <v>75.430337064287798</v>
      </c>
      <c r="AM8454">
        <v>77.677412396316996</v>
      </c>
      <c r="AN8454">
        <v>79.414064424553501</v>
      </c>
      <c r="AO8454">
        <v>76.399617996949402</v>
      </c>
    </row>
    <row r="8455" spans="1:41" x14ac:dyDescent="0.2">
      <c r="A8455" t="s">
        <v>9317</v>
      </c>
      <c r="B8455">
        <v>88095657</v>
      </c>
      <c r="C8455">
        <v>88095663</v>
      </c>
      <c r="D8455">
        <v>7</v>
      </c>
      <c r="E8455" t="s">
        <v>11</v>
      </c>
      <c r="F8455" t="s">
        <v>9781</v>
      </c>
      <c r="G8455" t="s">
        <v>9782</v>
      </c>
      <c r="H8455" t="s">
        <v>23</v>
      </c>
      <c r="I8455">
        <v>14.763579999999999</v>
      </c>
      <c r="J8455">
        <v>1</v>
      </c>
      <c r="K8455">
        <v>0</v>
      </c>
      <c r="L8455" s="4">
        <v>71.367607333428595</v>
      </c>
      <c r="M8455">
        <v>4.8296813559725101E-2</v>
      </c>
      <c r="N8455">
        <v>0.421033693462185</v>
      </c>
      <c r="O8455">
        <v>1.3148172696574501E-2</v>
      </c>
      <c r="P8455">
        <v>0.90871027501577595</v>
      </c>
      <c r="Q8455">
        <v>0.97777000401660896</v>
      </c>
      <c r="R8455" s="4" t="s">
        <v>14</v>
      </c>
      <c r="S8455" t="s">
        <v>14</v>
      </c>
      <c r="T8455" t="s">
        <v>14</v>
      </c>
      <c r="U8455" t="s">
        <v>14</v>
      </c>
      <c r="V8455" t="s">
        <v>14</v>
      </c>
      <c r="W8455" t="s">
        <v>14</v>
      </c>
      <c r="X8455" s="4">
        <v>10</v>
      </c>
      <c r="Y8455">
        <v>6</v>
      </c>
      <c r="Z8455">
        <v>9</v>
      </c>
      <c r="AA8455">
        <v>16</v>
      </c>
      <c r="AB8455">
        <v>8</v>
      </c>
      <c r="AC8455">
        <v>4</v>
      </c>
      <c r="AD8455" s="4">
        <v>314</v>
      </c>
      <c r="AE8455">
        <v>485</v>
      </c>
      <c r="AF8455">
        <v>223</v>
      </c>
      <c r="AG8455">
        <v>450</v>
      </c>
      <c r="AH8455">
        <v>372</v>
      </c>
      <c r="AI8455">
        <v>194</v>
      </c>
      <c r="AJ8455" s="4">
        <v>84.965368554248997</v>
      </c>
      <c r="AK8455">
        <v>94.436984465800407</v>
      </c>
      <c r="AL8455">
        <v>75.430337064287798</v>
      </c>
      <c r="AM8455">
        <v>77.677412396316996</v>
      </c>
      <c r="AN8455">
        <v>79.414064424553501</v>
      </c>
      <c r="AO8455">
        <v>76.399617996949402</v>
      </c>
    </row>
    <row r="8456" spans="1:41" x14ac:dyDescent="0.2">
      <c r="A8456" t="s">
        <v>9317</v>
      </c>
      <c r="B8456">
        <v>88095676</v>
      </c>
      <c r="C8456">
        <v>88095682</v>
      </c>
      <c r="D8456">
        <v>7</v>
      </c>
      <c r="E8456" t="s">
        <v>11</v>
      </c>
      <c r="F8456" t="s">
        <v>9781</v>
      </c>
      <c r="G8456" t="s">
        <v>9782</v>
      </c>
      <c r="H8456" t="s">
        <v>23</v>
      </c>
      <c r="I8456">
        <v>27.344139999999999</v>
      </c>
      <c r="J8456">
        <v>1</v>
      </c>
      <c r="K8456">
        <v>1</v>
      </c>
      <c r="L8456" s="4">
        <v>72.037077934109803</v>
      </c>
      <c r="M8456">
        <v>-0.27009761870725502</v>
      </c>
      <c r="N8456">
        <v>0.41813680650174201</v>
      </c>
      <c r="O8456">
        <v>0.42006231197612498</v>
      </c>
      <c r="P8456">
        <v>0.516905953440567</v>
      </c>
      <c r="Q8456">
        <v>0.85594560441661804</v>
      </c>
      <c r="R8456" s="4" t="s">
        <v>14</v>
      </c>
      <c r="S8456" t="s">
        <v>14</v>
      </c>
      <c r="T8456" t="s">
        <v>14</v>
      </c>
      <c r="U8456" t="s">
        <v>14</v>
      </c>
      <c r="V8456" t="s">
        <v>14</v>
      </c>
      <c r="W8456" t="s">
        <v>14</v>
      </c>
      <c r="X8456" s="4">
        <v>12</v>
      </c>
      <c r="Y8456">
        <v>6</v>
      </c>
      <c r="Z8456">
        <v>5</v>
      </c>
      <c r="AA8456">
        <v>14</v>
      </c>
      <c r="AB8456">
        <v>13</v>
      </c>
      <c r="AC8456">
        <v>5</v>
      </c>
      <c r="AD8456" s="4">
        <v>314</v>
      </c>
      <c r="AE8456">
        <v>485</v>
      </c>
      <c r="AF8456">
        <v>223</v>
      </c>
      <c r="AG8456">
        <v>450</v>
      </c>
      <c r="AH8456">
        <v>372</v>
      </c>
      <c r="AI8456">
        <v>194</v>
      </c>
      <c r="AJ8456" s="4">
        <v>84.965368554248997</v>
      </c>
      <c r="AK8456">
        <v>94.436984465800407</v>
      </c>
      <c r="AL8456">
        <v>75.430337064287798</v>
      </c>
      <c r="AM8456">
        <v>77.677412396316996</v>
      </c>
      <c r="AN8456">
        <v>79.414064424553501</v>
      </c>
      <c r="AO8456">
        <v>76.399617996949402</v>
      </c>
    </row>
    <row r="8457" spans="1:41" x14ac:dyDescent="0.2">
      <c r="A8457" t="s">
        <v>9317</v>
      </c>
      <c r="B8457">
        <v>88100723</v>
      </c>
      <c r="C8457">
        <v>88100729</v>
      </c>
      <c r="D8457">
        <v>7</v>
      </c>
      <c r="E8457" t="s">
        <v>11</v>
      </c>
      <c r="F8457" t="s">
        <v>9781</v>
      </c>
      <c r="G8457" t="s">
        <v>9782</v>
      </c>
      <c r="H8457" t="s">
        <v>23</v>
      </c>
      <c r="I8457">
        <v>25.718019999999999</v>
      </c>
      <c r="J8457">
        <v>1</v>
      </c>
      <c r="K8457">
        <v>1</v>
      </c>
      <c r="L8457" s="4">
        <v>58.701414077801502</v>
      </c>
      <c r="M8457">
        <v>-7.37947003594666E-2</v>
      </c>
      <c r="N8457">
        <v>0.46781972920161902</v>
      </c>
      <c r="O8457">
        <v>2.4909617429358401E-2</v>
      </c>
      <c r="P8457">
        <v>0.87459248453684202</v>
      </c>
      <c r="Q8457">
        <v>0.97099629506876495</v>
      </c>
      <c r="R8457" s="4" t="s">
        <v>14</v>
      </c>
      <c r="S8457" t="s">
        <v>14</v>
      </c>
      <c r="T8457" t="s">
        <v>14</v>
      </c>
      <c r="U8457" t="s">
        <v>14</v>
      </c>
      <c r="V8457" t="s">
        <v>14</v>
      </c>
      <c r="W8457" t="s">
        <v>14</v>
      </c>
      <c r="X8457" s="4">
        <v>6</v>
      </c>
      <c r="Y8457">
        <v>8</v>
      </c>
      <c r="Z8457">
        <v>5</v>
      </c>
      <c r="AA8457">
        <v>10</v>
      </c>
      <c r="AB8457">
        <v>8</v>
      </c>
      <c r="AC8457">
        <v>5</v>
      </c>
      <c r="AD8457" s="4">
        <v>314</v>
      </c>
      <c r="AE8457">
        <v>485</v>
      </c>
      <c r="AF8457">
        <v>223</v>
      </c>
      <c r="AG8457">
        <v>450</v>
      </c>
      <c r="AH8457">
        <v>372</v>
      </c>
      <c r="AI8457">
        <v>194</v>
      </c>
      <c r="AJ8457" s="4">
        <v>84.965368554248997</v>
      </c>
      <c r="AK8457">
        <v>94.436984465800407</v>
      </c>
      <c r="AL8457">
        <v>75.430337064287798</v>
      </c>
      <c r="AM8457">
        <v>77.677412396316996</v>
      </c>
      <c r="AN8457">
        <v>79.414064424553501</v>
      </c>
      <c r="AO8457">
        <v>76.399617996949402</v>
      </c>
    </row>
    <row r="8458" spans="1:41" x14ac:dyDescent="0.2">
      <c r="A8458" t="s">
        <v>9317</v>
      </c>
      <c r="B8458">
        <v>88902304</v>
      </c>
      <c r="C8458">
        <v>88902310</v>
      </c>
      <c r="D8458">
        <v>7</v>
      </c>
      <c r="E8458" t="s">
        <v>11</v>
      </c>
      <c r="F8458" t="s">
        <v>9789</v>
      </c>
      <c r="G8458" t="s">
        <v>9790</v>
      </c>
      <c r="H8458" t="s">
        <v>74</v>
      </c>
      <c r="I8458">
        <v>49.423879999999997</v>
      </c>
      <c r="J8458">
        <v>1</v>
      </c>
      <c r="K8458">
        <v>1</v>
      </c>
      <c r="L8458" s="4">
        <v>66.504856305845607</v>
      </c>
      <c r="M8458">
        <v>-0.151799061201286</v>
      </c>
      <c r="N8458">
        <v>0.45013093591411302</v>
      </c>
      <c r="O8458">
        <v>0.114531848639018</v>
      </c>
      <c r="P8458">
        <v>0.73504252745315701</v>
      </c>
      <c r="Q8458">
        <v>0.93163890268593197</v>
      </c>
      <c r="R8458" s="4" t="s">
        <v>9791</v>
      </c>
      <c r="S8458" t="s">
        <v>9792</v>
      </c>
      <c r="T8458" t="s">
        <v>9793</v>
      </c>
      <c r="U8458" t="s">
        <v>9794</v>
      </c>
      <c r="V8458" t="s">
        <v>9795</v>
      </c>
      <c r="W8458" t="s">
        <v>1630</v>
      </c>
      <c r="X8458" s="4">
        <v>2</v>
      </c>
      <c r="Y8458">
        <v>17</v>
      </c>
      <c r="Z8458">
        <v>4</v>
      </c>
      <c r="AA8458">
        <v>11</v>
      </c>
      <c r="AB8458">
        <v>14</v>
      </c>
      <c r="AC8458">
        <v>6</v>
      </c>
      <c r="AD8458" s="4">
        <v>239</v>
      </c>
      <c r="AE8458">
        <v>374</v>
      </c>
      <c r="AF8458">
        <v>195</v>
      </c>
      <c r="AG8458">
        <v>370</v>
      </c>
      <c r="AH8458">
        <v>373</v>
      </c>
      <c r="AI8458">
        <v>136</v>
      </c>
      <c r="AJ8458" s="4">
        <v>69.958276175281</v>
      </c>
      <c r="AK8458">
        <v>78.777260783082298</v>
      </c>
      <c r="AL8458">
        <v>71.351761267090794</v>
      </c>
      <c r="AM8458">
        <v>69.089629106213494</v>
      </c>
      <c r="AN8458">
        <v>86.137490873348099</v>
      </c>
      <c r="AO8458">
        <v>57.937168508508798</v>
      </c>
    </row>
    <row r="8459" spans="1:41" x14ac:dyDescent="0.2">
      <c r="A8459" t="s">
        <v>9317</v>
      </c>
      <c r="B8459">
        <v>88902317</v>
      </c>
      <c r="C8459">
        <v>88902323</v>
      </c>
      <c r="D8459">
        <v>7</v>
      </c>
      <c r="E8459" t="s">
        <v>11</v>
      </c>
      <c r="F8459" t="s">
        <v>9789</v>
      </c>
      <c r="G8459" t="s">
        <v>9790</v>
      </c>
      <c r="H8459" t="s">
        <v>74</v>
      </c>
      <c r="I8459">
        <v>12.669320000000001</v>
      </c>
      <c r="J8459">
        <v>1</v>
      </c>
      <c r="K8459">
        <v>0</v>
      </c>
      <c r="L8459" s="4">
        <v>85.533607442325604</v>
      </c>
      <c r="M8459">
        <v>1.23473840022319</v>
      </c>
      <c r="N8459">
        <v>0.42555270540083701</v>
      </c>
      <c r="O8459">
        <v>8.7699510352635599</v>
      </c>
      <c r="P8459">
        <v>3.06233669228564E-3</v>
      </c>
      <c r="Q8459">
        <v>6.6197550548696402E-2</v>
      </c>
      <c r="R8459" s="4" t="s">
        <v>14</v>
      </c>
      <c r="S8459" t="s">
        <v>14</v>
      </c>
      <c r="T8459" t="s">
        <v>14</v>
      </c>
      <c r="U8459" t="s">
        <v>14</v>
      </c>
      <c r="V8459" t="s">
        <v>14</v>
      </c>
      <c r="W8459" t="s">
        <v>14</v>
      </c>
      <c r="X8459" s="4">
        <v>17</v>
      </c>
      <c r="Y8459">
        <v>15</v>
      </c>
      <c r="Z8459">
        <v>10</v>
      </c>
      <c r="AA8459">
        <v>8</v>
      </c>
      <c r="AB8459">
        <v>10</v>
      </c>
      <c r="AC8459">
        <v>4</v>
      </c>
      <c r="AD8459" s="4">
        <v>239</v>
      </c>
      <c r="AE8459">
        <v>374</v>
      </c>
      <c r="AF8459">
        <v>195</v>
      </c>
      <c r="AG8459">
        <v>370</v>
      </c>
      <c r="AH8459">
        <v>373</v>
      </c>
      <c r="AI8459">
        <v>136</v>
      </c>
      <c r="AJ8459" s="4">
        <v>69.958276175281</v>
      </c>
      <c r="AK8459">
        <v>78.777260783082298</v>
      </c>
      <c r="AL8459">
        <v>71.351761267090794</v>
      </c>
      <c r="AM8459">
        <v>69.089629106213494</v>
      </c>
      <c r="AN8459">
        <v>86.137490873348099</v>
      </c>
      <c r="AO8459">
        <v>57.937168508508798</v>
      </c>
    </row>
    <row r="8460" spans="1:41" x14ac:dyDescent="0.2">
      <c r="A8460" t="s">
        <v>9317</v>
      </c>
      <c r="B8460">
        <v>91754971</v>
      </c>
      <c r="C8460">
        <v>91754977</v>
      </c>
      <c r="D8460">
        <v>7</v>
      </c>
      <c r="E8460" t="s">
        <v>11</v>
      </c>
      <c r="F8460" t="s">
        <v>9796</v>
      </c>
      <c r="G8460" t="s">
        <v>9797</v>
      </c>
      <c r="H8460" t="s">
        <v>23</v>
      </c>
      <c r="I8460">
        <v>25.900390000000002</v>
      </c>
      <c r="J8460">
        <v>1</v>
      </c>
      <c r="K8460">
        <v>0</v>
      </c>
      <c r="L8460" s="4">
        <v>65.601281439118907</v>
      </c>
      <c r="M8460">
        <v>-1.0675189914646199</v>
      </c>
      <c r="N8460">
        <v>0.723357160347747</v>
      </c>
      <c r="O8460">
        <v>2.5006955333076499</v>
      </c>
      <c r="P8460">
        <v>0.113796030866776</v>
      </c>
      <c r="Q8460">
        <v>0.497005483530712</v>
      </c>
      <c r="R8460" s="4" t="s">
        <v>9798</v>
      </c>
      <c r="S8460" t="s">
        <v>9799</v>
      </c>
      <c r="T8460" t="s">
        <v>9800</v>
      </c>
      <c r="U8460" t="s">
        <v>9801</v>
      </c>
      <c r="V8460" t="s">
        <v>9802</v>
      </c>
      <c r="W8460" t="s">
        <v>9803</v>
      </c>
      <c r="X8460" s="4">
        <v>2</v>
      </c>
      <c r="Y8460">
        <v>3</v>
      </c>
      <c r="Z8460">
        <v>0</v>
      </c>
      <c r="AA8460">
        <v>12</v>
      </c>
      <c r="AB8460">
        <v>6</v>
      </c>
      <c r="AC8460">
        <v>4</v>
      </c>
      <c r="AD8460" s="4">
        <v>781</v>
      </c>
      <c r="AE8460">
        <v>1144</v>
      </c>
      <c r="AF8460">
        <v>603</v>
      </c>
      <c r="AG8460">
        <v>2074</v>
      </c>
      <c r="AH8460">
        <v>1565</v>
      </c>
      <c r="AI8460">
        <v>946</v>
      </c>
      <c r="AJ8460" s="4">
        <v>112.74988089541</v>
      </c>
      <c r="AK8460">
        <v>118.84451895585499</v>
      </c>
      <c r="AL8460">
        <v>108.820635514052</v>
      </c>
      <c r="AM8460">
        <v>191.004565668032</v>
      </c>
      <c r="AN8460">
        <v>178.24673612615001</v>
      </c>
      <c r="AO8460">
        <v>198.761998098638</v>
      </c>
    </row>
    <row r="8461" spans="1:41" x14ac:dyDescent="0.2">
      <c r="A8461" t="s">
        <v>9317</v>
      </c>
      <c r="B8461">
        <v>91755154</v>
      </c>
      <c r="C8461">
        <v>91755160</v>
      </c>
      <c r="D8461">
        <v>7</v>
      </c>
      <c r="E8461" t="s">
        <v>11</v>
      </c>
      <c r="F8461" t="s">
        <v>9796</v>
      </c>
      <c r="G8461" t="s">
        <v>9797</v>
      </c>
      <c r="H8461" t="s">
        <v>39</v>
      </c>
      <c r="I8461">
        <v>31.472860000000001</v>
      </c>
      <c r="J8461">
        <v>1</v>
      </c>
      <c r="K8461">
        <v>0</v>
      </c>
      <c r="L8461" s="4">
        <v>80.641943310053904</v>
      </c>
      <c r="M8461">
        <v>-0.88571688052223196</v>
      </c>
      <c r="N8461">
        <v>0.582258892710531</v>
      </c>
      <c r="O8461">
        <v>2.5676510958129102</v>
      </c>
      <c r="P8461">
        <v>0.10906957518051701</v>
      </c>
      <c r="Q8461">
        <v>0.48797192519004901</v>
      </c>
      <c r="R8461" s="4" t="s">
        <v>14</v>
      </c>
      <c r="S8461" t="s">
        <v>14</v>
      </c>
      <c r="T8461" t="s">
        <v>14</v>
      </c>
      <c r="U8461" t="s">
        <v>14</v>
      </c>
      <c r="V8461" t="s">
        <v>14</v>
      </c>
      <c r="W8461" t="s">
        <v>14</v>
      </c>
      <c r="X8461" s="4">
        <v>3</v>
      </c>
      <c r="Y8461">
        <v>3</v>
      </c>
      <c r="Z8461">
        <v>2</v>
      </c>
      <c r="AA8461">
        <v>13</v>
      </c>
      <c r="AB8461">
        <v>11</v>
      </c>
      <c r="AC8461">
        <v>7</v>
      </c>
      <c r="AD8461" s="4">
        <v>781</v>
      </c>
      <c r="AE8461">
        <v>1144</v>
      </c>
      <c r="AF8461">
        <v>603</v>
      </c>
      <c r="AG8461">
        <v>2074</v>
      </c>
      <c r="AH8461">
        <v>1565</v>
      </c>
      <c r="AI8461">
        <v>946</v>
      </c>
      <c r="AJ8461" s="4">
        <v>112.74988089541</v>
      </c>
      <c r="AK8461">
        <v>118.84451895585499</v>
      </c>
      <c r="AL8461">
        <v>108.820635514052</v>
      </c>
      <c r="AM8461">
        <v>191.004565668032</v>
      </c>
      <c r="AN8461">
        <v>178.24673612615001</v>
      </c>
      <c r="AO8461">
        <v>198.761998098638</v>
      </c>
    </row>
    <row r="8462" spans="1:41" x14ac:dyDescent="0.2">
      <c r="A8462" t="s">
        <v>9317</v>
      </c>
      <c r="B8462">
        <v>91756647</v>
      </c>
      <c r="C8462">
        <v>91756653</v>
      </c>
      <c r="D8462">
        <v>7</v>
      </c>
      <c r="E8462" t="s">
        <v>11</v>
      </c>
      <c r="F8462" t="s">
        <v>9796</v>
      </c>
      <c r="G8462" t="s">
        <v>9797</v>
      </c>
      <c r="H8462" t="s">
        <v>39</v>
      </c>
      <c r="I8462">
        <v>46.63138</v>
      </c>
      <c r="J8462">
        <v>1</v>
      </c>
      <c r="K8462">
        <v>0</v>
      </c>
      <c r="L8462" s="4">
        <v>93.435893267634498</v>
      </c>
      <c r="M8462">
        <v>-3.72871721747291</v>
      </c>
      <c r="N8462">
        <v>1.0445136224832099</v>
      </c>
      <c r="O8462">
        <v>28.857570104277201</v>
      </c>
      <c r="P8462">
        <v>7.7900836669900098E-8</v>
      </c>
      <c r="Q8462">
        <v>1.60651995506182E-5</v>
      </c>
      <c r="R8462" s="4" t="s">
        <v>14</v>
      </c>
      <c r="S8462" t="s">
        <v>14</v>
      </c>
      <c r="T8462" t="s">
        <v>14</v>
      </c>
      <c r="U8462" t="s">
        <v>14</v>
      </c>
      <c r="V8462" t="s">
        <v>14</v>
      </c>
      <c r="W8462" t="s">
        <v>14</v>
      </c>
      <c r="X8462" s="4">
        <v>0</v>
      </c>
      <c r="Y8462">
        <v>0</v>
      </c>
      <c r="Z8462">
        <v>2</v>
      </c>
      <c r="AA8462">
        <v>36</v>
      </c>
      <c r="AB8462">
        <v>11</v>
      </c>
      <c r="AC8462">
        <v>9</v>
      </c>
      <c r="AD8462" s="4">
        <v>781</v>
      </c>
      <c r="AE8462">
        <v>1144</v>
      </c>
      <c r="AF8462">
        <v>603</v>
      </c>
      <c r="AG8462">
        <v>2074</v>
      </c>
      <c r="AH8462">
        <v>1565</v>
      </c>
      <c r="AI8462">
        <v>946</v>
      </c>
      <c r="AJ8462" s="4">
        <v>112.74988089541</v>
      </c>
      <c r="AK8462">
        <v>118.84451895585499</v>
      </c>
      <c r="AL8462">
        <v>108.820635514052</v>
      </c>
      <c r="AM8462">
        <v>191.004565668032</v>
      </c>
      <c r="AN8462">
        <v>178.24673612615001</v>
      </c>
      <c r="AO8462">
        <v>198.761998098638</v>
      </c>
    </row>
    <row r="8463" spans="1:41" x14ac:dyDescent="0.2">
      <c r="A8463" t="s">
        <v>9317</v>
      </c>
      <c r="B8463">
        <v>91756734</v>
      </c>
      <c r="C8463">
        <v>91756740</v>
      </c>
      <c r="D8463">
        <v>7</v>
      </c>
      <c r="E8463" t="s">
        <v>11</v>
      </c>
      <c r="F8463" t="s">
        <v>9796</v>
      </c>
      <c r="G8463" t="s">
        <v>9797</v>
      </c>
      <c r="H8463" t="s">
        <v>39</v>
      </c>
      <c r="I8463">
        <v>62.185020000000002</v>
      </c>
      <c r="J8463">
        <v>1</v>
      </c>
      <c r="K8463">
        <v>0</v>
      </c>
      <c r="L8463" s="4">
        <v>108.769801406361</v>
      </c>
      <c r="M8463">
        <v>-3.0720392401339498</v>
      </c>
      <c r="N8463">
        <v>0.74990597059367003</v>
      </c>
      <c r="O8463">
        <v>30.672261068764499</v>
      </c>
      <c r="P8463">
        <v>3.0550139423619402E-8</v>
      </c>
      <c r="Q8463">
        <v>7.0748613863567196E-6</v>
      </c>
      <c r="R8463" s="4" t="s">
        <v>14</v>
      </c>
      <c r="S8463" t="s">
        <v>14</v>
      </c>
      <c r="T8463" t="s">
        <v>14</v>
      </c>
      <c r="U8463" t="s">
        <v>14</v>
      </c>
      <c r="V8463" t="s">
        <v>14</v>
      </c>
      <c r="W8463" t="s">
        <v>14</v>
      </c>
      <c r="X8463" s="4">
        <v>2</v>
      </c>
      <c r="Y8463">
        <v>1</v>
      </c>
      <c r="Z8463">
        <v>1</v>
      </c>
      <c r="AA8463">
        <v>41</v>
      </c>
      <c r="AB8463">
        <v>20</v>
      </c>
      <c r="AC8463">
        <v>10</v>
      </c>
      <c r="AD8463" s="4">
        <v>781</v>
      </c>
      <c r="AE8463">
        <v>1144</v>
      </c>
      <c r="AF8463">
        <v>603</v>
      </c>
      <c r="AG8463">
        <v>2074</v>
      </c>
      <c r="AH8463">
        <v>1565</v>
      </c>
      <c r="AI8463">
        <v>946</v>
      </c>
      <c r="AJ8463" s="4">
        <v>112.74988089541</v>
      </c>
      <c r="AK8463">
        <v>118.84451895585499</v>
      </c>
      <c r="AL8463">
        <v>108.820635514052</v>
      </c>
      <c r="AM8463">
        <v>191.004565668032</v>
      </c>
      <c r="AN8463">
        <v>178.24673612615001</v>
      </c>
      <c r="AO8463">
        <v>198.761998098638</v>
      </c>
    </row>
    <row r="8464" spans="1:41" x14ac:dyDescent="0.2">
      <c r="A8464" t="s">
        <v>9317</v>
      </c>
      <c r="B8464">
        <v>91756980</v>
      </c>
      <c r="C8464">
        <v>91756986</v>
      </c>
      <c r="D8464">
        <v>7</v>
      </c>
      <c r="E8464" t="s">
        <v>11</v>
      </c>
      <c r="F8464" t="s">
        <v>9796</v>
      </c>
      <c r="G8464" t="s">
        <v>9797</v>
      </c>
      <c r="H8464" t="s">
        <v>39</v>
      </c>
      <c r="I8464">
        <v>102.23724</v>
      </c>
      <c r="J8464">
        <v>1</v>
      </c>
      <c r="K8464">
        <v>1</v>
      </c>
      <c r="L8464" s="4">
        <v>122.426394607082</v>
      </c>
      <c r="M8464">
        <v>-1.6978826241349201</v>
      </c>
      <c r="N8464">
        <v>0.478366067472414</v>
      </c>
      <c r="O8464">
        <v>16.097493326050699</v>
      </c>
      <c r="P8464">
        <v>6.0163617886841803E-5</v>
      </c>
      <c r="Q8464">
        <v>3.8986300370571999E-3</v>
      </c>
      <c r="R8464" s="4" t="s">
        <v>14</v>
      </c>
      <c r="S8464" t="s">
        <v>14</v>
      </c>
      <c r="T8464" t="s">
        <v>14</v>
      </c>
      <c r="U8464" t="s">
        <v>14</v>
      </c>
      <c r="V8464" t="s">
        <v>14</v>
      </c>
      <c r="W8464" t="s">
        <v>14</v>
      </c>
      <c r="X8464" s="4">
        <v>4</v>
      </c>
      <c r="Y8464">
        <v>6</v>
      </c>
      <c r="Z8464">
        <v>1</v>
      </c>
      <c r="AA8464">
        <v>37</v>
      </c>
      <c r="AB8464">
        <v>26</v>
      </c>
      <c r="AC8464">
        <v>12</v>
      </c>
      <c r="AD8464" s="4">
        <v>781</v>
      </c>
      <c r="AE8464">
        <v>1144</v>
      </c>
      <c r="AF8464">
        <v>603</v>
      </c>
      <c r="AG8464">
        <v>2074</v>
      </c>
      <c r="AH8464">
        <v>1565</v>
      </c>
      <c r="AI8464">
        <v>946</v>
      </c>
      <c r="AJ8464" s="4">
        <v>112.74988089541</v>
      </c>
      <c r="AK8464">
        <v>118.84451895585499</v>
      </c>
      <c r="AL8464">
        <v>108.820635514052</v>
      </c>
      <c r="AM8464">
        <v>191.004565668032</v>
      </c>
      <c r="AN8464">
        <v>178.24673612615001</v>
      </c>
      <c r="AO8464">
        <v>198.761998098638</v>
      </c>
    </row>
    <row r="8465" spans="1:41" x14ac:dyDescent="0.2">
      <c r="A8465" t="s">
        <v>9317</v>
      </c>
      <c r="B8465">
        <v>91757025</v>
      </c>
      <c r="C8465">
        <v>91757031</v>
      </c>
      <c r="D8465">
        <v>7</v>
      </c>
      <c r="E8465" t="s">
        <v>11</v>
      </c>
      <c r="F8465" t="s">
        <v>9796</v>
      </c>
      <c r="G8465" t="s">
        <v>9797</v>
      </c>
      <c r="H8465" t="s">
        <v>39</v>
      </c>
      <c r="I8465">
        <v>77.178100000000001</v>
      </c>
      <c r="J8465">
        <v>1</v>
      </c>
      <c r="K8465">
        <v>0</v>
      </c>
      <c r="L8465" s="4">
        <v>89.406518957303703</v>
      </c>
      <c r="M8465">
        <v>-2.32779484848351</v>
      </c>
      <c r="N8465">
        <v>0.68507986538638299</v>
      </c>
      <c r="O8465">
        <v>17.301831580678702</v>
      </c>
      <c r="P8465">
        <v>3.1887934478987302E-5</v>
      </c>
      <c r="Q8465">
        <v>2.3584550074210201E-3</v>
      </c>
      <c r="R8465" s="4" t="s">
        <v>14</v>
      </c>
      <c r="S8465" t="s">
        <v>14</v>
      </c>
      <c r="T8465" t="s">
        <v>14</v>
      </c>
      <c r="U8465" t="s">
        <v>14</v>
      </c>
      <c r="V8465" t="s">
        <v>14</v>
      </c>
      <c r="W8465" t="s">
        <v>14</v>
      </c>
      <c r="X8465" s="4">
        <v>1</v>
      </c>
      <c r="Y8465">
        <v>4</v>
      </c>
      <c r="Z8465">
        <v>0</v>
      </c>
      <c r="AA8465">
        <v>32</v>
      </c>
      <c r="AB8465">
        <v>17</v>
      </c>
      <c r="AC8465">
        <v>4</v>
      </c>
      <c r="AD8465" s="4">
        <v>781</v>
      </c>
      <c r="AE8465">
        <v>1144</v>
      </c>
      <c r="AF8465">
        <v>603</v>
      </c>
      <c r="AG8465">
        <v>2074</v>
      </c>
      <c r="AH8465">
        <v>1565</v>
      </c>
      <c r="AI8465">
        <v>946</v>
      </c>
      <c r="AJ8465" s="4">
        <v>112.74988089541</v>
      </c>
      <c r="AK8465">
        <v>118.84451895585499</v>
      </c>
      <c r="AL8465">
        <v>108.820635514052</v>
      </c>
      <c r="AM8465">
        <v>191.004565668032</v>
      </c>
      <c r="AN8465">
        <v>178.24673612615001</v>
      </c>
      <c r="AO8465">
        <v>198.761998098638</v>
      </c>
    </row>
    <row r="8466" spans="1:41" x14ac:dyDescent="0.2">
      <c r="A8466" t="s">
        <v>9317</v>
      </c>
      <c r="B8466">
        <v>91757058</v>
      </c>
      <c r="C8466">
        <v>91757064</v>
      </c>
      <c r="D8466">
        <v>7</v>
      </c>
      <c r="E8466" t="s">
        <v>11</v>
      </c>
      <c r="F8466" t="s">
        <v>9796</v>
      </c>
      <c r="G8466" t="s">
        <v>9797</v>
      </c>
      <c r="H8466" t="s">
        <v>39</v>
      </c>
      <c r="I8466">
        <v>61.829479999999997</v>
      </c>
      <c r="J8466">
        <v>1</v>
      </c>
      <c r="K8466">
        <v>1</v>
      </c>
      <c r="L8466" s="4">
        <v>100.008873723554</v>
      </c>
      <c r="M8466">
        <v>-1.42878628118537</v>
      </c>
      <c r="N8466">
        <v>0.53272884542204701</v>
      </c>
      <c r="O8466">
        <v>8.74998821891805</v>
      </c>
      <c r="P8466">
        <v>3.0960405510775399E-3</v>
      </c>
      <c r="Q8466">
        <v>6.6721917383366705E-2</v>
      </c>
      <c r="R8466" s="4" t="s">
        <v>14</v>
      </c>
      <c r="S8466" t="s">
        <v>14</v>
      </c>
      <c r="T8466" t="s">
        <v>14</v>
      </c>
      <c r="U8466" t="s">
        <v>14</v>
      </c>
      <c r="V8466" t="s">
        <v>14</v>
      </c>
      <c r="W8466" t="s">
        <v>14</v>
      </c>
      <c r="X8466" s="4">
        <v>3</v>
      </c>
      <c r="Y8466">
        <v>2</v>
      </c>
      <c r="Z8466">
        <v>4</v>
      </c>
      <c r="AA8466">
        <v>27</v>
      </c>
      <c r="AB8466">
        <v>15</v>
      </c>
      <c r="AC8466">
        <v>9</v>
      </c>
      <c r="AD8466" s="4">
        <v>781</v>
      </c>
      <c r="AE8466">
        <v>1144</v>
      </c>
      <c r="AF8466">
        <v>603</v>
      </c>
      <c r="AG8466">
        <v>2074</v>
      </c>
      <c r="AH8466">
        <v>1565</v>
      </c>
      <c r="AI8466">
        <v>946</v>
      </c>
      <c r="AJ8466" s="4">
        <v>112.74988089541</v>
      </c>
      <c r="AK8466">
        <v>118.84451895585499</v>
      </c>
      <c r="AL8466">
        <v>108.820635514052</v>
      </c>
      <c r="AM8466">
        <v>191.004565668032</v>
      </c>
      <c r="AN8466">
        <v>178.24673612615001</v>
      </c>
      <c r="AO8466">
        <v>198.761998098638</v>
      </c>
    </row>
    <row r="8467" spans="1:41" x14ac:dyDescent="0.2">
      <c r="A8467" t="s">
        <v>9317</v>
      </c>
      <c r="B8467">
        <v>91758035</v>
      </c>
      <c r="C8467">
        <v>91758041</v>
      </c>
      <c r="D8467">
        <v>7</v>
      </c>
      <c r="E8467" t="s">
        <v>11</v>
      </c>
      <c r="F8467" t="s">
        <v>9796</v>
      </c>
      <c r="G8467" t="s">
        <v>9797</v>
      </c>
      <c r="H8467" t="s">
        <v>39</v>
      </c>
      <c r="I8467">
        <v>39.152540000000002</v>
      </c>
      <c r="J8467">
        <v>1</v>
      </c>
      <c r="K8467">
        <v>0</v>
      </c>
      <c r="L8467" s="4">
        <v>74.663192521618299</v>
      </c>
      <c r="M8467">
        <v>-1.25123787946874</v>
      </c>
      <c r="N8467">
        <v>0.65487352785129505</v>
      </c>
      <c r="O8467">
        <v>4.3247672598966203</v>
      </c>
      <c r="P8467">
        <v>3.7561550591584197E-2</v>
      </c>
      <c r="Q8467">
        <v>0.29834874581502002</v>
      </c>
      <c r="R8467" s="4" t="s">
        <v>14</v>
      </c>
      <c r="S8467" t="s">
        <v>14</v>
      </c>
      <c r="T8467" t="s">
        <v>14</v>
      </c>
      <c r="U8467" t="s">
        <v>14</v>
      </c>
      <c r="V8467" t="s">
        <v>14</v>
      </c>
      <c r="W8467" t="s">
        <v>14</v>
      </c>
      <c r="X8467" s="4">
        <v>1</v>
      </c>
      <c r="Y8467">
        <v>4</v>
      </c>
      <c r="Z8467">
        <v>1</v>
      </c>
      <c r="AA8467">
        <v>18</v>
      </c>
      <c r="AB8467">
        <v>6</v>
      </c>
      <c r="AC8467">
        <v>6</v>
      </c>
      <c r="AD8467" s="4">
        <v>781</v>
      </c>
      <c r="AE8467">
        <v>1144</v>
      </c>
      <c r="AF8467">
        <v>603</v>
      </c>
      <c r="AG8467">
        <v>2074</v>
      </c>
      <c r="AH8467">
        <v>1565</v>
      </c>
      <c r="AI8467">
        <v>946</v>
      </c>
      <c r="AJ8467" s="4">
        <v>112.74988089541</v>
      </c>
      <c r="AK8467">
        <v>118.84451895585499</v>
      </c>
      <c r="AL8467">
        <v>108.820635514052</v>
      </c>
      <c r="AM8467">
        <v>191.004565668032</v>
      </c>
      <c r="AN8467">
        <v>178.24673612615001</v>
      </c>
      <c r="AO8467">
        <v>198.761998098638</v>
      </c>
    </row>
    <row r="8468" spans="1:41" x14ac:dyDescent="0.2">
      <c r="A8468" t="s">
        <v>9317</v>
      </c>
      <c r="B8468">
        <v>92091442</v>
      </c>
      <c r="C8468">
        <v>92091448</v>
      </c>
      <c r="D8468">
        <v>7</v>
      </c>
      <c r="E8468" t="s">
        <v>11</v>
      </c>
      <c r="F8468" t="s">
        <v>9804</v>
      </c>
      <c r="G8468" t="s">
        <v>9805</v>
      </c>
      <c r="H8468" t="s">
        <v>74</v>
      </c>
      <c r="I8468">
        <v>110.09483</v>
      </c>
      <c r="J8468">
        <v>1</v>
      </c>
      <c r="K8468">
        <v>1</v>
      </c>
      <c r="L8468" s="4">
        <v>167.210292792346</v>
      </c>
      <c r="M8468">
        <v>-1.1939506758054199</v>
      </c>
      <c r="N8468">
        <v>0.40069544199552298</v>
      </c>
      <c r="O8468">
        <v>9.9763562318941208</v>
      </c>
      <c r="P8468">
        <v>1.58563158381874E-3</v>
      </c>
      <c r="Q8468">
        <v>4.20646470775876E-2</v>
      </c>
      <c r="R8468" s="4" t="s">
        <v>9806</v>
      </c>
      <c r="S8468" t="s">
        <v>9807</v>
      </c>
      <c r="T8468" t="s">
        <v>9808</v>
      </c>
      <c r="U8468" t="s">
        <v>9809</v>
      </c>
      <c r="V8468" t="s">
        <v>9810</v>
      </c>
      <c r="W8468" t="s">
        <v>2266</v>
      </c>
      <c r="X8468" s="4">
        <v>4</v>
      </c>
      <c r="Y8468">
        <v>11</v>
      </c>
      <c r="Z8468">
        <v>3</v>
      </c>
      <c r="AA8468">
        <v>31</v>
      </c>
      <c r="AB8468">
        <v>23</v>
      </c>
      <c r="AC8468">
        <v>7</v>
      </c>
      <c r="AD8468" s="4">
        <v>2353</v>
      </c>
      <c r="AE8468">
        <v>2997</v>
      </c>
      <c r="AF8468">
        <v>1757</v>
      </c>
      <c r="AG8468">
        <v>3733</v>
      </c>
      <c r="AH8468">
        <v>3386</v>
      </c>
      <c r="AI8468">
        <v>1939</v>
      </c>
      <c r="AJ8468" s="4">
        <v>192.35261229300701</v>
      </c>
      <c r="AK8468">
        <v>176.299458851911</v>
      </c>
      <c r="AL8468">
        <v>179.54644512632601</v>
      </c>
      <c r="AM8468">
        <v>194.67226864639201</v>
      </c>
      <c r="AN8468">
        <v>218.37619863541701</v>
      </c>
      <c r="AO8468">
        <v>230.691254247421</v>
      </c>
    </row>
    <row r="8469" spans="1:41" x14ac:dyDescent="0.2">
      <c r="A8469" t="s">
        <v>9317</v>
      </c>
      <c r="B8469">
        <v>92106195</v>
      </c>
      <c r="C8469">
        <v>92106201</v>
      </c>
      <c r="D8469">
        <v>7</v>
      </c>
      <c r="E8469" t="s">
        <v>11</v>
      </c>
      <c r="F8469" t="s">
        <v>9804</v>
      </c>
      <c r="G8469" t="s">
        <v>9805</v>
      </c>
      <c r="H8469" t="s">
        <v>32</v>
      </c>
      <c r="I8469">
        <v>20.811969999999999</v>
      </c>
      <c r="J8469">
        <v>1</v>
      </c>
      <c r="K8469">
        <v>1</v>
      </c>
      <c r="L8469" s="4">
        <v>139.27697127210701</v>
      </c>
      <c r="M8469">
        <v>0.22739538024173001</v>
      </c>
      <c r="N8469">
        <v>0.45444499893443202</v>
      </c>
      <c r="O8469">
        <v>0.24875196389243101</v>
      </c>
      <c r="P8469">
        <v>0.61795523213006898</v>
      </c>
      <c r="Q8469">
        <v>0.89612390674325104</v>
      </c>
      <c r="R8469" s="4" t="s">
        <v>14</v>
      </c>
      <c r="S8469" t="s">
        <v>14</v>
      </c>
      <c r="T8469" t="s">
        <v>14</v>
      </c>
      <c r="U8469" t="s">
        <v>14</v>
      </c>
      <c r="V8469" t="s">
        <v>14</v>
      </c>
      <c r="W8469" t="s">
        <v>14</v>
      </c>
      <c r="X8469" s="4">
        <v>5</v>
      </c>
      <c r="Y8469">
        <v>8</v>
      </c>
      <c r="Z8469">
        <v>6</v>
      </c>
      <c r="AA8469">
        <v>12</v>
      </c>
      <c r="AB8469">
        <v>7</v>
      </c>
      <c r="AC8469">
        <v>5</v>
      </c>
      <c r="AD8469" s="4">
        <v>2353</v>
      </c>
      <c r="AE8469">
        <v>2997</v>
      </c>
      <c r="AF8469">
        <v>1757</v>
      </c>
      <c r="AG8469">
        <v>3733</v>
      </c>
      <c r="AH8469">
        <v>3386</v>
      </c>
      <c r="AI8469">
        <v>1939</v>
      </c>
      <c r="AJ8469" s="4">
        <v>192.35261229300701</v>
      </c>
      <c r="AK8469">
        <v>176.299458851911</v>
      </c>
      <c r="AL8469">
        <v>179.54644512632601</v>
      </c>
      <c r="AM8469">
        <v>194.67226864639201</v>
      </c>
      <c r="AN8469">
        <v>218.37619863541701</v>
      </c>
      <c r="AO8469">
        <v>230.691254247421</v>
      </c>
    </row>
    <row r="8470" spans="1:41" x14ac:dyDescent="0.2">
      <c r="A8470" t="s">
        <v>9317</v>
      </c>
      <c r="B8470">
        <v>92106212</v>
      </c>
      <c r="C8470">
        <v>92106218</v>
      </c>
      <c r="D8470">
        <v>7</v>
      </c>
      <c r="E8470" t="s">
        <v>11</v>
      </c>
      <c r="F8470" t="s">
        <v>9804</v>
      </c>
      <c r="G8470" t="s">
        <v>9805</v>
      </c>
      <c r="H8470" t="s">
        <v>32</v>
      </c>
      <c r="I8470">
        <v>9.3278700000000008</v>
      </c>
      <c r="J8470">
        <v>1</v>
      </c>
      <c r="K8470">
        <v>1</v>
      </c>
      <c r="L8470" s="4">
        <v>117.59078076562599</v>
      </c>
      <c r="M8470">
        <v>-0.34563566600524298</v>
      </c>
      <c r="N8470">
        <v>0.63972487987719495</v>
      </c>
      <c r="O8470">
        <v>0.29794404518894202</v>
      </c>
      <c r="P8470">
        <v>0.58517419969547502</v>
      </c>
      <c r="Q8470">
        <v>0.88515508427006395</v>
      </c>
      <c r="R8470" s="4" t="s">
        <v>14</v>
      </c>
      <c r="S8470" t="s">
        <v>14</v>
      </c>
      <c r="T8470" t="s">
        <v>14</v>
      </c>
      <c r="U8470" t="s">
        <v>14</v>
      </c>
      <c r="V8470" t="s">
        <v>14</v>
      </c>
      <c r="W8470" t="s">
        <v>14</v>
      </c>
      <c r="X8470" s="4">
        <v>1</v>
      </c>
      <c r="Y8470">
        <v>4</v>
      </c>
      <c r="Z8470">
        <v>3</v>
      </c>
      <c r="AA8470">
        <v>3</v>
      </c>
      <c r="AB8470">
        <v>8</v>
      </c>
      <c r="AC8470">
        <v>4</v>
      </c>
      <c r="AD8470" s="4">
        <v>2353</v>
      </c>
      <c r="AE8470">
        <v>2997</v>
      </c>
      <c r="AF8470">
        <v>1757</v>
      </c>
      <c r="AG8470">
        <v>3733</v>
      </c>
      <c r="AH8470">
        <v>3386</v>
      </c>
      <c r="AI8470">
        <v>1939</v>
      </c>
      <c r="AJ8470" s="4">
        <v>192.35261229300701</v>
      </c>
      <c r="AK8470">
        <v>176.299458851911</v>
      </c>
      <c r="AL8470">
        <v>179.54644512632601</v>
      </c>
      <c r="AM8470">
        <v>194.67226864639201</v>
      </c>
      <c r="AN8470">
        <v>218.37619863541701</v>
      </c>
      <c r="AO8470">
        <v>230.691254247421</v>
      </c>
    </row>
    <row r="8471" spans="1:41" x14ac:dyDescent="0.2">
      <c r="A8471" t="s">
        <v>9317</v>
      </c>
      <c r="B8471">
        <v>92107762</v>
      </c>
      <c r="C8471">
        <v>92107768</v>
      </c>
      <c r="D8471">
        <v>7</v>
      </c>
      <c r="E8471" t="s">
        <v>11</v>
      </c>
      <c r="F8471" t="s">
        <v>9804</v>
      </c>
      <c r="G8471" t="s">
        <v>9805</v>
      </c>
      <c r="H8471" t="s">
        <v>32</v>
      </c>
      <c r="I8471">
        <v>31.66987</v>
      </c>
      <c r="J8471">
        <v>1</v>
      </c>
      <c r="K8471">
        <v>1</v>
      </c>
      <c r="L8471" s="4">
        <v>129.98492993288701</v>
      </c>
      <c r="M8471">
        <v>0.24330398389461699</v>
      </c>
      <c r="N8471">
        <v>0.494637713675674</v>
      </c>
      <c r="O8471">
        <v>0.240377644903774</v>
      </c>
      <c r="P8471">
        <v>0.623933492705117</v>
      </c>
      <c r="Q8471">
        <v>0.89732720638318497</v>
      </c>
      <c r="R8471" s="4" t="s">
        <v>14</v>
      </c>
      <c r="S8471" t="s">
        <v>14</v>
      </c>
      <c r="T8471" t="s">
        <v>14</v>
      </c>
      <c r="U8471" t="s">
        <v>14</v>
      </c>
      <c r="V8471" t="s">
        <v>14</v>
      </c>
      <c r="W8471" t="s">
        <v>14</v>
      </c>
      <c r="X8471" s="4">
        <v>9</v>
      </c>
      <c r="Y8471">
        <v>5</v>
      </c>
      <c r="Z8471">
        <v>2</v>
      </c>
      <c r="AA8471">
        <v>10</v>
      </c>
      <c r="AB8471">
        <v>7</v>
      </c>
      <c r="AC8471">
        <v>3</v>
      </c>
      <c r="AD8471" s="4">
        <v>2353</v>
      </c>
      <c r="AE8471">
        <v>2997</v>
      </c>
      <c r="AF8471">
        <v>1757</v>
      </c>
      <c r="AG8471">
        <v>3733</v>
      </c>
      <c r="AH8471">
        <v>3386</v>
      </c>
      <c r="AI8471">
        <v>1939</v>
      </c>
      <c r="AJ8471" s="4">
        <v>192.35261229300701</v>
      </c>
      <c r="AK8471">
        <v>176.299458851911</v>
      </c>
      <c r="AL8471">
        <v>179.54644512632601</v>
      </c>
      <c r="AM8471">
        <v>194.67226864639201</v>
      </c>
      <c r="AN8471">
        <v>218.37619863541701</v>
      </c>
      <c r="AO8471">
        <v>230.691254247421</v>
      </c>
    </row>
    <row r="8472" spans="1:41" x14ac:dyDescent="0.2">
      <c r="A8472" t="s">
        <v>9317</v>
      </c>
      <c r="B8472">
        <v>92139001</v>
      </c>
      <c r="C8472">
        <v>92139007</v>
      </c>
      <c r="D8472">
        <v>7</v>
      </c>
      <c r="E8472" t="s">
        <v>11</v>
      </c>
      <c r="F8472" t="s">
        <v>9804</v>
      </c>
      <c r="G8472" t="s">
        <v>9805</v>
      </c>
      <c r="H8472" t="s">
        <v>74</v>
      </c>
      <c r="I8472">
        <v>32.2117</v>
      </c>
      <c r="J8472">
        <v>1</v>
      </c>
      <c r="K8472">
        <v>0</v>
      </c>
      <c r="L8472" s="4">
        <v>115.259395750519</v>
      </c>
      <c r="M8472">
        <v>-3.1320991125003101</v>
      </c>
      <c r="N8472">
        <v>1.0637195404537301</v>
      </c>
      <c r="O8472">
        <v>15.607575640381301</v>
      </c>
      <c r="P8472">
        <v>7.7941696237036805E-5</v>
      </c>
      <c r="Q8472">
        <v>4.7975746051960796E-3</v>
      </c>
      <c r="R8472" s="4" t="s">
        <v>14</v>
      </c>
      <c r="S8472" t="s">
        <v>14</v>
      </c>
      <c r="T8472" t="s">
        <v>14</v>
      </c>
      <c r="U8472" t="s">
        <v>14</v>
      </c>
      <c r="V8472" t="s">
        <v>14</v>
      </c>
      <c r="W8472" t="s">
        <v>14</v>
      </c>
      <c r="X8472" s="4">
        <v>0</v>
      </c>
      <c r="Y8472">
        <v>1</v>
      </c>
      <c r="Z8472">
        <v>1</v>
      </c>
      <c r="AA8472">
        <v>14</v>
      </c>
      <c r="AB8472">
        <v>11</v>
      </c>
      <c r="AC8472">
        <v>1</v>
      </c>
      <c r="AD8472" s="4">
        <v>2353</v>
      </c>
      <c r="AE8472">
        <v>2997</v>
      </c>
      <c r="AF8472">
        <v>1757</v>
      </c>
      <c r="AG8472">
        <v>3733</v>
      </c>
      <c r="AH8472">
        <v>3386</v>
      </c>
      <c r="AI8472">
        <v>1939</v>
      </c>
      <c r="AJ8472" s="4">
        <v>192.35261229300701</v>
      </c>
      <c r="AK8472">
        <v>176.299458851911</v>
      </c>
      <c r="AL8472">
        <v>179.54644512632601</v>
      </c>
      <c r="AM8472">
        <v>194.67226864639201</v>
      </c>
      <c r="AN8472">
        <v>218.37619863541701</v>
      </c>
      <c r="AO8472">
        <v>230.691254247421</v>
      </c>
    </row>
    <row r="8473" spans="1:41" x14ac:dyDescent="0.2">
      <c r="A8473" t="s">
        <v>9317</v>
      </c>
      <c r="B8473">
        <v>92139785</v>
      </c>
      <c r="C8473">
        <v>92139791</v>
      </c>
      <c r="D8473">
        <v>7</v>
      </c>
      <c r="E8473" t="s">
        <v>11</v>
      </c>
      <c r="F8473" t="s">
        <v>9804</v>
      </c>
      <c r="G8473" t="s">
        <v>9805</v>
      </c>
      <c r="H8473" t="s">
        <v>74</v>
      </c>
      <c r="I8473">
        <v>29.636869999999998</v>
      </c>
      <c r="J8473">
        <v>1</v>
      </c>
      <c r="K8473">
        <v>1</v>
      </c>
      <c r="L8473" s="4">
        <v>133.86940902642201</v>
      </c>
      <c r="M8473">
        <v>-2.0613402825000899</v>
      </c>
      <c r="N8473">
        <v>0.64313344500184899</v>
      </c>
      <c r="O8473">
        <v>13.770998524117999</v>
      </c>
      <c r="P8473">
        <v>2.0649952859581601E-4</v>
      </c>
      <c r="Q8473">
        <v>1.0111319205229801E-2</v>
      </c>
      <c r="R8473" s="4" t="s">
        <v>14</v>
      </c>
      <c r="S8473" t="s">
        <v>14</v>
      </c>
      <c r="T8473" t="s">
        <v>14</v>
      </c>
      <c r="U8473" t="s">
        <v>14</v>
      </c>
      <c r="V8473" t="s">
        <v>14</v>
      </c>
      <c r="W8473" t="s">
        <v>14</v>
      </c>
      <c r="X8473" s="4">
        <v>2</v>
      </c>
      <c r="Y8473">
        <v>3</v>
      </c>
      <c r="Z8473">
        <v>1</v>
      </c>
      <c r="AA8473">
        <v>14</v>
      </c>
      <c r="AB8473">
        <v>17</v>
      </c>
      <c r="AC8473">
        <v>6</v>
      </c>
      <c r="AD8473" s="4">
        <v>2353</v>
      </c>
      <c r="AE8473">
        <v>2997</v>
      </c>
      <c r="AF8473">
        <v>1757</v>
      </c>
      <c r="AG8473">
        <v>3733</v>
      </c>
      <c r="AH8473">
        <v>3386</v>
      </c>
      <c r="AI8473">
        <v>1939</v>
      </c>
      <c r="AJ8473" s="4">
        <v>192.35261229300701</v>
      </c>
      <c r="AK8473">
        <v>176.299458851911</v>
      </c>
      <c r="AL8473">
        <v>179.54644512632601</v>
      </c>
      <c r="AM8473">
        <v>194.67226864639201</v>
      </c>
      <c r="AN8473">
        <v>218.37619863541701</v>
      </c>
      <c r="AO8473">
        <v>230.691254247421</v>
      </c>
    </row>
    <row r="8474" spans="1:41" x14ac:dyDescent="0.2">
      <c r="A8474" t="s">
        <v>9317</v>
      </c>
      <c r="B8474">
        <v>92139846</v>
      </c>
      <c r="C8474">
        <v>92139852</v>
      </c>
      <c r="D8474">
        <v>7</v>
      </c>
      <c r="E8474" t="s">
        <v>11</v>
      </c>
      <c r="F8474" t="s">
        <v>9804</v>
      </c>
      <c r="G8474" t="s">
        <v>9805</v>
      </c>
      <c r="H8474" t="s">
        <v>23</v>
      </c>
      <c r="I8474">
        <v>24.763380000000002</v>
      </c>
      <c r="J8474">
        <v>1</v>
      </c>
      <c r="K8474">
        <v>0</v>
      </c>
      <c r="L8474" s="4">
        <v>138.63562151018701</v>
      </c>
      <c r="M8474">
        <v>-3.9627178121225199</v>
      </c>
      <c r="N8474">
        <v>1.04735227989104</v>
      </c>
      <c r="O8474">
        <v>33.163867231879699</v>
      </c>
      <c r="P8474">
        <v>8.4710089780352294E-9</v>
      </c>
      <c r="Q8474">
        <v>2.3012636216964402E-6</v>
      </c>
      <c r="R8474" s="4" t="s">
        <v>14</v>
      </c>
      <c r="S8474" t="s">
        <v>14</v>
      </c>
      <c r="T8474" t="s">
        <v>14</v>
      </c>
      <c r="U8474" t="s">
        <v>14</v>
      </c>
      <c r="V8474" t="s">
        <v>14</v>
      </c>
      <c r="W8474" t="s">
        <v>14</v>
      </c>
      <c r="X8474" s="4">
        <v>0</v>
      </c>
      <c r="Y8474">
        <v>2</v>
      </c>
      <c r="Z8474">
        <v>0</v>
      </c>
      <c r="AA8474">
        <v>16</v>
      </c>
      <c r="AB8474">
        <v>21</v>
      </c>
      <c r="AC8474">
        <v>9</v>
      </c>
      <c r="AD8474" s="4">
        <v>2353</v>
      </c>
      <c r="AE8474">
        <v>2997</v>
      </c>
      <c r="AF8474">
        <v>1757</v>
      </c>
      <c r="AG8474">
        <v>3733</v>
      </c>
      <c r="AH8474">
        <v>3386</v>
      </c>
      <c r="AI8474">
        <v>1939</v>
      </c>
      <c r="AJ8474" s="4">
        <v>192.35261229300701</v>
      </c>
      <c r="AK8474">
        <v>176.299458851911</v>
      </c>
      <c r="AL8474">
        <v>179.54644512632601</v>
      </c>
      <c r="AM8474">
        <v>194.67226864639201</v>
      </c>
      <c r="AN8474">
        <v>218.37619863541701</v>
      </c>
      <c r="AO8474">
        <v>230.691254247421</v>
      </c>
    </row>
    <row r="8475" spans="1:41" x14ac:dyDescent="0.2">
      <c r="A8475" t="s">
        <v>9317</v>
      </c>
      <c r="B8475">
        <v>92139881</v>
      </c>
      <c r="C8475">
        <v>92139887</v>
      </c>
      <c r="D8475">
        <v>7</v>
      </c>
      <c r="E8475" t="s">
        <v>11</v>
      </c>
      <c r="F8475" t="s">
        <v>9804</v>
      </c>
      <c r="G8475" t="s">
        <v>9805</v>
      </c>
      <c r="H8475" t="s">
        <v>23</v>
      </c>
      <c r="I8475">
        <v>10.786989999999999</v>
      </c>
      <c r="J8475">
        <v>1</v>
      </c>
      <c r="K8475">
        <v>0</v>
      </c>
      <c r="L8475" s="4">
        <v>111.25746690873299</v>
      </c>
      <c r="M8475">
        <v>-3.6905621991850799</v>
      </c>
      <c r="N8475">
        <v>1.2235545620069199</v>
      </c>
      <c r="O8475">
        <v>15.0569467798564</v>
      </c>
      <c r="P8475">
        <v>1.04315615898342E-4</v>
      </c>
      <c r="Q8475">
        <v>6.0025032504600001E-3</v>
      </c>
      <c r="R8475" s="4" t="s">
        <v>14</v>
      </c>
      <c r="S8475" t="s">
        <v>14</v>
      </c>
      <c r="T8475" t="s">
        <v>14</v>
      </c>
      <c r="U8475" t="s">
        <v>14</v>
      </c>
      <c r="V8475" t="s">
        <v>14</v>
      </c>
      <c r="W8475" t="s">
        <v>14</v>
      </c>
      <c r="X8475" s="4">
        <v>0</v>
      </c>
      <c r="Y8475">
        <v>1</v>
      </c>
      <c r="Z8475">
        <v>0</v>
      </c>
      <c r="AA8475">
        <v>11</v>
      </c>
      <c r="AB8475">
        <v>7</v>
      </c>
      <c r="AC8475">
        <v>3</v>
      </c>
      <c r="AD8475" s="4">
        <v>2353</v>
      </c>
      <c r="AE8475">
        <v>2997</v>
      </c>
      <c r="AF8475">
        <v>1757</v>
      </c>
      <c r="AG8475">
        <v>3733</v>
      </c>
      <c r="AH8475">
        <v>3386</v>
      </c>
      <c r="AI8475">
        <v>1939</v>
      </c>
      <c r="AJ8475" s="4">
        <v>192.35261229300701</v>
      </c>
      <c r="AK8475">
        <v>176.299458851911</v>
      </c>
      <c r="AL8475">
        <v>179.54644512632601</v>
      </c>
      <c r="AM8475">
        <v>194.67226864639201</v>
      </c>
      <c r="AN8475">
        <v>218.37619863541701</v>
      </c>
      <c r="AO8475">
        <v>230.691254247421</v>
      </c>
    </row>
    <row r="8476" spans="1:41" x14ac:dyDescent="0.2">
      <c r="A8476" t="s">
        <v>9317</v>
      </c>
      <c r="B8476">
        <v>92149666</v>
      </c>
      <c r="C8476">
        <v>92149672</v>
      </c>
      <c r="D8476">
        <v>7</v>
      </c>
      <c r="E8476" t="s">
        <v>11</v>
      </c>
      <c r="F8476" t="s">
        <v>9804</v>
      </c>
      <c r="G8476" t="s">
        <v>9805</v>
      </c>
      <c r="H8476" t="s">
        <v>23</v>
      </c>
      <c r="I8476">
        <v>19.49511</v>
      </c>
      <c r="J8476">
        <v>1</v>
      </c>
      <c r="K8476">
        <v>0</v>
      </c>
      <c r="L8476" s="4">
        <v>118.58241949369101</v>
      </c>
      <c r="M8476">
        <v>-4.0004255683435099</v>
      </c>
      <c r="N8476">
        <v>1.2158053798530499</v>
      </c>
      <c r="O8476">
        <v>19.6347102009209</v>
      </c>
      <c r="P8476">
        <v>9.3750504770769903E-6</v>
      </c>
      <c r="Q8476">
        <v>9.2613042352746901E-4</v>
      </c>
      <c r="R8476" s="4" t="s">
        <v>14</v>
      </c>
      <c r="S8476" t="s">
        <v>14</v>
      </c>
      <c r="T8476" t="s">
        <v>14</v>
      </c>
      <c r="U8476" t="s">
        <v>14</v>
      </c>
      <c r="V8476" t="s">
        <v>14</v>
      </c>
      <c r="W8476" t="s">
        <v>14</v>
      </c>
      <c r="X8476" s="4">
        <v>1</v>
      </c>
      <c r="Y8476">
        <v>0</v>
      </c>
      <c r="Z8476">
        <v>0</v>
      </c>
      <c r="AA8476">
        <v>15</v>
      </c>
      <c r="AB8476">
        <v>4</v>
      </c>
      <c r="AC8476">
        <v>7</v>
      </c>
      <c r="AD8476" s="4">
        <v>2353</v>
      </c>
      <c r="AE8476">
        <v>2997</v>
      </c>
      <c r="AF8476">
        <v>1757</v>
      </c>
      <c r="AG8476">
        <v>3733</v>
      </c>
      <c r="AH8476">
        <v>3386</v>
      </c>
      <c r="AI8476">
        <v>1939</v>
      </c>
      <c r="AJ8476" s="4">
        <v>192.35261229300701</v>
      </c>
      <c r="AK8476">
        <v>176.299458851911</v>
      </c>
      <c r="AL8476">
        <v>179.54644512632601</v>
      </c>
      <c r="AM8476">
        <v>194.67226864639201</v>
      </c>
      <c r="AN8476">
        <v>218.37619863541701</v>
      </c>
      <c r="AO8476">
        <v>230.691254247421</v>
      </c>
    </row>
    <row r="8477" spans="1:41" x14ac:dyDescent="0.2">
      <c r="A8477" t="s">
        <v>9317</v>
      </c>
      <c r="B8477">
        <v>92154422</v>
      </c>
      <c r="C8477">
        <v>92154428</v>
      </c>
      <c r="D8477">
        <v>7</v>
      </c>
      <c r="E8477" t="s">
        <v>11</v>
      </c>
      <c r="F8477" t="s">
        <v>9804</v>
      </c>
      <c r="G8477" t="s">
        <v>9805</v>
      </c>
      <c r="H8477" t="s">
        <v>23</v>
      </c>
      <c r="I8477">
        <v>29.07358</v>
      </c>
      <c r="J8477">
        <v>1</v>
      </c>
      <c r="K8477">
        <v>0</v>
      </c>
      <c r="L8477" s="4">
        <v>117.282828076122</v>
      </c>
      <c r="M8477">
        <v>-2.10328905451669</v>
      </c>
      <c r="N8477">
        <v>0.90199132835110196</v>
      </c>
      <c r="O8477">
        <v>7.41454375337175</v>
      </c>
      <c r="P8477">
        <v>6.4698718997711997E-3</v>
      </c>
      <c r="Q8477">
        <v>0.109231468937242</v>
      </c>
      <c r="R8477" s="4" t="s">
        <v>14</v>
      </c>
      <c r="S8477" t="s">
        <v>14</v>
      </c>
      <c r="T8477" t="s">
        <v>14</v>
      </c>
      <c r="U8477" t="s">
        <v>14</v>
      </c>
      <c r="V8477" t="s">
        <v>14</v>
      </c>
      <c r="W8477" t="s">
        <v>14</v>
      </c>
      <c r="X8477" s="4">
        <v>1</v>
      </c>
      <c r="Y8477">
        <v>1</v>
      </c>
      <c r="Z8477">
        <v>1</v>
      </c>
      <c r="AA8477">
        <v>7</v>
      </c>
      <c r="AB8477">
        <v>4</v>
      </c>
      <c r="AC8477">
        <v>8</v>
      </c>
      <c r="AD8477" s="4">
        <v>2353</v>
      </c>
      <c r="AE8477">
        <v>2997</v>
      </c>
      <c r="AF8477">
        <v>1757</v>
      </c>
      <c r="AG8477">
        <v>3733</v>
      </c>
      <c r="AH8477">
        <v>3386</v>
      </c>
      <c r="AI8477">
        <v>1939</v>
      </c>
      <c r="AJ8477" s="4">
        <v>192.35261229300701</v>
      </c>
      <c r="AK8477">
        <v>176.299458851911</v>
      </c>
      <c r="AL8477">
        <v>179.54644512632601</v>
      </c>
      <c r="AM8477">
        <v>194.67226864639201</v>
      </c>
      <c r="AN8477">
        <v>218.37619863541701</v>
      </c>
      <c r="AO8477">
        <v>230.691254247421</v>
      </c>
    </row>
    <row r="8478" spans="1:41" x14ac:dyDescent="0.2">
      <c r="A8478" t="s">
        <v>9317</v>
      </c>
      <c r="B8478">
        <v>92154440</v>
      </c>
      <c r="C8478">
        <v>92154446</v>
      </c>
      <c r="D8478">
        <v>7</v>
      </c>
      <c r="E8478" t="s">
        <v>11</v>
      </c>
      <c r="F8478" t="s">
        <v>9804</v>
      </c>
      <c r="G8478" t="s">
        <v>9805</v>
      </c>
      <c r="H8478" t="s">
        <v>23</v>
      </c>
      <c r="I8478">
        <v>30.829619999999998</v>
      </c>
      <c r="J8478">
        <v>1</v>
      </c>
      <c r="K8478">
        <v>0</v>
      </c>
      <c r="L8478" s="4">
        <v>114.451518792857</v>
      </c>
      <c r="M8478">
        <v>-1.7554207029908899</v>
      </c>
      <c r="N8478">
        <v>0.79668838990860003</v>
      </c>
      <c r="O8478">
        <v>6.1240515958734498</v>
      </c>
      <c r="P8478">
        <v>1.3335481042456999E-2</v>
      </c>
      <c r="Q8478">
        <v>0.16967667085830901</v>
      </c>
      <c r="R8478" s="4" t="s">
        <v>14</v>
      </c>
      <c r="S8478" t="s">
        <v>14</v>
      </c>
      <c r="T8478" t="s">
        <v>14</v>
      </c>
      <c r="U8478" t="s">
        <v>14</v>
      </c>
      <c r="V8478" t="s">
        <v>14</v>
      </c>
      <c r="W8478" t="s">
        <v>14</v>
      </c>
      <c r="X8478" s="4">
        <v>1</v>
      </c>
      <c r="Y8478">
        <v>1</v>
      </c>
      <c r="Z8478">
        <v>2</v>
      </c>
      <c r="AA8478">
        <v>10</v>
      </c>
      <c r="AB8478">
        <v>8</v>
      </c>
      <c r="AC8478">
        <v>2</v>
      </c>
      <c r="AD8478" s="4">
        <v>2353</v>
      </c>
      <c r="AE8478">
        <v>2997</v>
      </c>
      <c r="AF8478">
        <v>1757</v>
      </c>
      <c r="AG8478">
        <v>3733</v>
      </c>
      <c r="AH8478">
        <v>3386</v>
      </c>
      <c r="AI8478">
        <v>1939</v>
      </c>
      <c r="AJ8478" s="4">
        <v>192.35261229300701</v>
      </c>
      <c r="AK8478">
        <v>176.299458851911</v>
      </c>
      <c r="AL8478">
        <v>179.54644512632601</v>
      </c>
      <c r="AM8478">
        <v>194.67226864639201</v>
      </c>
      <c r="AN8478">
        <v>218.37619863541701</v>
      </c>
      <c r="AO8478">
        <v>230.691254247421</v>
      </c>
    </row>
    <row r="8479" spans="1:41" x14ac:dyDescent="0.2">
      <c r="A8479" t="s">
        <v>9317</v>
      </c>
      <c r="B8479">
        <v>92168714</v>
      </c>
      <c r="C8479">
        <v>92168720</v>
      </c>
      <c r="D8479">
        <v>7</v>
      </c>
      <c r="E8479" t="s">
        <v>11</v>
      </c>
      <c r="F8479" t="s">
        <v>9804</v>
      </c>
      <c r="G8479" t="s">
        <v>9805</v>
      </c>
      <c r="H8479" t="s">
        <v>39</v>
      </c>
      <c r="I8479">
        <v>11.37396</v>
      </c>
      <c r="J8479">
        <v>1</v>
      </c>
      <c r="K8479">
        <v>0</v>
      </c>
      <c r="L8479" s="4">
        <v>109.744436638737</v>
      </c>
      <c r="M8479">
        <v>-1.55359172994241</v>
      </c>
      <c r="N8479">
        <v>0.92945277686147099</v>
      </c>
      <c r="O8479">
        <v>3.38688972665723</v>
      </c>
      <c r="P8479">
        <v>6.5716805148451504E-2</v>
      </c>
      <c r="Q8479">
        <v>0.39167090846454</v>
      </c>
      <c r="R8479" s="4" t="s">
        <v>14</v>
      </c>
      <c r="S8479" t="s">
        <v>14</v>
      </c>
      <c r="T8479" t="s">
        <v>14</v>
      </c>
      <c r="U8479" t="s">
        <v>14</v>
      </c>
      <c r="V8479" t="s">
        <v>14</v>
      </c>
      <c r="W8479" t="s">
        <v>14</v>
      </c>
      <c r="X8479" s="4">
        <v>0</v>
      </c>
      <c r="Y8479">
        <v>1</v>
      </c>
      <c r="Z8479">
        <v>2</v>
      </c>
      <c r="AA8479">
        <v>3</v>
      </c>
      <c r="AB8479">
        <v>6</v>
      </c>
      <c r="AC8479">
        <v>4</v>
      </c>
      <c r="AD8479" s="4">
        <v>2353</v>
      </c>
      <c r="AE8479">
        <v>2997</v>
      </c>
      <c r="AF8479">
        <v>1757</v>
      </c>
      <c r="AG8479">
        <v>3733</v>
      </c>
      <c r="AH8479">
        <v>3386</v>
      </c>
      <c r="AI8479">
        <v>1939</v>
      </c>
      <c r="AJ8479" s="4">
        <v>192.35261229300701</v>
      </c>
      <c r="AK8479">
        <v>176.299458851911</v>
      </c>
      <c r="AL8479">
        <v>179.54644512632601</v>
      </c>
      <c r="AM8479">
        <v>194.67226864639201</v>
      </c>
      <c r="AN8479">
        <v>218.37619863541701</v>
      </c>
      <c r="AO8479">
        <v>230.691254247421</v>
      </c>
    </row>
    <row r="8480" spans="1:41" x14ac:dyDescent="0.2">
      <c r="A8480" t="s">
        <v>9317</v>
      </c>
      <c r="B8480">
        <v>92168979</v>
      </c>
      <c r="C8480">
        <v>92168985</v>
      </c>
      <c r="D8480">
        <v>7</v>
      </c>
      <c r="E8480" t="s">
        <v>11</v>
      </c>
      <c r="F8480" t="s">
        <v>9804</v>
      </c>
      <c r="G8480" t="s">
        <v>9805</v>
      </c>
      <c r="H8480" t="s">
        <v>39</v>
      </c>
      <c r="I8480">
        <v>10.553710000000001</v>
      </c>
      <c r="J8480">
        <v>1</v>
      </c>
      <c r="K8480">
        <v>0</v>
      </c>
      <c r="L8480" s="4">
        <v>119.56909560549801</v>
      </c>
      <c r="M8480">
        <v>-2.3043297473131899E-2</v>
      </c>
      <c r="N8480">
        <v>0.59763061143944196</v>
      </c>
      <c r="O8480">
        <v>1.48755134775058E-3</v>
      </c>
      <c r="P8480">
        <v>0.96923418795683303</v>
      </c>
      <c r="Q8480">
        <v>0.99270025432811404</v>
      </c>
      <c r="R8480" s="4" t="s">
        <v>14</v>
      </c>
      <c r="S8480" t="s">
        <v>14</v>
      </c>
      <c r="T8480" t="s">
        <v>14</v>
      </c>
      <c r="U8480" t="s">
        <v>14</v>
      </c>
      <c r="V8480" t="s">
        <v>14</v>
      </c>
      <c r="W8480" t="s">
        <v>14</v>
      </c>
      <c r="X8480" s="4">
        <v>2</v>
      </c>
      <c r="Y8480">
        <v>5</v>
      </c>
      <c r="Z8480">
        <v>3</v>
      </c>
      <c r="AA8480">
        <v>5</v>
      </c>
      <c r="AB8480">
        <v>6</v>
      </c>
      <c r="AC8480">
        <v>4</v>
      </c>
      <c r="AD8480" s="4">
        <v>2353</v>
      </c>
      <c r="AE8480">
        <v>2997</v>
      </c>
      <c r="AF8480">
        <v>1757</v>
      </c>
      <c r="AG8480">
        <v>3733</v>
      </c>
      <c r="AH8480">
        <v>3386</v>
      </c>
      <c r="AI8480">
        <v>1939</v>
      </c>
      <c r="AJ8480" s="4">
        <v>192.35261229300701</v>
      </c>
      <c r="AK8480">
        <v>176.299458851911</v>
      </c>
      <c r="AL8480">
        <v>179.54644512632601</v>
      </c>
      <c r="AM8480">
        <v>194.67226864639201</v>
      </c>
      <c r="AN8480">
        <v>218.37619863541701</v>
      </c>
      <c r="AO8480">
        <v>230.691254247421</v>
      </c>
    </row>
    <row r="8481" spans="1:41" x14ac:dyDescent="0.2">
      <c r="A8481" t="s">
        <v>9317</v>
      </c>
      <c r="B8481">
        <v>92169371</v>
      </c>
      <c r="C8481">
        <v>92169377</v>
      </c>
      <c r="D8481">
        <v>7</v>
      </c>
      <c r="E8481" t="s">
        <v>11</v>
      </c>
      <c r="F8481" t="s">
        <v>9804</v>
      </c>
      <c r="G8481" t="s">
        <v>9805</v>
      </c>
      <c r="H8481" t="s">
        <v>39</v>
      </c>
      <c r="I8481">
        <v>19.649809999999999</v>
      </c>
      <c r="J8481">
        <v>1</v>
      </c>
      <c r="K8481">
        <v>1</v>
      </c>
      <c r="L8481" s="4">
        <v>120.20431429258301</v>
      </c>
      <c r="M8481">
        <v>-0.28365279843674901</v>
      </c>
      <c r="N8481">
        <v>0.57826971406663596</v>
      </c>
      <c r="O8481">
        <v>0.244696542533475</v>
      </c>
      <c r="P8481">
        <v>0.62083441322449695</v>
      </c>
      <c r="Q8481">
        <v>0.89668718054263796</v>
      </c>
      <c r="R8481" s="4" t="s">
        <v>14</v>
      </c>
      <c r="S8481" t="s">
        <v>14</v>
      </c>
      <c r="T8481" t="s">
        <v>14</v>
      </c>
      <c r="U8481" t="s">
        <v>14</v>
      </c>
      <c r="V8481" t="s">
        <v>14</v>
      </c>
      <c r="W8481" t="s">
        <v>14</v>
      </c>
      <c r="X8481" s="4">
        <v>1</v>
      </c>
      <c r="Y8481">
        <v>6</v>
      </c>
      <c r="Z8481">
        <v>3</v>
      </c>
      <c r="AA8481">
        <v>10</v>
      </c>
      <c r="AB8481">
        <v>5</v>
      </c>
      <c r="AC8481">
        <v>3</v>
      </c>
      <c r="AD8481" s="4">
        <v>2353</v>
      </c>
      <c r="AE8481">
        <v>2997</v>
      </c>
      <c r="AF8481">
        <v>1757</v>
      </c>
      <c r="AG8481">
        <v>3733</v>
      </c>
      <c r="AH8481">
        <v>3386</v>
      </c>
      <c r="AI8481">
        <v>1939</v>
      </c>
      <c r="AJ8481" s="4">
        <v>192.35261229300701</v>
      </c>
      <c r="AK8481">
        <v>176.299458851911</v>
      </c>
      <c r="AL8481">
        <v>179.54644512632601</v>
      </c>
      <c r="AM8481">
        <v>194.67226864639201</v>
      </c>
      <c r="AN8481">
        <v>218.37619863541701</v>
      </c>
      <c r="AO8481">
        <v>230.691254247421</v>
      </c>
    </row>
    <row r="8482" spans="1:41" x14ac:dyDescent="0.2">
      <c r="A8482" t="s">
        <v>9317</v>
      </c>
      <c r="B8482">
        <v>92169776</v>
      </c>
      <c r="C8482">
        <v>92169782</v>
      </c>
      <c r="D8482">
        <v>7</v>
      </c>
      <c r="E8482" t="s">
        <v>11</v>
      </c>
      <c r="F8482" t="s">
        <v>9804</v>
      </c>
      <c r="G8482" t="s">
        <v>9805</v>
      </c>
      <c r="H8482" t="s">
        <v>39</v>
      </c>
      <c r="I8482">
        <v>70.059349999999995</v>
      </c>
      <c r="J8482">
        <v>1</v>
      </c>
      <c r="K8482">
        <v>1</v>
      </c>
      <c r="L8482" s="4">
        <v>160.650417216455</v>
      </c>
      <c r="M8482">
        <v>0.10611994343724999</v>
      </c>
      <c r="N8482">
        <v>0.37962696711745703</v>
      </c>
      <c r="O8482">
        <v>7.7880036871405905E-2</v>
      </c>
      <c r="P8482">
        <v>0.78019114393349798</v>
      </c>
      <c r="Q8482">
        <v>0.94468880186632798</v>
      </c>
      <c r="R8482" s="4" t="s">
        <v>14</v>
      </c>
      <c r="S8482" t="s">
        <v>14</v>
      </c>
      <c r="T8482" t="s">
        <v>14</v>
      </c>
      <c r="U8482" t="s">
        <v>14</v>
      </c>
      <c r="V8482" t="s">
        <v>14</v>
      </c>
      <c r="W8482" t="s">
        <v>14</v>
      </c>
      <c r="X8482" s="4">
        <v>7</v>
      </c>
      <c r="Y8482">
        <v>14</v>
      </c>
      <c r="Z8482">
        <v>6</v>
      </c>
      <c r="AA8482">
        <v>11</v>
      </c>
      <c r="AB8482">
        <v>20</v>
      </c>
      <c r="AC8482">
        <v>6</v>
      </c>
      <c r="AD8482" s="4">
        <v>2353</v>
      </c>
      <c r="AE8482">
        <v>2997</v>
      </c>
      <c r="AF8482">
        <v>1757</v>
      </c>
      <c r="AG8482">
        <v>3733</v>
      </c>
      <c r="AH8482">
        <v>3386</v>
      </c>
      <c r="AI8482">
        <v>1939</v>
      </c>
      <c r="AJ8482" s="4">
        <v>192.35261229300701</v>
      </c>
      <c r="AK8482">
        <v>176.299458851911</v>
      </c>
      <c r="AL8482">
        <v>179.54644512632601</v>
      </c>
      <c r="AM8482">
        <v>194.67226864639201</v>
      </c>
      <c r="AN8482">
        <v>218.37619863541701</v>
      </c>
      <c r="AO8482">
        <v>230.691254247421</v>
      </c>
    </row>
    <row r="8483" spans="1:41" x14ac:dyDescent="0.2">
      <c r="A8483" t="s">
        <v>9317</v>
      </c>
      <c r="B8483">
        <v>92170374</v>
      </c>
      <c r="C8483">
        <v>92170380</v>
      </c>
      <c r="D8483">
        <v>7</v>
      </c>
      <c r="E8483" t="s">
        <v>11</v>
      </c>
      <c r="F8483" t="s">
        <v>9804</v>
      </c>
      <c r="G8483" t="s">
        <v>9805</v>
      </c>
      <c r="H8483" t="s">
        <v>39</v>
      </c>
      <c r="I8483">
        <v>18.283560000000001</v>
      </c>
      <c r="J8483">
        <v>1</v>
      </c>
      <c r="K8483">
        <v>0</v>
      </c>
      <c r="L8483" s="4">
        <v>110.80118551419601</v>
      </c>
      <c r="M8483">
        <v>-1.3434392592490501</v>
      </c>
      <c r="N8483">
        <v>0.81821000296343105</v>
      </c>
      <c r="O8483">
        <v>3.1407488820095</v>
      </c>
      <c r="P8483">
        <v>7.6358739956499305E-2</v>
      </c>
      <c r="Q8483">
        <v>0.418986886772378</v>
      </c>
      <c r="R8483" s="4" t="s">
        <v>14</v>
      </c>
      <c r="S8483" t="s">
        <v>14</v>
      </c>
      <c r="T8483" t="s">
        <v>14</v>
      </c>
      <c r="U8483" t="s">
        <v>14</v>
      </c>
      <c r="V8483" t="s">
        <v>14</v>
      </c>
      <c r="W8483" t="s">
        <v>14</v>
      </c>
      <c r="X8483" s="4">
        <v>3</v>
      </c>
      <c r="Y8483">
        <v>1</v>
      </c>
      <c r="Z8483">
        <v>0</v>
      </c>
      <c r="AA8483">
        <v>6</v>
      </c>
      <c r="AB8483">
        <v>6</v>
      </c>
      <c r="AC8483">
        <v>3</v>
      </c>
      <c r="AD8483" s="4">
        <v>2353</v>
      </c>
      <c r="AE8483">
        <v>2997</v>
      </c>
      <c r="AF8483">
        <v>1757</v>
      </c>
      <c r="AG8483">
        <v>3733</v>
      </c>
      <c r="AH8483">
        <v>3386</v>
      </c>
      <c r="AI8483">
        <v>1939</v>
      </c>
      <c r="AJ8483" s="4">
        <v>192.35261229300701</v>
      </c>
      <c r="AK8483">
        <v>176.299458851911</v>
      </c>
      <c r="AL8483">
        <v>179.54644512632601</v>
      </c>
      <c r="AM8483">
        <v>194.67226864639201</v>
      </c>
      <c r="AN8483">
        <v>218.37619863541701</v>
      </c>
      <c r="AO8483">
        <v>230.691254247421</v>
      </c>
    </row>
    <row r="8484" spans="1:41" x14ac:dyDescent="0.2">
      <c r="A8484" t="s">
        <v>9317</v>
      </c>
      <c r="B8484">
        <v>92170609</v>
      </c>
      <c r="C8484">
        <v>92170615</v>
      </c>
      <c r="D8484">
        <v>7</v>
      </c>
      <c r="E8484" t="s">
        <v>11</v>
      </c>
      <c r="F8484" t="s">
        <v>9804</v>
      </c>
      <c r="G8484" t="s">
        <v>9805</v>
      </c>
      <c r="H8484" t="s">
        <v>39</v>
      </c>
      <c r="I8484">
        <v>63.143389999999997</v>
      </c>
      <c r="J8484">
        <v>1</v>
      </c>
      <c r="K8484">
        <v>1</v>
      </c>
      <c r="L8484" s="4">
        <v>162.29611759270901</v>
      </c>
      <c r="M8484">
        <v>-0.203752693409705</v>
      </c>
      <c r="N8484">
        <v>0.38439472756072002</v>
      </c>
      <c r="O8484">
        <v>0.28359837194995002</v>
      </c>
      <c r="P8484">
        <v>0.59435235731996305</v>
      </c>
      <c r="Q8484">
        <v>0.88890144255788095</v>
      </c>
      <c r="R8484" s="4" t="s">
        <v>14</v>
      </c>
      <c r="S8484" t="s">
        <v>14</v>
      </c>
      <c r="T8484" t="s">
        <v>14</v>
      </c>
      <c r="U8484" t="s">
        <v>14</v>
      </c>
      <c r="V8484" t="s">
        <v>14</v>
      </c>
      <c r="W8484" t="s">
        <v>14</v>
      </c>
      <c r="X8484" s="4">
        <v>7</v>
      </c>
      <c r="Y8484">
        <v>7</v>
      </c>
      <c r="Z8484">
        <v>10</v>
      </c>
      <c r="AA8484">
        <v>20</v>
      </c>
      <c r="AB8484">
        <v>15</v>
      </c>
      <c r="AC8484">
        <v>6</v>
      </c>
      <c r="AD8484" s="4">
        <v>2353</v>
      </c>
      <c r="AE8484">
        <v>2997</v>
      </c>
      <c r="AF8484">
        <v>1757</v>
      </c>
      <c r="AG8484">
        <v>3733</v>
      </c>
      <c r="AH8484">
        <v>3386</v>
      </c>
      <c r="AI8484">
        <v>1939</v>
      </c>
      <c r="AJ8484" s="4">
        <v>192.35261229300701</v>
      </c>
      <c r="AK8484">
        <v>176.299458851911</v>
      </c>
      <c r="AL8484">
        <v>179.54644512632601</v>
      </c>
      <c r="AM8484">
        <v>194.67226864639201</v>
      </c>
      <c r="AN8484">
        <v>218.37619863541701</v>
      </c>
      <c r="AO8484">
        <v>230.691254247421</v>
      </c>
    </row>
    <row r="8485" spans="1:41" x14ac:dyDescent="0.2">
      <c r="A8485" t="s">
        <v>9317</v>
      </c>
      <c r="B8485">
        <v>92170781</v>
      </c>
      <c r="C8485">
        <v>92170787</v>
      </c>
      <c r="D8485">
        <v>7</v>
      </c>
      <c r="E8485" t="s">
        <v>11</v>
      </c>
      <c r="F8485" t="s">
        <v>9804</v>
      </c>
      <c r="G8485" t="s">
        <v>9805</v>
      </c>
      <c r="H8485" t="s">
        <v>39</v>
      </c>
      <c r="I8485">
        <v>81.766660000000002</v>
      </c>
      <c r="J8485">
        <v>1</v>
      </c>
      <c r="K8485">
        <v>1</v>
      </c>
      <c r="L8485" s="4">
        <v>210.40839749087101</v>
      </c>
      <c r="M8485">
        <v>0.431259659082391</v>
      </c>
      <c r="N8485">
        <v>0.29667166978836801</v>
      </c>
      <c r="O8485">
        <v>2.1003105423459898</v>
      </c>
      <c r="P8485">
        <v>0.147269225464225</v>
      </c>
      <c r="Q8485">
        <v>0.55307299207916905</v>
      </c>
      <c r="R8485" s="4" t="s">
        <v>14</v>
      </c>
      <c r="S8485" t="s">
        <v>14</v>
      </c>
      <c r="T8485" t="s">
        <v>14</v>
      </c>
      <c r="U8485" t="s">
        <v>14</v>
      </c>
      <c r="V8485" t="s">
        <v>14</v>
      </c>
      <c r="W8485" t="s">
        <v>14</v>
      </c>
      <c r="X8485" s="4">
        <v>18</v>
      </c>
      <c r="Y8485">
        <v>20</v>
      </c>
      <c r="Z8485">
        <v>13</v>
      </c>
      <c r="AA8485">
        <v>28</v>
      </c>
      <c r="AB8485">
        <v>18</v>
      </c>
      <c r="AC8485">
        <v>10</v>
      </c>
      <c r="AD8485" s="4">
        <v>2353</v>
      </c>
      <c r="AE8485">
        <v>2997</v>
      </c>
      <c r="AF8485">
        <v>1757</v>
      </c>
      <c r="AG8485">
        <v>3733</v>
      </c>
      <c r="AH8485">
        <v>3386</v>
      </c>
      <c r="AI8485">
        <v>1939</v>
      </c>
      <c r="AJ8485" s="4">
        <v>192.35261229300701</v>
      </c>
      <c r="AK8485">
        <v>176.299458851911</v>
      </c>
      <c r="AL8485">
        <v>179.54644512632601</v>
      </c>
      <c r="AM8485">
        <v>194.67226864639201</v>
      </c>
      <c r="AN8485">
        <v>218.37619863541701</v>
      </c>
      <c r="AO8485">
        <v>230.691254247421</v>
      </c>
    </row>
    <row r="8486" spans="1:41" x14ac:dyDescent="0.2">
      <c r="A8486" t="s">
        <v>9317</v>
      </c>
      <c r="B8486">
        <v>92171371</v>
      </c>
      <c r="C8486">
        <v>92171377</v>
      </c>
      <c r="D8486">
        <v>7</v>
      </c>
      <c r="E8486" t="s">
        <v>11</v>
      </c>
      <c r="F8486" t="s">
        <v>9804</v>
      </c>
      <c r="G8486" t="s">
        <v>9805</v>
      </c>
      <c r="H8486" t="s">
        <v>39</v>
      </c>
      <c r="I8486">
        <v>15.36164</v>
      </c>
      <c r="J8486">
        <v>0</v>
      </c>
      <c r="K8486">
        <v>1</v>
      </c>
      <c r="L8486" s="4">
        <v>136.250358152139</v>
      </c>
      <c r="M8486">
        <v>1.17763544523752</v>
      </c>
      <c r="N8486">
        <v>0.48946919971200797</v>
      </c>
      <c r="O8486">
        <v>5.9527690070814696</v>
      </c>
      <c r="P8486">
        <v>1.4694186836619201E-2</v>
      </c>
      <c r="Q8486">
        <v>0.18015635936566499</v>
      </c>
      <c r="R8486" s="4" t="s">
        <v>14</v>
      </c>
      <c r="S8486" t="s">
        <v>14</v>
      </c>
      <c r="T8486" t="s">
        <v>14</v>
      </c>
      <c r="U8486" t="s">
        <v>14</v>
      </c>
      <c r="V8486" t="s">
        <v>14</v>
      </c>
      <c r="W8486" t="s">
        <v>14</v>
      </c>
      <c r="X8486" s="4">
        <v>4</v>
      </c>
      <c r="Y8486">
        <v>12</v>
      </c>
      <c r="Z8486">
        <v>7</v>
      </c>
      <c r="AA8486">
        <v>4</v>
      </c>
      <c r="AB8486">
        <v>7</v>
      </c>
      <c r="AC8486">
        <v>4</v>
      </c>
      <c r="AD8486" s="4">
        <v>2353</v>
      </c>
      <c r="AE8486">
        <v>2997</v>
      </c>
      <c r="AF8486">
        <v>1757</v>
      </c>
      <c r="AG8486">
        <v>3733</v>
      </c>
      <c r="AH8486">
        <v>3386</v>
      </c>
      <c r="AI8486">
        <v>1939</v>
      </c>
      <c r="AJ8486" s="4">
        <v>192.35261229300701</v>
      </c>
      <c r="AK8486">
        <v>176.299458851911</v>
      </c>
      <c r="AL8486">
        <v>179.54644512632601</v>
      </c>
      <c r="AM8486">
        <v>194.67226864639201</v>
      </c>
      <c r="AN8486">
        <v>218.37619863541701</v>
      </c>
      <c r="AO8486">
        <v>230.691254247421</v>
      </c>
    </row>
    <row r="8487" spans="1:41" x14ac:dyDescent="0.2">
      <c r="A8487" t="s">
        <v>9317</v>
      </c>
      <c r="B8487">
        <v>92172303</v>
      </c>
      <c r="C8487">
        <v>92172309</v>
      </c>
      <c r="D8487">
        <v>7</v>
      </c>
      <c r="E8487" t="s">
        <v>11</v>
      </c>
      <c r="F8487" t="s">
        <v>9804</v>
      </c>
      <c r="G8487" t="s">
        <v>9805</v>
      </c>
      <c r="H8487" t="s">
        <v>39</v>
      </c>
      <c r="I8487">
        <v>23.334910000000001</v>
      </c>
      <c r="J8487">
        <v>1</v>
      </c>
      <c r="K8487">
        <v>0</v>
      </c>
      <c r="L8487" s="4">
        <v>121.83850793626399</v>
      </c>
      <c r="M8487">
        <v>-1.2710130983086501</v>
      </c>
      <c r="N8487">
        <v>0.62549852017209995</v>
      </c>
      <c r="O8487">
        <v>4.7389149891055498</v>
      </c>
      <c r="P8487">
        <v>2.9487662983235598E-2</v>
      </c>
      <c r="Q8487">
        <v>0.265391850592409</v>
      </c>
      <c r="R8487" s="4" t="s">
        <v>14</v>
      </c>
      <c r="S8487" t="s">
        <v>14</v>
      </c>
      <c r="T8487" t="s">
        <v>14</v>
      </c>
      <c r="U8487" t="s">
        <v>14</v>
      </c>
      <c r="V8487" t="s">
        <v>14</v>
      </c>
      <c r="W8487" t="s">
        <v>14</v>
      </c>
      <c r="X8487" s="4">
        <v>4</v>
      </c>
      <c r="Y8487">
        <v>3</v>
      </c>
      <c r="Z8487">
        <v>0</v>
      </c>
      <c r="AA8487">
        <v>13</v>
      </c>
      <c r="AB8487">
        <v>9</v>
      </c>
      <c r="AC8487">
        <v>3</v>
      </c>
      <c r="AD8487" s="4">
        <v>2353</v>
      </c>
      <c r="AE8487">
        <v>2997</v>
      </c>
      <c r="AF8487">
        <v>1757</v>
      </c>
      <c r="AG8487">
        <v>3733</v>
      </c>
      <c r="AH8487">
        <v>3386</v>
      </c>
      <c r="AI8487">
        <v>1939</v>
      </c>
      <c r="AJ8487" s="4">
        <v>192.35261229300701</v>
      </c>
      <c r="AK8487">
        <v>176.299458851911</v>
      </c>
      <c r="AL8487">
        <v>179.54644512632601</v>
      </c>
      <c r="AM8487">
        <v>194.67226864639201</v>
      </c>
      <c r="AN8487">
        <v>218.37619863541701</v>
      </c>
      <c r="AO8487">
        <v>230.691254247421</v>
      </c>
    </row>
    <row r="8488" spans="1:41" x14ac:dyDescent="0.2">
      <c r="A8488" t="s">
        <v>9317</v>
      </c>
      <c r="B8488">
        <v>92172406</v>
      </c>
      <c r="C8488">
        <v>92172412</v>
      </c>
      <c r="D8488">
        <v>7</v>
      </c>
      <c r="E8488" t="s">
        <v>11</v>
      </c>
      <c r="F8488" t="s">
        <v>9804</v>
      </c>
      <c r="G8488" t="s">
        <v>9805</v>
      </c>
      <c r="H8488" t="s">
        <v>39</v>
      </c>
      <c r="I8488">
        <v>8.6512899999999995</v>
      </c>
      <c r="J8488">
        <v>1</v>
      </c>
      <c r="K8488">
        <v>1</v>
      </c>
      <c r="L8488" s="4">
        <v>121.30361008686501</v>
      </c>
      <c r="M8488">
        <v>0.44841038182211901</v>
      </c>
      <c r="N8488">
        <v>0.58626956431797805</v>
      </c>
      <c r="O8488">
        <v>0.58012850777770097</v>
      </c>
      <c r="P8488">
        <v>0.44626195439671301</v>
      </c>
      <c r="Q8488">
        <v>0.81892952699209698</v>
      </c>
      <c r="R8488" s="4" t="s">
        <v>14</v>
      </c>
      <c r="S8488" t="s">
        <v>14</v>
      </c>
      <c r="T8488" t="s">
        <v>14</v>
      </c>
      <c r="U8488" t="s">
        <v>14</v>
      </c>
      <c r="V8488" t="s">
        <v>14</v>
      </c>
      <c r="W8488" t="s">
        <v>14</v>
      </c>
      <c r="X8488" s="4">
        <v>3</v>
      </c>
      <c r="Y8488">
        <v>4</v>
      </c>
      <c r="Z8488">
        <v>5</v>
      </c>
      <c r="AA8488">
        <v>6</v>
      </c>
      <c r="AB8488">
        <v>3</v>
      </c>
      <c r="AC8488">
        <v>4</v>
      </c>
      <c r="AD8488" s="4">
        <v>2353</v>
      </c>
      <c r="AE8488">
        <v>2997</v>
      </c>
      <c r="AF8488">
        <v>1757</v>
      </c>
      <c r="AG8488">
        <v>3733</v>
      </c>
      <c r="AH8488">
        <v>3386</v>
      </c>
      <c r="AI8488">
        <v>1939</v>
      </c>
      <c r="AJ8488" s="4">
        <v>192.35261229300701</v>
      </c>
      <c r="AK8488">
        <v>176.299458851911</v>
      </c>
      <c r="AL8488">
        <v>179.54644512632601</v>
      </c>
      <c r="AM8488">
        <v>194.67226864639201</v>
      </c>
      <c r="AN8488">
        <v>218.37619863541701</v>
      </c>
      <c r="AO8488">
        <v>230.691254247421</v>
      </c>
    </row>
    <row r="8489" spans="1:41" x14ac:dyDescent="0.2">
      <c r="A8489" t="s">
        <v>9317</v>
      </c>
      <c r="B8489">
        <v>97210787</v>
      </c>
      <c r="C8489">
        <v>97210793</v>
      </c>
      <c r="D8489">
        <v>7</v>
      </c>
      <c r="E8489" t="s">
        <v>11</v>
      </c>
      <c r="F8489" t="s">
        <v>9811</v>
      </c>
      <c r="G8489" t="s">
        <v>9812</v>
      </c>
      <c r="H8489" t="s">
        <v>74</v>
      </c>
      <c r="I8489">
        <v>17.91075</v>
      </c>
      <c r="J8489">
        <v>1</v>
      </c>
      <c r="K8489">
        <v>1</v>
      </c>
      <c r="L8489" s="4">
        <v>46.686351475055602</v>
      </c>
      <c r="M8489">
        <v>-0.44945200856282602</v>
      </c>
      <c r="N8489">
        <v>0.59459527008111701</v>
      </c>
      <c r="O8489">
        <v>0.58142926802581496</v>
      </c>
      <c r="P8489">
        <v>0.445752638207913</v>
      </c>
      <c r="Q8489">
        <v>0.81870827966883897</v>
      </c>
      <c r="R8489" s="4" t="s">
        <v>9813</v>
      </c>
      <c r="S8489" t="s">
        <v>9814</v>
      </c>
      <c r="T8489" t="s">
        <v>9815</v>
      </c>
      <c r="U8489" t="s">
        <v>9816</v>
      </c>
      <c r="V8489" t="s">
        <v>9817</v>
      </c>
      <c r="W8489" t="s">
        <v>9818</v>
      </c>
      <c r="X8489" s="4">
        <v>4</v>
      </c>
      <c r="Y8489">
        <v>4</v>
      </c>
      <c r="Z8489">
        <v>2</v>
      </c>
      <c r="AA8489">
        <v>3</v>
      </c>
      <c r="AB8489">
        <v>8</v>
      </c>
      <c r="AC8489">
        <v>5</v>
      </c>
      <c r="AD8489" s="4">
        <v>467</v>
      </c>
      <c r="AE8489">
        <v>617</v>
      </c>
      <c r="AF8489">
        <v>333</v>
      </c>
      <c r="AG8489">
        <v>673</v>
      </c>
      <c r="AH8489">
        <v>484</v>
      </c>
      <c r="AI8489">
        <v>293</v>
      </c>
      <c r="AJ8489" s="4">
        <v>395.39667116207198</v>
      </c>
      <c r="AK8489">
        <v>375.91475013552099</v>
      </c>
      <c r="AL8489">
        <v>352.44329225646999</v>
      </c>
      <c r="AM8489">
        <v>363.49725107837702</v>
      </c>
      <c r="AN8489">
        <v>323.29849000577002</v>
      </c>
      <c r="AO8489">
        <v>361.04464513009998</v>
      </c>
    </row>
    <row r="8490" spans="1:41" x14ac:dyDescent="0.2">
      <c r="A8490" t="s">
        <v>9317</v>
      </c>
      <c r="B8490">
        <v>108213181</v>
      </c>
      <c r="C8490">
        <v>108213187</v>
      </c>
      <c r="D8490">
        <v>7</v>
      </c>
      <c r="E8490" t="s">
        <v>11</v>
      </c>
      <c r="F8490" t="s">
        <v>9819</v>
      </c>
      <c r="G8490" t="s">
        <v>9820</v>
      </c>
      <c r="H8490" t="s">
        <v>74</v>
      </c>
      <c r="I8490">
        <v>13.52651</v>
      </c>
      <c r="J8490">
        <v>1</v>
      </c>
      <c r="K8490">
        <v>0</v>
      </c>
      <c r="L8490" s="4">
        <v>206.00237155861299</v>
      </c>
      <c r="M8490">
        <v>0.76308525506927005</v>
      </c>
      <c r="N8490">
        <v>0.45312081081916</v>
      </c>
      <c r="O8490">
        <v>2.80642623741306</v>
      </c>
      <c r="P8490">
        <v>9.3887317413960794E-2</v>
      </c>
      <c r="Q8490">
        <v>0.45892087427639899</v>
      </c>
      <c r="R8490" s="4" t="s">
        <v>9821</v>
      </c>
      <c r="S8490" t="s">
        <v>9822</v>
      </c>
      <c r="T8490" t="s">
        <v>9823</v>
      </c>
      <c r="U8490" t="s">
        <v>9824</v>
      </c>
      <c r="V8490" t="s">
        <v>9825</v>
      </c>
      <c r="W8490" t="s">
        <v>9826</v>
      </c>
      <c r="X8490" s="4">
        <v>8</v>
      </c>
      <c r="Y8490">
        <v>7</v>
      </c>
      <c r="Z8490">
        <v>6</v>
      </c>
      <c r="AA8490">
        <v>11</v>
      </c>
      <c r="AB8490">
        <v>6</v>
      </c>
      <c r="AC8490">
        <v>4</v>
      </c>
      <c r="AD8490" s="4">
        <v>3836</v>
      </c>
      <c r="AE8490">
        <v>4835</v>
      </c>
      <c r="AF8490">
        <v>2800</v>
      </c>
      <c r="AG8490">
        <v>7313</v>
      </c>
      <c r="AH8490">
        <v>6060</v>
      </c>
      <c r="AI8490">
        <v>3503</v>
      </c>
      <c r="AJ8490" s="4">
        <v>255.657315492762</v>
      </c>
      <c r="AK8490">
        <v>231.88047375220901</v>
      </c>
      <c r="AL8490">
        <v>233.27411206414499</v>
      </c>
      <c r="AM8490">
        <v>310.91747910141299</v>
      </c>
      <c r="AN8490">
        <v>318.63570281377298</v>
      </c>
      <c r="AO8490">
        <v>339.77930429873999</v>
      </c>
    </row>
    <row r="8491" spans="1:41" x14ac:dyDescent="0.2">
      <c r="A8491" t="s">
        <v>9317</v>
      </c>
      <c r="B8491">
        <v>108245982</v>
      </c>
      <c r="C8491">
        <v>108245988</v>
      </c>
      <c r="D8491">
        <v>7</v>
      </c>
      <c r="E8491" t="s">
        <v>11</v>
      </c>
      <c r="F8491" t="s">
        <v>9819</v>
      </c>
      <c r="G8491" t="s">
        <v>9820</v>
      </c>
      <c r="H8491" t="s">
        <v>32</v>
      </c>
      <c r="I8491">
        <v>27.924099999999999</v>
      </c>
      <c r="J8491">
        <v>1</v>
      </c>
      <c r="K8491">
        <v>1</v>
      </c>
      <c r="L8491" s="4">
        <v>186.81272704346699</v>
      </c>
      <c r="M8491">
        <v>-0.23555489638761101</v>
      </c>
      <c r="N8491">
        <v>0.56544451455485301</v>
      </c>
      <c r="O8491">
        <v>0.17655544551580199</v>
      </c>
      <c r="P8491">
        <v>0.67435030194451195</v>
      </c>
      <c r="Q8491">
        <v>0.91300745301795505</v>
      </c>
      <c r="R8491" s="4" t="s">
        <v>14</v>
      </c>
      <c r="S8491" t="s">
        <v>14</v>
      </c>
      <c r="T8491" t="s">
        <v>14</v>
      </c>
      <c r="U8491" t="s">
        <v>14</v>
      </c>
      <c r="V8491" t="s">
        <v>14</v>
      </c>
      <c r="W8491" t="s">
        <v>14</v>
      </c>
      <c r="X8491" s="4">
        <v>5</v>
      </c>
      <c r="Y8491">
        <v>4</v>
      </c>
      <c r="Z8491">
        <v>1</v>
      </c>
      <c r="AA8491">
        <v>13</v>
      </c>
      <c r="AB8491">
        <v>6</v>
      </c>
      <c r="AC8491">
        <v>1</v>
      </c>
      <c r="AD8491" s="4">
        <v>3836</v>
      </c>
      <c r="AE8491">
        <v>4835</v>
      </c>
      <c r="AF8491">
        <v>2800</v>
      </c>
      <c r="AG8491">
        <v>7313</v>
      </c>
      <c r="AH8491">
        <v>6060</v>
      </c>
      <c r="AI8491">
        <v>3503</v>
      </c>
      <c r="AJ8491" s="4">
        <v>255.657315492762</v>
      </c>
      <c r="AK8491">
        <v>231.88047375220901</v>
      </c>
      <c r="AL8491">
        <v>233.27411206414499</v>
      </c>
      <c r="AM8491">
        <v>310.91747910141299</v>
      </c>
      <c r="AN8491">
        <v>318.63570281377298</v>
      </c>
      <c r="AO8491">
        <v>339.77930429873999</v>
      </c>
    </row>
    <row r="8492" spans="1:41" x14ac:dyDescent="0.2">
      <c r="A8492" t="s">
        <v>9317</v>
      </c>
      <c r="B8492">
        <v>108473520</v>
      </c>
      <c r="C8492">
        <v>108473526</v>
      </c>
      <c r="D8492">
        <v>7</v>
      </c>
      <c r="E8492" t="s">
        <v>11</v>
      </c>
      <c r="F8492" t="s">
        <v>9819</v>
      </c>
      <c r="G8492" t="s">
        <v>9820</v>
      </c>
      <c r="H8492" t="s">
        <v>23</v>
      </c>
      <c r="I8492">
        <v>7.5987299999999998</v>
      </c>
      <c r="J8492">
        <v>1</v>
      </c>
      <c r="K8492">
        <v>0</v>
      </c>
      <c r="L8492" s="4">
        <v>169.592436402358</v>
      </c>
      <c r="M8492">
        <v>-2.4239620355602498</v>
      </c>
      <c r="N8492">
        <v>1.26601212492731</v>
      </c>
      <c r="O8492">
        <v>4.5107644618461897</v>
      </c>
      <c r="P8492">
        <v>3.3682183598101802E-2</v>
      </c>
      <c r="Q8492">
        <v>0.283584672600322</v>
      </c>
      <c r="R8492" s="4" t="s">
        <v>14</v>
      </c>
      <c r="S8492" t="s">
        <v>14</v>
      </c>
      <c r="T8492" t="s">
        <v>14</v>
      </c>
      <c r="U8492" t="s">
        <v>14</v>
      </c>
      <c r="V8492" t="s">
        <v>14</v>
      </c>
      <c r="W8492" t="s">
        <v>14</v>
      </c>
      <c r="X8492" s="4">
        <v>0</v>
      </c>
      <c r="Y8492">
        <v>0</v>
      </c>
      <c r="Z8492">
        <v>1</v>
      </c>
      <c r="AA8492">
        <v>4</v>
      </c>
      <c r="AB8492">
        <v>4</v>
      </c>
      <c r="AC8492">
        <v>2</v>
      </c>
      <c r="AD8492" s="4">
        <v>3836</v>
      </c>
      <c r="AE8492">
        <v>4835</v>
      </c>
      <c r="AF8492">
        <v>2800</v>
      </c>
      <c r="AG8492">
        <v>7313</v>
      </c>
      <c r="AH8492">
        <v>6060</v>
      </c>
      <c r="AI8492">
        <v>3503</v>
      </c>
      <c r="AJ8492" s="4">
        <v>255.657315492762</v>
      </c>
      <c r="AK8492">
        <v>231.88047375220901</v>
      </c>
      <c r="AL8492">
        <v>233.27411206414499</v>
      </c>
      <c r="AM8492">
        <v>310.91747910141299</v>
      </c>
      <c r="AN8492">
        <v>318.63570281377298</v>
      </c>
      <c r="AO8492">
        <v>339.77930429873999</v>
      </c>
    </row>
    <row r="8493" spans="1:41" x14ac:dyDescent="0.2">
      <c r="A8493" t="s">
        <v>9317</v>
      </c>
      <c r="B8493">
        <v>108486273</v>
      </c>
      <c r="C8493">
        <v>108486279</v>
      </c>
      <c r="D8493">
        <v>7</v>
      </c>
      <c r="E8493" t="s">
        <v>11</v>
      </c>
      <c r="F8493" t="s">
        <v>9819</v>
      </c>
      <c r="G8493" t="s">
        <v>9820</v>
      </c>
      <c r="H8493" t="s">
        <v>32</v>
      </c>
      <c r="I8493">
        <v>23.712630000000001</v>
      </c>
      <c r="J8493">
        <v>1</v>
      </c>
      <c r="K8493">
        <v>0</v>
      </c>
      <c r="L8493" s="4">
        <v>178.76836122082599</v>
      </c>
      <c r="M8493">
        <v>-1.8230260713259001</v>
      </c>
      <c r="N8493">
        <v>0.90383049239531399</v>
      </c>
      <c r="O8493">
        <v>5.3344960608327501</v>
      </c>
      <c r="P8493">
        <v>2.0907383862769999E-2</v>
      </c>
      <c r="Q8493">
        <v>0.219916722365912</v>
      </c>
      <c r="R8493" s="4" t="s">
        <v>14</v>
      </c>
      <c r="S8493" t="s">
        <v>14</v>
      </c>
      <c r="T8493" t="s">
        <v>14</v>
      </c>
      <c r="U8493" t="s">
        <v>14</v>
      </c>
      <c r="V8493" t="s">
        <v>14</v>
      </c>
      <c r="W8493" t="s">
        <v>14</v>
      </c>
      <c r="X8493" s="4">
        <v>1</v>
      </c>
      <c r="Y8493">
        <v>2</v>
      </c>
      <c r="Z8493">
        <v>0</v>
      </c>
      <c r="AA8493">
        <v>11</v>
      </c>
      <c r="AB8493">
        <v>3</v>
      </c>
      <c r="AC8493">
        <v>4</v>
      </c>
      <c r="AD8493" s="4">
        <v>3836</v>
      </c>
      <c r="AE8493">
        <v>4835</v>
      </c>
      <c r="AF8493">
        <v>2800</v>
      </c>
      <c r="AG8493">
        <v>7313</v>
      </c>
      <c r="AH8493">
        <v>6060</v>
      </c>
      <c r="AI8493">
        <v>3503</v>
      </c>
      <c r="AJ8493" s="4">
        <v>255.657315492762</v>
      </c>
      <c r="AK8493">
        <v>231.88047375220901</v>
      </c>
      <c r="AL8493">
        <v>233.27411206414499</v>
      </c>
      <c r="AM8493">
        <v>310.91747910141299</v>
      </c>
      <c r="AN8493">
        <v>318.63570281377298</v>
      </c>
      <c r="AO8493">
        <v>339.77930429873999</v>
      </c>
    </row>
    <row r="8494" spans="1:41" x14ac:dyDescent="0.2">
      <c r="A8494" t="s">
        <v>9317</v>
      </c>
      <c r="B8494">
        <v>108550100</v>
      </c>
      <c r="C8494">
        <v>108550106</v>
      </c>
      <c r="D8494">
        <v>7</v>
      </c>
      <c r="E8494" t="s">
        <v>11</v>
      </c>
      <c r="F8494" t="s">
        <v>9819</v>
      </c>
      <c r="G8494" t="s">
        <v>9820</v>
      </c>
      <c r="H8494" t="s">
        <v>39</v>
      </c>
      <c r="I8494">
        <v>13.64738</v>
      </c>
      <c r="J8494">
        <v>1</v>
      </c>
      <c r="K8494">
        <v>1</v>
      </c>
      <c r="L8494" s="4">
        <v>201.28422425378</v>
      </c>
      <c r="M8494">
        <v>-0.68557138759661895</v>
      </c>
      <c r="N8494">
        <v>0.51545588893248095</v>
      </c>
      <c r="O8494">
        <v>1.8840476753486399</v>
      </c>
      <c r="P8494">
        <v>0.16987481530666901</v>
      </c>
      <c r="Q8494">
        <v>0.58560652761737797</v>
      </c>
      <c r="R8494" s="4" t="s">
        <v>14</v>
      </c>
      <c r="S8494" t="s">
        <v>14</v>
      </c>
      <c r="T8494" t="s">
        <v>14</v>
      </c>
      <c r="U8494" t="s">
        <v>14</v>
      </c>
      <c r="V8494" t="s">
        <v>14</v>
      </c>
      <c r="W8494" t="s">
        <v>14</v>
      </c>
      <c r="X8494" s="4">
        <v>2</v>
      </c>
      <c r="Y8494">
        <v>5</v>
      </c>
      <c r="Z8494">
        <v>4</v>
      </c>
      <c r="AA8494">
        <v>12</v>
      </c>
      <c r="AB8494">
        <v>13</v>
      </c>
      <c r="AC8494">
        <v>5</v>
      </c>
      <c r="AD8494" s="4">
        <v>3836</v>
      </c>
      <c r="AE8494">
        <v>4835</v>
      </c>
      <c r="AF8494">
        <v>2800</v>
      </c>
      <c r="AG8494">
        <v>7313</v>
      </c>
      <c r="AH8494">
        <v>6060</v>
      </c>
      <c r="AI8494">
        <v>3503</v>
      </c>
      <c r="AJ8494" s="4">
        <v>255.657315492762</v>
      </c>
      <c r="AK8494">
        <v>231.88047375220901</v>
      </c>
      <c r="AL8494">
        <v>233.27411206414499</v>
      </c>
      <c r="AM8494">
        <v>310.91747910141299</v>
      </c>
      <c r="AN8494">
        <v>318.63570281377298</v>
      </c>
      <c r="AO8494">
        <v>339.77930429873999</v>
      </c>
    </row>
    <row r="8495" spans="1:41" x14ac:dyDescent="0.2">
      <c r="A8495" t="s">
        <v>9317</v>
      </c>
      <c r="B8495">
        <v>108550184</v>
      </c>
      <c r="C8495">
        <v>108550190</v>
      </c>
      <c r="D8495">
        <v>7</v>
      </c>
      <c r="E8495" t="s">
        <v>11</v>
      </c>
      <c r="F8495" t="s">
        <v>9819</v>
      </c>
      <c r="G8495" t="s">
        <v>9820</v>
      </c>
      <c r="H8495" t="s">
        <v>39</v>
      </c>
      <c r="I8495">
        <v>86.74606</v>
      </c>
      <c r="J8495">
        <v>1</v>
      </c>
      <c r="K8495">
        <v>1</v>
      </c>
      <c r="L8495" s="4">
        <v>290.10452499831001</v>
      </c>
      <c r="M8495">
        <v>0.14990472621537301</v>
      </c>
      <c r="N8495">
        <v>0.28685515313926002</v>
      </c>
      <c r="O8495">
        <v>0.27114623301879698</v>
      </c>
      <c r="P8495">
        <v>0.60256390397882698</v>
      </c>
      <c r="Q8495">
        <v>0.89188170468953198</v>
      </c>
      <c r="R8495" s="4" t="s">
        <v>14</v>
      </c>
      <c r="S8495" t="s">
        <v>14</v>
      </c>
      <c r="T8495" t="s">
        <v>14</v>
      </c>
      <c r="U8495" t="s">
        <v>14</v>
      </c>
      <c r="V8495" t="s">
        <v>14</v>
      </c>
      <c r="W8495" t="s">
        <v>14</v>
      </c>
      <c r="X8495" s="4">
        <v>11</v>
      </c>
      <c r="Y8495">
        <v>23</v>
      </c>
      <c r="Z8495">
        <v>12</v>
      </c>
      <c r="AA8495">
        <v>28</v>
      </c>
      <c r="AB8495">
        <v>22</v>
      </c>
      <c r="AC8495">
        <v>20</v>
      </c>
      <c r="AD8495" s="4">
        <v>3836</v>
      </c>
      <c r="AE8495">
        <v>4835</v>
      </c>
      <c r="AF8495">
        <v>2800</v>
      </c>
      <c r="AG8495">
        <v>7313</v>
      </c>
      <c r="AH8495">
        <v>6060</v>
      </c>
      <c r="AI8495">
        <v>3503</v>
      </c>
      <c r="AJ8495" s="4">
        <v>255.657315492762</v>
      </c>
      <c r="AK8495">
        <v>231.88047375220901</v>
      </c>
      <c r="AL8495">
        <v>233.27411206414499</v>
      </c>
      <c r="AM8495">
        <v>310.91747910141299</v>
      </c>
      <c r="AN8495">
        <v>318.63570281377298</v>
      </c>
      <c r="AO8495">
        <v>339.77930429873999</v>
      </c>
    </row>
    <row r="8496" spans="1:41" x14ac:dyDescent="0.2">
      <c r="A8496" t="s">
        <v>9317</v>
      </c>
      <c r="B8496">
        <v>108550335</v>
      </c>
      <c r="C8496">
        <v>108550341</v>
      </c>
      <c r="D8496">
        <v>7</v>
      </c>
      <c r="E8496" t="s">
        <v>11</v>
      </c>
      <c r="F8496" t="s">
        <v>9819</v>
      </c>
      <c r="G8496" t="s">
        <v>9820</v>
      </c>
      <c r="H8496" t="s">
        <v>39</v>
      </c>
      <c r="I8496">
        <v>14.37134</v>
      </c>
      <c r="J8496">
        <v>1</v>
      </c>
      <c r="K8496">
        <v>0</v>
      </c>
      <c r="L8496" s="4">
        <v>178.80086129595099</v>
      </c>
      <c r="M8496">
        <v>-1.6526072047572899</v>
      </c>
      <c r="N8496">
        <v>0.91135618829815401</v>
      </c>
      <c r="O8496">
        <v>4.1508953314520598</v>
      </c>
      <c r="P8496">
        <v>4.1612515491914401E-2</v>
      </c>
      <c r="Q8496">
        <v>0.31544899388061598</v>
      </c>
      <c r="R8496" s="4" t="s">
        <v>14</v>
      </c>
      <c r="S8496" t="s">
        <v>14</v>
      </c>
      <c r="T8496" t="s">
        <v>14</v>
      </c>
      <c r="U8496" t="s">
        <v>14</v>
      </c>
      <c r="V8496" t="s">
        <v>14</v>
      </c>
      <c r="W8496" t="s">
        <v>14</v>
      </c>
      <c r="X8496" s="4">
        <v>0</v>
      </c>
      <c r="Y8496">
        <v>0</v>
      </c>
      <c r="Z8496">
        <v>3</v>
      </c>
      <c r="AA8496">
        <v>6</v>
      </c>
      <c r="AB8496">
        <v>7</v>
      </c>
      <c r="AC8496">
        <v>3</v>
      </c>
      <c r="AD8496" s="4">
        <v>3836</v>
      </c>
      <c r="AE8496">
        <v>4835</v>
      </c>
      <c r="AF8496">
        <v>2800</v>
      </c>
      <c r="AG8496">
        <v>7313</v>
      </c>
      <c r="AH8496">
        <v>6060</v>
      </c>
      <c r="AI8496">
        <v>3503</v>
      </c>
      <c r="AJ8496" s="4">
        <v>255.657315492762</v>
      </c>
      <c r="AK8496">
        <v>231.88047375220901</v>
      </c>
      <c r="AL8496">
        <v>233.27411206414499</v>
      </c>
      <c r="AM8496">
        <v>310.91747910141299</v>
      </c>
      <c r="AN8496">
        <v>318.63570281377298</v>
      </c>
      <c r="AO8496">
        <v>339.77930429873999</v>
      </c>
    </row>
    <row r="8497" spans="1:41" x14ac:dyDescent="0.2">
      <c r="A8497" t="s">
        <v>9317</v>
      </c>
      <c r="B8497">
        <v>108550742</v>
      </c>
      <c r="C8497">
        <v>108550748</v>
      </c>
      <c r="D8497">
        <v>7</v>
      </c>
      <c r="E8497" t="s">
        <v>11</v>
      </c>
      <c r="F8497" t="s">
        <v>9819</v>
      </c>
      <c r="G8497" t="s">
        <v>9820</v>
      </c>
      <c r="H8497" t="s">
        <v>39</v>
      </c>
      <c r="I8497">
        <v>5.6177400000000004</v>
      </c>
      <c r="J8497">
        <v>1</v>
      </c>
      <c r="K8497">
        <v>1</v>
      </c>
      <c r="L8497" s="4">
        <v>180.92570644909199</v>
      </c>
      <c r="M8497">
        <v>-0.33796964070506402</v>
      </c>
      <c r="N8497">
        <v>0.66581999475142595</v>
      </c>
      <c r="O8497">
        <v>0.26438132185343499</v>
      </c>
      <c r="P8497">
        <v>0.60712597983160399</v>
      </c>
      <c r="Q8497">
        <v>0.89366006122569497</v>
      </c>
      <c r="R8497" s="4" t="s">
        <v>14</v>
      </c>
      <c r="S8497" t="s">
        <v>14</v>
      </c>
      <c r="T8497" t="s">
        <v>14</v>
      </c>
      <c r="U8497" t="s">
        <v>14</v>
      </c>
      <c r="V8497" t="s">
        <v>14</v>
      </c>
      <c r="W8497" t="s">
        <v>14</v>
      </c>
      <c r="X8497" s="4">
        <v>3</v>
      </c>
      <c r="Y8497">
        <v>3</v>
      </c>
      <c r="Z8497">
        <v>1</v>
      </c>
      <c r="AA8497">
        <v>5</v>
      </c>
      <c r="AB8497">
        <v>8</v>
      </c>
      <c r="AC8497">
        <v>2</v>
      </c>
      <c r="AD8497" s="4">
        <v>3836</v>
      </c>
      <c r="AE8497">
        <v>4835</v>
      </c>
      <c r="AF8497">
        <v>2800</v>
      </c>
      <c r="AG8497">
        <v>7313</v>
      </c>
      <c r="AH8497">
        <v>6060</v>
      </c>
      <c r="AI8497">
        <v>3503</v>
      </c>
      <c r="AJ8497" s="4">
        <v>255.657315492762</v>
      </c>
      <c r="AK8497">
        <v>231.88047375220901</v>
      </c>
      <c r="AL8497">
        <v>233.27411206414499</v>
      </c>
      <c r="AM8497">
        <v>310.91747910141299</v>
      </c>
      <c r="AN8497">
        <v>318.63570281377298</v>
      </c>
      <c r="AO8497">
        <v>339.77930429873999</v>
      </c>
    </row>
    <row r="8498" spans="1:41" x14ac:dyDescent="0.2">
      <c r="A8498" t="s">
        <v>9317</v>
      </c>
      <c r="B8498">
        <v>108783262</v>
      </c>
      <c r="C8498">
        <v>108783268</v>
      </c>
      <c r="D8498">
        <v>7</v>
      </c>
      <c r="E8498" t="s">
        <v>11</v>
      </c>
      <c r="F8498" t="s">
        <v>9827</v>
      </c>
      <c r="G8498" t="s">
        <v>9828</v>
      </c>
      <c r="H8498" t="s">
        <v>23</v>
      </c>
      <c r="I8498">
        <v>13.96686</v>
      </c>
      <c r="J8498">
        <v>1</v>
      </c>
      <c r="K8498">
        <v>1</v>
      </c>
      <c r="L8498" s="4">
        <v>78.710838374887501</v>
      </c>
      <c r="M8498">
        <v>-0.62113457676022399</v>
      </c>
      <c r="N8498">
        <v>0.62997669632250397</v>
      </c>
      <c r="O8498">
        <v>1.01138763020134</v>
      </c>
      <c r="P8498">
        <v>0.31457063514482198</v>
      </c>
      <c r="Q8498">
        <v>0.73329737250384897</v>
      </c>
      <c r="R8498" s="4" t="s">
        <v>9829</v>
      </c>
      <c r="S8498" t="s">
        <v>9830</v>
      </c>
      <c r="T8498" t="s">
        <v>9831</v>
      </c>
      <c r="U8498" t="s">
        <v>9832</v>
      </c>
      <c r="V8498" t="s">
        <v>9833</v>
      </c>
      <c r="W8498" t="s">
        <v>9834</v>
      </c>
      <c r="X8498" s="4">
        <v>3</v>
      </c>
      <c r="Y8498">
        <v>2</v>
      </c>
      <c r="Z8498">
        <v>3</v>
      </c>
      <c r="AA8498">
        <v>6</v>
      </c>
      <c r="AB8498">
        <v>8</v>
      </c>
      <c r="AC8498">
        <v>2</v>
      </c>
      <c r="AD8498" s="4">
        <v>1383</v>
      </c>
      <c r="AE8498">
        <v>1985</v>
      </c>
      <c r="AF8498">
        <v>1070</v>
      </c>
      <c r="AG8498">
        <v>2156</v>
      </c>
      <c r="AH8498">
        <v>1854</v>
      </c>
      <c r="AI8498">
        <v>992</v>
      </c>
      <c r="AJ8498" s="4">
        <v>376.98364231516001</v>
      </c>
      <c r="AK8498">
        <v>389.35782918717501</v>
      </c>
      <c r="AL8498">
        <v>364.596916644842</v>
      </c>
      <c r="AM8498">
        <v>374.90309100870002</v>
      </c>
      <c r="AN8498">
        <v>398.70551438335099</v>
      </c>
      <c r="AO8498">
        <v>393.54025059788501</v>
      </c>
    </row>
    <row r="8499" spans="1:41" x14ac:dyDescent="0.2">
      <c r="A8499" t="s">
        <v>9317</v>
      </c>
      <c r="B8499">
        <v>108815047</v>
      </c>
      <c r="C8499">
        <v>108815053</v>
      </c>
      <c r="D8499">
        <v>7</v>
      </c>
      <c r="E8499" t="s">
        <v>11</v>
      </c>
      <c r="F8499" t="s">
        <v>9827</v>
      </c>
      <c r="G8499" t="s">
        <v>9828</v>
      </c>
      <c r="H8499" t="s">
        <v>23</v>
      </c>
      <c r="I8499">
        <v>27.25508</v>
      </c>
      <c r="J8499">
        <v>1</v>
      </c>
      <c r="K8499">
        <v>0</v>
      </c>
      <c r="L8499" s="4">
        <v>90.0881007308151</v>
      </c>
      <c r="M8499">
        <v>-0.50416007362494697</v>
      </c>
      <c r="N8499">
        <v>0.50365263454339504</v>
      </c>
      <c r="O8499">
        <v>1.0315081903830901</v>
      </c>
      <c r="P8499">
        <v>0.30980470020182699</v>
      </c>
      <c r="Q8499">
        <v>0.72965941721412197</v>
      </c>
      <c r="R8499" s="4" t="s">
        <v>14</v>
      </c>
      <c r="S8499" t="s">
        <v>14</v>
      </c>
      <c r="T8499" t="s">
        <v>14</v>
      </c>
      <c r="U8499" t="s">
        <v>14</v>
      </c>
      <c r="V8499" t="s">
        <v>14</v>
      </c>
      <c r="W8499" t="s">
        <v>14</v>
      </c>
      <c r="X8499" s="4">
        <v>7</v>
      </c>
      <c r="Y8499">
        <v>4</v>
      </c>
      <c r="Z8499">
        <v>2</v>
      </c>
      <c r="AA8499">
        <v>14</v>
      </c>
      <c r="AB8499">
        <v>8</v>
      </c>
      <c r="AC8499">
        <v>2</v>
      </c>
      <c r="AD8499" s="4">
        <v>1383</v>
      </c>
      <c r="AE8499">
        <v>1985</v>
      </c>
      <c r="AF8499">
        <v>1070</v>
      </c>
      <c r="AG8499">
        <v>2156</v>
      </c>
      <c r="AH8499">
        <v>1854</v>
      </c>
      <c r="AI8499">
        <v>992</v>
      </c>
      <c r="AJ8499" s="4">
        <v>376.98364231516001</v>
      </c>
      <c r="AK8499">
        <v>389.35782918717501</v>
      </c>
      <c r="AL8499">
        <v>364.596916644842</v>
      </c>
      <c r="AM8499">
        <v>374.90309100870002</v>
      </c>
      <c r="AN8499">
        <v>398.70551438335099</v>
      </c>
      <c r="AO8499">
        <v>393.54025059788501</v>
      </c>
    </row>
    <row r="8500" spans="1:41" x14ac:dyDescent="0.2">
      <c r="A8500" t="s">
        <v>9317</v>
      </c>
      <c r="B8500">
        <v>108815136</v>
      </c>
      <c r="C8500">
        <v>108815142</v>
      </c>
      <c r="D8500">
        <v>7</v>
      </c>
      <c r="E8500" t="s">
        <v>11</v>
      </c>
      <c r="F8500" t="s">
        <v>9827</v>
      </c>
      <c r="G8500" t="s">
        <v>9828</v>
      </c>
      <c r="H8500" t="s">
        <v>32</v>
      </c>
      <c r="I8500">
        <v>18.324860000000001</v>
      </c>
      <c r="J8500">
        <v>1</v>
      </c>
      <c r="K8500">
        <v>0</v>
      </c>
      <c r="L8500" s="4">
        <v>66.656931074205303</v>
      </c>
      <c r="M8500">
        <v>-2.4284498505464498</v>
      </c>
      <c r="N8500">
        <v>1.0938740869977801</v>
      </c>
      <c r="O8500">
        <v>7.1688599693740302</v>
      </c>
      <c r="P8500">
        <v>7.4179901156653898E-3</v>
      </c>
      <c r="Q8500">
        <v>0.11928313872390101</v>
      </c>
      <c r="R8500" s="4" t="s">
        <v>14</v>
      </c>
      <c r="S8500" t="s">
        <v>14</v>
      </c>
      <c r="T8500" t="s">
        <v>14</v>
      </c>
      <c r="U8500" t="s">
        <v>14</v>
      </c>
      <c r="V8500" t="s">
        <v>14</v>
      </c>
      <c r="W8500" t="s">
        <v>14</v>
      </c>
      <c r="X8500" s="4">
        <v>0</v>
      </c>
      <c r="Y8500">
        <v>2</v>
      </c>
      <c r="Z8500">
        <v>0</v>
      </c>
      <c r="AA8500">
        <v>8</v>
      </c>
      <c r="AB8500">
        <v>5</v>
      </c>
      <c r="AC8500">
        <v>1</v>
      </c>
      <c r="AD8500" s="4">
        <v>1383</v>
      </c>
      <c r="AE8500">
        <v>1985</v>
      </c>
      <c r="AF8500">
        <v>1070</v>
      </c>
      <c r="AG8500">
        <v>2156</v>
      </c>
      <c r="AH8500">
        <v>1854</v>
      </c>
      <c r="AI8500">
        <v>992</v>
      </c>
      <c r="AJ8500" s="4">
        <v>376.98364231516001</v>
      </c>
      <c r="AK8500">
        <v>389.35782918717501</v>
      </c>
      <c r="AL8500">
        <v>364.596916644842</v>
      </c>
      <c r="AM8500">
        <v>374.90309100870002</v>
      </c>
      <c r="AN8500">
        <v>398.70551438335099</v>
      </c>
      <c r="AO8500">
        <v>393.54025059788501</v>
      </c>
    </row>
    <row r="8501" spans="1:41" x14ac:dyDescent="0.2">
      <c r="A8501" t="s">
        <v>9317</v>
      </c>
      <c r="B8501">
        <v>108815328</v>
      </c>
      <c r="C8501">
        <v>108815334</v>
      </c>
      <c r="D8501">
        <v>7</v>
      </c>
      <c r="E8501" t="s">
        <v>11</v>
      </c>
      <c r="F8501" t="s">
        <v>9827</v>
      </c>
      <c r="G8501" t="s">
        <v>9828</v>
      </c>
      <c r="H8501" t="s">
        <v>23</v>
      </c>
      <c r="I8501">
        <v>17.659970000000001</v>
      </c>
      <c r="J8501">
        <v>0</v>
      </c>
      <c r="K8501">
        <v>1</v>
      </c>
      <c r="L8501" s="4">
        <v>140.36528620706099</v>
      </c>
      <c r="M8501">
        <v>0.87450735714587002</v>
      </c>
      <c r="N8501">
        <v>0.359332334030531</v>
      </c>
      <c r="O8501">
        <v>6.02122195749374</v>
      </c>
      <c r="P8501">
        <v>1.4134856628716099E-2</v>
      </c>
      <c r="Q8501">
        <v>0.175926037150272</v>
      </c>
      <c r="R8501" s="4" t="s">
        <v>14</v>
      </c>
      <c r="S8501" t="s">
        <v>14</v>
      </c>
      <c r="T8501" t="s">
        <v>14</v>
      </c>
      <c r="U8501" t="s">
        <v>14</v>
      </c>
      <c r="V8501" t="s">
        <v>14</v>
      </c>
      <c r="W8501" t="s">
        <v>14</v>
      </c>
      <c r="X8501" s="4">
        <v>12</v>
      </c>
      <c r="Y8501">
        <v>16</v>
      </c>
      <c r="Z8501">
        <v>13</v>
      </c>
      <c r="AA8501">
        <v>8</v>
      </c>
      <c r="AB8501">
        <v>10</v>
      </c>
      <c r="AC8501">
        <v>11</v>
      </c>
      <c r="AD8501" s="4">
        <v>1383</v>
      </c>
      <c r="AE8501">
        <v>1985</v>
      </c>
      <c r="AF8501">
        <v>1070</v>
      </c>
      <c r="AG8501">
        <v>2156</v>
      </c>
      <c r="AH8501">
        <v>1854</v>
      </c>
      <c r="AI8501">
        <v>992</v>
      </c>
      <c r="AJ8501" s="4">
        <v>376.98364231516001</v>
      </c>
      <c r="AK8501">
        <v>389.35782918717501</v>
      </c>
      <c r="AL8501">
        <v>364.596916644842</v>
      </c>
      <c r="AM8501">
        <v>374.90309100870002</v>
      </c>
      <c r="AN8501">
        <v>398.70551438335099</v>
      </c>
      <c r="AO8501">
        <v>393.54025059788501</v>
      </c>
    </row>
    <row r="8502" spans="1:41" x14ac:dyDescent="0.2">
      <c r="A8502" t="s">
        <v>9317</v>
      </c>
      <c r="B8502">
        <v>108815335</v>
      </c>
      <c r="C8502">
        <v>108815341</v>
      </c>
      <c r="D8502">
        <v>7</v>
      </c>
      <c r="E8502" t="s">
        <v>11</v>
      </c>
      <c r="F8502" t="s">
        <v>9827</v>
      </c>
      <c r="G8502" t="s">
        <v>9828</v>
      </c>
      <c r="H8502" t="s">
        <v>23</v>
      </c>
      <c r="I8502">
        <v>41.594050000000003</v>
      </c>
      <c r="J8502">
        <v>1</v>
      </c>
      <c r="K8502">
        <v>1</v>
      </c>
      <c r="L8502" s="4">
        <v>134.28658329859999</v>
      </c>
      <c r="M8502">
        <v>0.38010295546409401</v>
      </c>
      <c r="N8502">
        <v>0.34963285944890299</v>
      </c>
      <c r="O8502">
        <v>1.1788810582748701</v>
      </c>
      <c r="P8502">
        <v>0.27758390760219198</v>
      </c>
      <c r="Q8502">
        <v>0.70491341324844103</v>
      </c>
      <c r="R8502" s="4" t="s">
        <v>14</v>
      </c>
      <c r="S8502" t="s">
        <v>14</v>
      </c>
      <c r="T8502" t="s">
        <v>14</v>
      </c>
      <c r="U8502" t="s">
        <v>14</v>
      </c>
      <c r="V8502" t="s">
        <v>14</v>
      </c>
      <c r="W8502" t="s">
        <v>14</v>
      </c>
      <c r="X8502" s="4">
        <v>16</v>
      </c>
      <c r="Y8502">
        <v>11</v>
      </c>
      <c r="Z8502">
        <v>9</v>
      </c>
      <c r="AA8502">
        <v>18</v>
      </c>
      <c r="AB8502">
        <v>12</v>
      </c>
      <c r="AC8502">
        <v>6</v>
      </c>
      <c r="AD8502" s="4">
        <v>1383</v>
      </c>
      <c r="AE8502">
        <v>1985</v>
      </c>
      <c r="AF8502">
        <v>1070</v>
      </c>
      <c r="AG8502">
        <v>2156</v>
      </c>
      <c r="AH8502">
        <v>1854</v>
      </c>
      <c r="AI8502">
        <v>992</v>
      </c>
      <c r="AJ8502" s="4">
        <v>376.98364231516001</v>
      </c>
      <c r="AK8502">
        <v>389.35782918717501</v>
      </c>
      <c r="AL8502">
        <v>364.596916644842</v>
      </c>
      <c r="AM8502">
        <v>374.90309100870002</v>
      </c>
      <c r="AN8502">
        <v>398.70551438335099</v>
      </c>
      <c r="AO8502">
        <v>393.54025059788501</v>
      </c>
    </row>
    <row r="8503" spans="1:41" x14ac:dyDescent="0.2">
      <c r="A8503" t="s">
        <v>9317</v>
      </c>
      <c r="B8503">
        <v>108818256</v>
      </c>
      <c r="C8503">
        <v>108818262</v>
      </c>
      <c r="D8503">
        <v>7</v>
      </c>
      <c r="E8503" t="s">
        <v>11</v>
      </c>
      <c r="F8503" t="s">
        <v>9827</v>
      </c>
      <c r="G8503" t="s">
        <v>9828</v>
      </c>
      <c r="H8503" t="s">
        <v>23</v>
      </c>
      <c r="I8503">
        <v>19.777840000000001</v>
      </c>
      <c r="J8503">
        <v>1</v>
      </c>
      <c r="K8503">
        <v>1</v>
      </c>
      <c r="L8503" s="4">
        <v>108.069122055165</v>
      </c>
      <c r="M8503">
        <v>0.18454063197908799</v>
      </c>
      <c r="N8503">
        <v>0.43859124695910701</v>
      </c>
      <c r="O8503">
        <v>0.1762611192663</v>
      </c>
      <c r="P8503">
        <v>0.674606262501945</v>
      </c>
      <c r="Q8503">
        <v>0.91300745301795505</v>
      </c>
      <c r="R8503" s="4" t="s">
        <v>14</v>
      </c>
      <c r="S8503" t="s">
        <v>14</v>
      </c>
      <c r="T8503" t="s">
        <v>14</v>
      </c>
      <c r="U8503" t="s">
        <v>14</v>
      </c>
      <c r="V8503" t="s">
        <v>14</v>
      </c>
      <c r="W8503" t="s">
        <v>14</v>
      </c>
      <c r="X8503" s="4">
        <v>5</v>
      </c>
      <c r="Y8503">
        <v>7</v>
      </c>
      <c r="Z8503">
        <v>9</v>
      </c>
      <c r="AA8503">
        <v>9</v>
      </c>
      <c r="AB8503">
        <v>7</v>
      </c>
      <c r="AC8503">
        <v>8</v>
      </c>
      <c r="AD8503" s="4">
        <v>1383</v>
      </c>
      <c r="AE8503">
        <v>1985</v>
      </c>
      <c r="AF8503">
        <v>1070</v>
      </c>
      <c r="AG8503">
        <v>2156</v>
      </c>
      <c r="AH8503">
        <v>1854</v>
      </c>
      <c r="AI8503">
        <v>992</v>
      </c>
      <c r="AJ8503" s="4">
        <v>376.98364231516001</v>
      </c>
      <c r="AK8503">
        <v>389.35782918717501</v>
      </c>
      <c r="AL8503">
        <v>364.596916644842</v>
      </c>
      <c r="AM8503">
        <v>374.90309100870002</v>
      </c>
      <c r="AN8503">
        <v>398.70551438335099</v>
      </c>
      <c r="AO8503">
        <v>393.54025059788501</v>
      </c>
    </row>
    <row r="8504" spans="1:41" x14ac:dyDescent="0.2">
      <c r="A8504" t="s">
        <v>9317</v>
      </c>
      <c r="B8504">
        <v>108818269</v>
      </c>
      <c r="C8504">
        <v>108818275</v>
      </c>
      <c r="D8504">
        <v>7</v>
      </c>
      <c r="E8504" t="s">
        <v>11</v>
      </c>
      <c r="F8504" t="s">
        <v>9827</v>
      </c>
      <c r="G8504" t="s">
        <v>9828</v>
      </c>
      <c r="H8504" t="s">
        <v>23</v>
      </c>
      <c r="I8504">
        <v>12.10702</v>
      </c>
      <c r="J8504">
        <v>1</v>
      </c>
      <c r="K8504">
        <v>1</v>
      </c>
      <c r="L8504" s="4">
        <v>112.048098882725</v>
      </c>
      <c r="M8504">
        <v>4.5151972168111003E-2</v>
      </c>
      <c r="N8504">
        <v>0.411167184600155</v>
      </c>
      <c r="O8504">
        <v>1.20430100110838E-2</v>
      </c>
      <c r="P8504">
        <v>0.912615061960804</v>
      </c>
      <c r="Q8504">
        <v>0.97865098001941797</v>
      </c>
      <c r="R8504" s="4" t="s">
        <v>14</v>
      </c>
      <c r="S8504" t="s">
        <v>14</v>
      </c>
      <c r="T8504" t="s">
        <v>14</v>
      </c>
      <c r="U8504" t="s">
        <v>14</v>
      </c>
      <c r="V8504" t="s">
        <v>14</v>
      </c>
      <c r="W8504" t="s">
        <v>14</v>
      </c>
      <c r="X8504" s="4">
        <v>2</v>
      </c>
      <c r="Y8504">
        <v>10</v>
      </c>
      <c r="Z8504">
        <v>11</v>
      </c>
      <c r="AA8504">
        <v>16</v>
      </c>
      <c r="AB8504">
        <v>7</v>
      </c>
      <c r="AC8504">
        <v>6</v>
      </c>
      <c r="AD8504" s="4">
        <v>1383</v>
      </c>
      <c r="AE8504">
        <v>1985</v>
      </c>
      <c r="AF8504">
        <v>1070</v>
      </c>
      <c r="AG8504">
        <v>2156</v>
      </c>
      <c r="AH8504">
        <v>1854</v>
      </c>
      <c r="AI8504">
        <v>992</v>
      </c>
      <c r="AJ8504" s="4">
        <v>376.98364231516001</v>
      </c>
      <c r="AK8504">
        <v>389.35782918717501</v>
      </c>
      <c r="AL8504">
        <v>364.596916644842</v>
      </c>
      <c r="AM8504">
        <v>374.90309100870002</v>
      </c>
      <c r="AN8504">
        <v>398.70551438335099</v>
      </c>
      <c r="AO8504">
        <v>393.54025059788501</v>
      </c>
    </row>
    <row r="8505" spans="1:41" x14ac:dyDescent="0.2">
      <c r="A8505" t="s">
        <v>9317</v>
      </c>
      <c r="B8505">
        <v>108818290</v>
      </c>
      <c r="C8505">
        <v>108818296</v>
      </c>
      <c r="D8505">
        <v>7</v>
      </c>
      <c r="E8505" t="s">
        <v>11</v>
      </c>
      <c r="F8505" t="s">
        <v>9827</v>
      </c>
      <c r="G8505" t="s">
        <v>9828</v>
      </c>
      <c r="H8505" t="s">
        <v>23</v>
      </c>
      <c r="I8505">
        <v>22.091909999999999</v>
      </c>
      <c r="J8505">
        <v>1</v>
      </c>
      <c r="K8505">
        <v>1</v>
      </c>
      <c r="L8505" s="4">
        <v>105.327816378191</v>
      </c>
      <c r="M8505">
        <v>0.100331795616781</v>
      </c>
      <c r="N8505">
        <v>0.45472089951793199</v>
      </c>
      <c r="O8505">
        <v>4.8507090827243401E-2</v>
      </c>
      <c r="P8505">
        <v>0.82568171191679096</v>
      </c>
      <c r="Q8505">
        <v>0.956871786459916</v>
      </c>
      <c r="R8505" s="4" t="s">
        <v>14</v>
      </c>
      <c r="S8505" t="s">
        <v>14</v>
      </c>
      <c r="T8505" t="s">
        <v>14</v>
      </c>
      <c r="U8505" t="s">
        <v>14</v>
      </c>
      <c r="V8505" t="s">
        <v>14</v>
      </c>
      <c r="W8505" t="s">
        <v>14</v>
      </c>
      <c r="X8505" s="4">
        <v>11</v>
      </c>
      <c r="Y8505">
        <v>4</v>
      </c>
      <c r="Z8505">
        <v>4</v>
      </c>
      <c r="AA8505">
        <v>9</v>
      </c>
      <c r="AB8505">
        <v>4</v>
      </c>
      <c r="AC8505">
        <v>10</v>
      </c>
      <c r="AD8505" s="4">
        <v>1383</v>
      </c>
      <c r="AE8505">
        <v>1985</v>
      </c>
      <c r="AF8505">
        <v>1070</v>
      </c>
      <c r="AG8505">
        <v>2156</v>
      </c>
      <c r="AH8505">
        <v>1854</v>
      </c>
      <c r="AI8505">
        <v>992</v>
      </c>
      <c r="AJ8505" s="4">
        <v>376.98364231516001</v>
      </c>
      <c r="AK8505">
        <v>389.35782918717501</v>
      </c>
      <c r="AL8505">
        <v>364.596916644842</v>
      </c>
      <c r="AM8505">
        <v>374.90309100870002</v>
      </c>
      <c r="AN8505">
        <v>398.70551438335099</v>
      </c>
      <c r="AO8505">
        <v>393.54025059788501</v>
      </c>
    </row>
    <row r="8506" spans="1:41" x14ac:dyDescent="0.2">
      <c r="A8506" t="s">
        <v>9317</v>
      </c>
      <c r="B8506">
        <v>108818569</v>
      </c>
      <c r="C8506">
        <v>108818575</v>
      </c>
      <c r="D8506">
        <v>7</v>
      </c>
      <c r="E8506" t="s">
        <v>11</v>
      </c>
      <c r="F8506" t="s">
        <v>9827</v>
      </c>
      <c r="G8506" t="s">
        <v>9828</v>
      </c>
      <c r="H8506" t="s">
        <v>23</v>
      </c>
      <c r="I8506">
        <v>22.887</v>
      </c>
      <c r="J8506">
        <v>1</v>
      </c>
      <c r="K8506">
        <v>1</v>
      </c>
      <c r="L8506" s="4">
        <v>141.06356510437001</v>
      </c>
      <c r="M8506">
        <v>0.41982590971547201</v>
      </c>
      <c r="N8506">
        <v>0.34323384932448497</v>
      </c>
      <c r="O8506">
        <v>1.49248411762487</v>
      </c>
      <c r="P8506">
        <v>0.22183143464484001</v>
      </c>
      <c r="Q8506">
        <v>0.64898021301958797</v>
      </c>
      <c r="R8506" s="4" t="s">
        <v>14</v>
      </c>
      <c r="S8506" t="s">
        <v>14</v>
      </c>
      <c r="T8506" t="s">
        <v>14</v>
      </c>
      <c r="U8506" t="s">
        <v>14</v>
      </c>
      <c r="V8506" t="s">
        <v>14</v>
      </c>
      <c r="W8506" t="s">
        <v>14</v>
      </c>
      <c r="X8506" s="4">
        <v>12</v>
      </c>
      <c r="Y8506">
        <v>11</v>
      </c>
      <c r="Z8506">
        <v>15</v>
      </c>
      <c r="AA8506">
        <v>21</v>
      </c>
      <c r="AB8506">
        <v>8</v>
      </c>
      <c r="AC8506">
        <v>8</v>
      </c>
      <c r="AD8506" s="4">
        <v>1383</v>
      </c>
      <c r="AE8506">
        <v>1985</v>
      </c>
      <c r="AF8506">
        <v>1070</v>
      </c>
      <c r="AG8506">
        <v>2156</v>
      </c>
      <c r="AH8506">
        <v>1854</v>
      </c>
      <c r="AI8506">
        <v>992</v>
      </c>
      <c r="AJ8506" s="4">
        <v>376.98364231516001</v>
      </c>
      <c r="AK8506">
        <v>389.35782918717501</v>
      </c>
      <c r="AL8506">
        <v>364.596916644842</v>
      </c>
      <c r="AM8506">
        <v>374.90309100870002</v>
      </c>
      <c r="AN8506">
        <v>398.70551438335099</v>
      </c>
      <c r="AO8506">
        <v>393.54025059788501</v>
      </c>
    </row>
    <row r="8507" spans="1:41" x14ac:dyDescent="0.2">
      <c r="A8507" t="s">
        <v>9317</v>
      </c>
      <c r="B8507">
        <v>108821501</v>
      </c>
      <c r="C8507">
        <v>108821507</v>
      </c>
      <c r="D8507">
        <v>7</v>
      </c>
      <c r="E8507" t="s">
        <v>11</v>
      </c>
      <c r="F8507" t="s">
        <v>9827</v>
      </c>
      <c r="G8507" t="s">
        <v>9828</v>
      </c>
      <c r="H8507" t="s">
        <v>23</v>
      </c>
      <c r="I8507">
        <v>30.469539999999999</v>
      </c>
      <c r="J8507">
        <v>1</v>
      </c>
      <c r="K8507">
        <v>1</v>
      </c>
      <c r="L8507" s="4">
        <v>135.51303817230499</v>
      </c>
      <c r="M8507">
        <v>-3.62641827719513E-2</v>
      </c>
      <c r="N8507">
        <v>0.34218366860726501</v>
      </c>
      <c r="O8507">
        <v>1.12469265330617E-2</v>
      </c>
      <c r="P8507">
        <v>0.91554146944791104</v>
      </c>
      <c r="Q8507">
        <v>0.97911991810390198</v>
      </c>
      <c r="R8507" s="4" t="s">
        <v>14</v>
      </c>
      <c r="S8507" t="s">
        <v>14</v>
      </c>
      <c r="T8507" t="s">
        <v>14</v>
      </c>
      <c r="U8507" t="s">
        <v>14</v>
      </c>
      <c r="V8507" t="s">
        <v>14</v>
      </c>
      <c r="W8507" t="s">
        <v>14</v>
      </c>
      <c r="X8507" s="4">
        <v>9</v>
      </c>
      <c r="Y8507">
        <v>15</v>
      </c>
      <c r="Z8507">
        <v>9</v>
      </c>
      <c r="AA8507">
        <v>17</v>
      </c>
      <c r="AB8507">
        <v>22</v>
      </c>
      <c r="AC8507">
        <v>5</v>
      </c>
      <c r="AD8507" s="4">
        <v>1383</v>
      </c>
      <c r="AE8507">
        <v>1985</v>
      </c>
      <c r="AF8507">
        <v>1070</v>
      </c>
      <c r="AG8507">
        <v>2156</v>
      </c>
      <c r="AH8507">
        <v>1854</v>
      </c>
      <c r="AI8507">
        <v>992</v>
      </c>
      <c r="AJ8507" s="4">
        <v>376.98364231516001</v>
      </c>
      <c r="AK8507">
        <v>389.35782918717501</v>
      </c>
      <c r="AL8507">
        <v>364.596916644842</v>
      </c>
      <c r="AM8507">
        <v>374.90309100870002</v>
      </c>
      <c r="AN8507">
        <v>398.70551438335099</v>
      </c>
      <c r="AO8507">
        <v>393.54025059788501</v>
      </c>
    </row>
    <row r="8508" spans="1:41" x14ac:dyDescent="0.2">
      <c r="A8508" t="s">
        <v>9317</v>
      </c>
      <c r="B8508">
        <v>108821521</v>
      </c>
      <c r="C8508">
        <v>108821527</v>
      </c>
      <c r="D8508">
        <v>7</v>
      </c>
      <c r="E8508" t="s">
        <v>11</v>
      </c>
      <c r="F8508" t="s">
        <v>9827</v>
      </c>
      <c r="G8508" t="s">
        <v>9828</v>
      </c>
      <c r="H8508" t="s">
        <v>23</v>
      </c>
      <c r="I8508">
        <v>126.2265</v>
      </c>
      <c r="J8508">
        <v>1</v>
      </c>
      <c r="K8508">
        <v>1</v>
      </c>
      <c r="L8508" s="4">
        <v>215.22398200971</v>
      </c>
      <c r="M8508">
        <v>-0.446834506210114</v>
      </c>
      <c r="N8508">
        <v>0.25578670196848502</v>
      </c>
      <c r="O8508">
        <v>3.1187604693406401</v>
      </c>
      <c r="P8508">
        <v>7.7395636575968596E-2</v>
      </c>
      <c r="Q8508">
        <v>0.42063502402847502</v>
      </c>
      <c r="R8508" s="4" t="s">
        <v>14</v>
      </c>
      <c r="S8508" t="s">
        <v>14</v>
      </c>
      <c r="T8508" t="s">
        <v>14</v>
      </c>
      <c r="U8508" t="s">
        <v>14</v>
      </c>
      <c r="V8508" t="s">
        <v>14</v>
      </c>
      <c r="W8508" t="s">
        <v>14</v>
      </c>
      <c r="X8508" s="4">
        <v>8</v>
      </c>
      <c r="Y8508">
        <v>35</v>
      </c>
      <c r="Z8508">
        <v>13</v>
      </c>
      <c r="AA8508">
        <v>44</v>
      </c>
      <c r="AB8508">
        <v>38</v>
      </c>
      <c r="AC8508">
        <v>17</v>
      </c>
      <c r="AD8508" s="4">
        <v>1383</v>
      </c>
      <c r="AE8508">
        <v>1985</v>
      </c>
      <c r="AF8508">
        <v>1070</v>
      </c>
      <c r="AG8508">
        <v>2156</v>
      </c>
      <c r="AH8508">
        <v>1854</v>
      </c>
      <c r="AI8508">
        <v>992</v>
      </c>
      <c r="AJ8508" s="4">
        <v>376.98364231516001</v>
      </c>
      <c r="AK8508">
        <v>389.35782918717501</v>
      </c>
      <c r="AL8508">
        <v>364.596916644842</v>
      </c>
      <c r="AM8508">
        <v>374.90309100870002</v>
      </c>
      <c r="AN8508">
        <v>398.70551438335099</v>
      </c>
      <c r="AO8508">
        <v>393.54025059788501</v>
      </c>
    </row>
    <row r="8509" spans="1:41" x14ac:dyDescent="0.2">
      <c r="A8509" t="s">
        <v>9317</v>
      </c>
      <c r="B8509">
        <v>108821668</v>
      </c>
      <c r="C8509">
        <v>108821674</v>
      </c>
      <c r="D8509">
        <v>7</v>
      </c>
      <c r="E8509" t="s">
        <v>11</v>
      </c>
      <c r="F8509" t="s">
        <v>9827</v>
      </c>
      <c r="G8509" t="s">
        <v>9828</v>
      </c>
      <c r="H8509" t="s">
        <v>39</v>
      </c>
      <c r="I8509">
        <v>13.687279999999999</v>
      </c>
      <c r="J8509">
        <v>1</v>
      </c>
      <c r="K8509">
        <v>0</v>
      </c>
      <c r="L8509" s="4">
        <v>128.50193061965899</v>
      </c>
      <c r="M8509">
        <v>0.24187258972973</v>
      </c>
      <c r="N8509">
        <v>0.36747405191796101</v>
      </c>
      <c r="O8509">
        <v>0.43140205271140503</v>
      </c>
      <c r="P8509">
        <v>0.511301783119961</v>
      </c>
      <c r="Q8509">
        <v>0.85323000555784301</v>
      </c>
      <c r="R8509" s="4" t="s">
        <v>14</v>
      </c>
      <c r="S8509" t="s">
        <v>14</v>
      </c>
      <c r="T8509" t="s">
        <v>14</v>
      </c>
      <c r="U8509" t="s">
        <v>14</v>
      </c>
      <c r="V8509" t="s">
        <v>14</v>
      </c>
      <c r="W8509" t="s">
        <v>14</v>
      </c>
      <c r="X8509" s="4">
        <v>13</v>
      </c>
      <c r="Y8509">
        <v>12</v>
      </c>
      <c r="Z8509">
        <v>6</v>
      </c>
      <c r="AA8509">
        <v>9</v>
      </c>
      <c r="AB8509">
        <v>16</v>
      </c>
      <c r="AC8509">
        <v>9</v>
      </c>
      <c r="AD8509" s="4">
        <v>1383</v>
      </c>
      <c r="AE8509">
        <v>1985</v>
      </c>
      <c r="AF8509">
        <v>1070</v>
      </c>
      <c r="AG8509">
        <v>2156</v>
      </c>
      <c r="AH8509">
        <v>1854</v>
      </c>
      <c r="AI8509">
        <v>992</v>
      </c>
      <c r="AJ8509" s="4">
        <v>376.98364231516001</v>
      </c>
      <c r="AK8509">
        <v>389.35782918717501</v>
      </c>
      <c r="AL8509">
        <v>364.596916644842</v>
      </c>
      <c r="AM8509">
        <v>374.90309100870002</v>
      </c>
      <c r="AN8509">
        <v>398.70551438335099</v>
      </c>
      <c r="AO8509">
        <v>393.54025059788501</v>
      </c>
    </row>
    <row r="8510" spans="1:41" x14ac:dyDescent="0.2">
      <c r="A8510" t="s">
        <v>9317</v>
      </c>
      <c r="B8510">
        <v>108822166</v>
      </c>
      <c r="C8510">
        <v>108822172</v>
      </c>
      <c r="D8510">
        <v>7</v>
      </c>
      <c r="E8510" t="s">
        <v>11</v>
      </c>
      <c r="F8510" t="s">
        <v>9827</v>
      </c>
      <c r="G8510" t="s">
        <v>9828</v>
      </c>
      <c r="H8510" t="s">
        <v>39</v>
      </c>
      <c r="I8510">
        <v>37.473399999999998</v>
      </c>
      <c r="J8510">
        <v>1</v>
      </c>
      <c r="K8510">
        <v>1</v>
      </c>
      <c r="L8510" s="4">
        <v>104.87047063311201</v>
      </c>
      <c r="M8510">
        <v>-0.15856027843613199</v>
      </c>
      <c r="N8510">
        <v>0.42728507710445601</v>
      </c>
      <c r="O8510">
        <v>0.13855880475229301</v>
      </c>
      <c r="P8510">
        <v>0.70971797963720995</v>
      </c>
      <c r="Q8510">
        <v>0.92527627145448299</v>
      </c>
      <c r="R8510" s="4" t="s">
        <v>14</v>
      </c>
      <c r="S8510" t="s">
        <v>14</v>
      </c>
      <c r="T8510" t="s">
        <v>14</v>
      </c>
      <c r="U8510" t="s">
        <v>14</v>
      </c>
      <c r="V8510" t="s">
        <v>14</v>
      </c>
      <c r="W8510" t="s">
        <v>14</v>
      </c>
      <c r="X8510" s="4">
        <v>4</v>
      </c>
      <c r="Y8510">
        <v>11</v>
      </c>
      <c r="Z8510">
        <v>5</v>
      </c>
      <c r="AA8510">
        <v>11</v>
      </c>
      <c r="AB8510">
        <v>14</v>
      </c>
      <c r="AC8510">
        <v>4</v>
      </c>
      <c r="AD8510" s="4">
        <v>1383</v>
      </c>
      <c r="AE8510">
        <v>1985</v>
      </c>
      <c r="AF8510">
        <v>1070</v>
      </c>
      <c r="AG8510">
        <v>2156</v>
      </c>
      <c r="AH8510">
        <v>1854</v>
      </c>
      <c r="AI8510">
        <v>992</v>
      </c>
      <c r="AJ8510" s="4">
        <v>376.98364231516001</v>
      </c>
      <c r="AK8510">
        <v>389.35782918717501</v>
      </c>
      <c r="AL8510">
        <v>364.596916644842</v>
      </c>
      <c r="AM8510">
        <v>374.90309100870002</v>
      </c>
      <c r="AN8510">
        <v>398.70551438335099</v>
      </c>
      <c r="AO8510">
        <v>393.54025059788501</v>
      </c>
    </row>
    <row r="8511" spans="1:41" x14ac:dyDescent="0.2">
      <c r="A8511" t="s">
        <v>9317</v>
      </c>
      <c r="B8511">
        <v>108822327</v>
      </c>
      <c r="C8511">
        <v>108822333</v>
      </c>
      <c r="D8511">
        <v>7</v>
      </c>
      <c r="E8511" t="s">
        <v>11</v>
      </c>
      <c r="F8511" t="s">
        <v>9827</v>
      </c>
      <c r="G8511" t="s">
        <v>9828</v>
      </c>
      <c r="H8511" t="s">
        <v>39</v>
      </c>
      <c r="I8511">
        <v>43.4788</v>
      </c>
      <c r="J8511">
        <v>1</v>
      </c>
      <c r="K8511">
        <v>1</v>
      </c>
      <c r="L8511" s="4">
        <v>118.53527012767501</v>
      </c>
      <c r="M8511">
        <v>-0.51704451424930498</v>
      </c>
      <c r="N8511">
        <v>0.39896324553891599</v>
      </c>
      <c r="O8511">
        <v>1.7278465415394899</v>
      </c>
      <c r="P8511">
        <v>0.18868614788687799</v>
      </c>
      <c r="Q8511">
        <v>0.61073195244443201</v>
      </c>
      <c r="R8511" s="4" t="s">
        <v>14</v>
      </c>
      <c r="S8511" t="s">
        <v>14</v>
      </c>
      <c r="T8511" t="s">
        <v>14</v>
      </c>
      <c r="U8511" t="s">
        <v>14</v>
      </c>
      <c r="V8511" t="s">
        <v>14</v>
      </c>
      <c r="W8511" t="s">
        <v>14</v>
      </c>
      <c r="X8511" s="4">
        <v>8</v>
      </c>
      <c r="Y8511">
        <v>9</v>
      </c>
      <c r="Z8511">
        <v>4</v>
      </c>
      <c r="AA8511">
        <v>12</v>
      </c>
      <c r="AB8511">
        <v>19</v>
      </c>
      <c r="AC8511">
        <v>8</v>
      </c>
      <c r="AD8511" s="4">
        <v>1383</v>
      </c>
      <c r="AE8511">
        <v>1985</v>
      </c>
      <c r="AF8511">
        <v>1070</v>
      </c>
      <c r="AG8511">
        <v>2156</v>
      </c>
      <c r="AH8511">
        <v>1854</v>
      </c>
      <c r="AI8511">
        <v>992</v>
      </c>
      <c r="AJ8511" s="4">
        <v>376.98364231516001</v>
      </c>
      <c r="AK8511">
        <v>389.35782918717501</v>
      </c>
      <c r="AL8511">
        <v>364.596916644842</v>
      </c>
      <c r="AM8511">
        <v>374.90309100870002</v>
      </c>
      <c r="AN8511">
        <v>398.70551438335099</v>
      </c>
      <c r="AO8511">
        <v>393.54025059788501</v>
      </c>
    </row>
    <row r="8512" spans="1:41" x14ac:dyDescent="0.2">
      <c r="A8512" t="s">
        <v>9317</v>
      </c>
      <c r="B8512">
        <v>108822478</v>
      </c>
      <c r="C8512">
        <v>108822484</v>
      </c>
      <c r="D8512">
        <v>7</v>
      </c>
      <c r="E8512" t="s">
        <v>11</v>
      </c>
      <c r="F8512" t="s">
        <v>9827</v>
      </c>
      <c r="G8512" t="s">
        <v>9828</v>
      </c>
      <c r="H8512" t="s">
        <v>39</v>
      </c>
      <c r="I8512">
        <v>12.71753</v>
      </c>
      <c r="J8512">
        <v>1</v>
      </c>
      <c r="K8512">
        <v>1</v>
      </c>
      <c r="L8512" s="4">
        <v>97.229104954555297</v>
      </c>
      <c r="M8512">
        <v>-0.94133322161292299</v>
      </c>
      <c r="N8512">
        <v>0.499526579250755</v>
      </c>
      <c r="O8512">
        <v>3.82740262515382</v>
      </c>
      <c r="P8512">
        <v>5.0421010472002599E-2</v>
      </c>
      <c r="Q8512">
        <v>0.34652026486633197</v>
      </c>
      <c r="R8512" s="4" t="s">
        <v>14</v>
      </c>
      <c r="S8512" t="s">
        <v>14</v>
      </c>
      <c r="T8512" t="s">
        <v>14</v>
      </c>
      <c r="U8512" t="s">
        <v>14</v>
      </c>
      <c r="V8512" t="s">
        <v>14</v>
      </c>
      <c r="W8512" t="s">
        <v>14</v>
      </c>
      <c r="X8512" s="4">
        <v>4</v>
      </c>
      <c r="Y8512">
        <v>3</v>
      </c>
      <c r="Z8512">
        <v>5</v>
      </c>
      <c r="AA8512">
        <v>18</v>
      </c>
      <c r="AB8512">
        <v>7</v>
      </c>
      <c r="AC8512">
        <v>5</v>
      </c>
      <c r="AD8512" s="4">
        <v>1383</v>
      </c>
      <c r="AE8512">
        <v>1985</v>
      </c>
      <c r="AF8512">
        <v>1070</v>
      </c>
      <c r="AG8512">
        <v>2156</v>
      </c>
      <c r="AH8512">
        <v>1854</v>
      </c>
      <c r="AI8512">
        <v>992</v>
      </c>
      <c r="AJ8512" s="4">
        <v>376.98364231516001</v>
      </c>
      <c r="AK8512">
        <v>389.35782918717501</v>
      </c>
      <c r="AL8512">
        <v>364.596916644842</v>
      </c>
      <c r="AM8512">
        <v>374.90309100870002</v>
      </c>
      <c r="AN8512">
        <v>398.70551438335099</v>
      </c>
      <c r="AO8512">
        <v>393.54025059788501</v>
      </c>
    </row>
    <row r="8513" spans="1:41" x14ac:dyDescent="0.2">
      <c r="A8513" t="s">
        <v>9317</v>
      </c>
      <c r="B8513">
        <v>108822539</v>
      </c>
      <c r="C8513">
        <v>108822545</v>
      </c>
      <c r="D8513">
        <v>7</v>
      </c>
      <c r="E8513" t="s">
        <v>11</v>
      </c>
      <c r="F8513" t="s">
        <v>9827</v>
      </c>
      <c r="G8513" t="s">
        <v>9828</v>
      </c>
      <c r="H8513" t="s">
        <v>39</v>
      </c>
      <c r="I8513">
        <v>29.288039999999999</v>
      </c>
      <c r="J8513">
        <v>1</v>
      </c>
      <c r="K8513">
        <v>1</v>
      </c>
      <c r="L8513" s="4">
        <v>148.55423253046601</v>
      </c>
      <c r="M8513">
        <v>-9.9346758266669097E-2</v>
      </c>
      <c r="N8513">
        <v>0.32633799567013799</v>
      </c>
      <c r="O8513">
        <v>9.2934928381680507E-2</v>
      </c>
      <c r="P8513">
        <v>0.76047864208614502</v>
      </c>
      <c r="Q8513">
        <v>0.93959053925068603</v>
      </c>
      <c r="R8513" s="4" t="s">
        <v>14</v>
      </c>
      <c r="S8513" t="s">
        <v>14</v>
      </c>
      <c r="T8513" t="s">
        <v>14</v>
      </c>
      <c r="U8513" t="s">
        <v>14</v>
      </c>
      <c r="V8513" t="s">
        <v>14</v>
      </c>
      <c r="W8513" t="s">
        <v>14</v>
      </c>
      <c r="X8513" s="4">
        <v>7</v>
      </c>
      <c r="Y8513">
        <v>19</v>
      </c>
      <c r="Z8513">
        <v>10</v>
      </c>
      <c r="AA8513">
        <v>14</v>
      </c>
      <c r="AB8513">
        <v>26</v>
      </c>
      <c r="AC8513">
        <v>10</v>
      </c>
      <c r="AD8513" s="4">
        <v>1383</v>
      </c>
      <c r="AE8513">
        <v>1985</v>
      </c>
      <c r="AF8513">
        <v>1070</v>
      </c>
      <c r="AG8513">
        <v>2156</v>
      </c>
      <c r="AH8513">
        <v>1854</v>
      </c>
      <c r="AI8513">
        <v>992</v>
      </c>
      <c r="AJ8513" s="4">
        <v>376.98364231516001</v>
      </c>
      <c r="AK8513">
        <v>389.35782918717501</v>
      </c>
      <c r="AL8513">
        <v>364.596916644842</v>
      </c>
      <c r="AM8513">
        <v>374.90309100870002</v>
      </c>
      <c r="AN8513">
        <v>398.70551438335099</v>
      </c>
      <c r="AO8513">
        <v>393.54025059788501</v>
      </c>
    </row>
    <row r="8514" spans="1:41" x14ac:dyDescent="0.2">
      <c r="A8514" t="s">
        <v>9317</v>
      </c>
      <c r="B8514">
        <v>108822572</v>
      </c>
      <c r="C8514">
        <v>108822578</v>
      </c>
      <c r="D8514">
        <v>7</v>
      </c>
      <c r="E8514" t="s">
        <v>11</v>
      </c>
      <c r="F8514" t="s">
        <v>9827</v>
      </c>
      <c r="G8514" t="s">
        <v>9828</v>
      </c>
      <c r="H8514" t="s">
        <v>39</v>
      </c>
      <c r="I8514">
        <v>133.5102</v>
      </c>
      <c r="J8514">
        <v>1</v>
      </c>
      <c r="K8514">
        <v>1</v>
      </c>
      <c r="L8514" s="4">
        <v>227.54368704576501</v>
      </c>
      <c r="M8514">
        <v>-0.24943916499667301</v>
      </c>
      <c r="N8514">
        <v>0.24482056958579601</v>
      </c>
      <c r="O8514">
        <v>1.0482176614018599</v>
      </c>
      <c r="P8514">
        <v>0.305917932801268</v>
      </c>
      <c r="Q8514">
        <v>0.72629739256705095</v>
      </c>
      <c r="R8514" s="4" t="s">
        <v>14</v>
      </c>
      <c r="S8514" t="s">
        <v>14</v>
      </c>
      <c r="T8514" t="s">
        <v>14</v>
      </c>
      <c r="U8514" t="s">
        <v>14</v>
      </c>
      <c r="V8514" t="s">
        <v>14</v>
      </c>
      <c r="W8514" t="s">
        <v>14</v>
      </c>
      <c r="X8514" s="4">
        <v>20</v>
      </c>
      <c r="Y8514">
        <v>28</v>
      </c>
      <c r="Z8514">
        <v>16</v>
      </c>
      <c r="AA8514">
        <v>49</v>
      </c>
      <c r="AB8514">
        <v>34</v>
      </c>
      <c r="AC8514">
        <v>16</v>
      </c>
      <c r="AD8514" s="4">
        <v>1383</v>
      </c>
      <c r="AE8514">
        <v>1985</v>
      </c>
      <c r="AF8514">
        <v>1070</v>
      </c>
      <c r="AG8514">
        <v>2156</v>
      </c>
      <c r="AH8514">
        <v>1854</v>
      </c>
      <c r="AI8514">
        <v>992</v>
      </c>
      <c r="AJ8514" s="4">
        <v>376.98364231516001</v>
      </c>
      <c r="AK8514">
        <v>389.35782918717501</v>
      </c>
      <c r="AL8514">
        <v>364.596916644842</v>
      </c>
      <c r="AM8514">
        <v>374.90309100870002</v>
      </c>
      <c r="AN8514">
        <v>398.70551438335099</v>
      </c>
      <c r="AO8514">
        <v>393.54025059788501</v>
      </c>
    </row>
    <row r="8515" spans="1:41" x14ac:dyDescent="0.2">
      <c r="A8515" t="s">
        <v>9317</v>
      </c>
      <c r="B8515">
        <v>108822986</v>
      </c>
      <c r="C8515">
        <v>108822992</v>
      </c>
      <c r="D8515">
        <v>7</v>
      </c>
      <c r="E8515" t="s">
        <v>11</v>
      </c>
      <c r="F8515" t="s">
        <v>9827</v>
      </c>
      <c r="G8515" t="s">
        <v>9828</v>
      </c>
      <c r="H8515" t="s">
        <v>39</v>
      </c>
      <c r="I8515">
        <v>72.849400000000003</v>
      </c>
      <c r="J8515">
        <v>1</v>
      </c>
      <c r="K8515">
        <v>1</v>
      </c>
      <c r="L8515" s="4">
        <v>181.132369812223</v>
      </c>
      <c r="M8515">
        <v>0.161896772801328</v>
      </c>
      <c r="N8515">
        <v>0.28782071948483701</v>
      </c>
      <c r="O8515">
        <v>0.315165772292616</v>
      </c>
      <c r="P8515">
        <v>0.57452742604769402</v>
      </c>
      <c r="Q8515">
        <v>0.88086035260499795</v>
      </c>
      <c r="R8515" s="4" t="s">
        <v>14</v>
      </c>
      <c r="S8515" t="s">
        <v>14</v>
      </c>
      <c r="T8515" t="s">
        <v>14</v>
      </c>
      <c r="U8515" t="s">
        <v>14</v>
      </c>
      <c r="V8515" t="s">
        <v>14</v>
      </c>
      <c r="W8515" t="s">
        <v>14</v>
      </c>
      <c r="X8515" s="4">
        <v>15</v>
      </c>
      <c r="Y8515">
        <v>24</v>
      </c>
      <c r="Z8515">
        <v>12</v>
      </c>
      <c r="AA8515">
        <v>20</v>
      </c>
      <c r="AB8515">
        <v>21</v>
      </c>
      <c r="AC8515">
        <v>18</v>
      </c>
      <c r="AD8515" s="4">
        <v>1383</v>
      </c>
      <c r="AE8515">
        <v>1985</v>
      </c>
      <c r="AF8515">
        <v>1070</v>
      </c>
      <c r="AG8515">
        <v>2156</v>
      </c>
      <c r="AH8515">
        <v>1854</v>
      </c>
      <c r="AI8515">
        <v>992</v>
      </c>
      <c r="AJ8515" s="4">
        <v>376.98364231516001</v>
      </c>
      <c r="AK8515">
        <v>389.35782918717501</v>
      </c>
      <c r="AL8515">
        <v>364.596916644842</v>
      </c>
      <c r="AM8515">
        <v>374.90309100870002</v>
      </c>
      <c r="AN8515">
        <v>398.70551438335099</v>
      </c>
      <c r="AO8515">
        <v>393.54025059788501</v>
      </c>
    </row>
    <row r="8516" spans="1:41" x14ac:dyDescent="0.2">
      <c r="A8516" t="s">
        <v>9317</v>
      </c>
      <c r="B8516">
        <v>108823038</v>
      </c>
      <c r="C8516">
        <v>108823044</v>
      </c>
      <c r="D8516">
        <v>7</v>
      </c>
      <c r="E8516" t="s">
        <v>11</v>
      </c>
      <c r="F8516" t="s">
        <v>9827</v>
      </c>
      <c r="G8516" t="s">
        <v>9828</v>
      </c>
      <c r="H8516" t="s">
        <v>39</v>
      </c>
      <c r="I8516">
        <v>46.348100000000002</v>
      </c>
      <c r="J8516">
        <v>1</v>
      </c>
      <c r="K8516">
        <v>1</v>
      </c>
      <c r="L8516" s="4">
        <v>164.165666642161</v>
      </c>
      <c r="M8516">
        <v>0.70437151618430405</v>
      </c>
      <c r="N8516">
        <v>0.30322013867613501</v>
      </c>
      <c r="O8516">
        <v>5.4422678637406499</v>
      </c>
      <c r="P8516">
        <v>1.9655133329524E-2</v>
      </c>
      <c r="Q8516">
        <v>0.21391115454582901</v>
      </c>
      <c r="R8516" s="4" t="s">
        <v>14</v>
      </c>
      <c r="S8516" t="s">
        <v>14</v>
      </c>
      <c r="T8516" t="s">
        <v>14</v>
      </c>
      <c r="U8516" t="s">
        <v>14</v>
      </c>
      <c r="V8516" t="s">
        <v>14</v>
      </c>
      <c r="W8516" t="s">
        <v>14</v>
      </c>
      <c r="X8516" s="4">
        <v>15</v>
      </c>
      <c r="Y8516">
        <v>22</v>
      </c>
      <c r="Z8516">
        <v>18</v>
      </c>
      <c r="AA8516">
        <v>26</v>
      </c>
      <c r="AB8516">
        <v>13</v>
      </c>
      <c r="AC8516">
        <v>5</v>
      </c>
      <c r="AD8516" s="4">
        <v>1383</v>
      </c>
      <c r="AE8516">
        <v>1985</v>
      </c>
      <c r="AF8516">
        <v>1070</v>
      </c>
      <c r="AG8516">
        <v>2156</v>
      </c>
      <c r="AH8516">
        <v>1854</v>
      </c>
      <c r="AI8516">
        <v>992</v>
      </c>
      <c r="AJ8516" s="4">
        <v>376.98364231516001</v>
      </c>
      <c r="AK8516">
        <v>389.35782918717501</v>
      </c>
      <c r="AL8516">
        <v>364.596916644842</v>
      </c>
      <c r="AM8516">
        <v>374.90309100870002</v>
      </c>
      <c r="AN8516">
        <v>398.70551438335099</v>
      </c>
      <c r="AO8516">
        <v>393.54025059788501</v>
      </c>
    </row>
    <row r="8517" spans="1:41" x14ac:dyDescent="0.2">
      <c r="A8517" t="s">
        <v>9317</v>
      </c>
      <c r="B8517">
        <v>108823468</v>
      </c>
      <c r="C8517">
        <v>108823474</v>
      </c>
      <c r="D8517">
        <v>7</v>
      </c>
      <c r="E8517" t="s">
        <v>11</v>
      </c>
      <c r="F8517" t="s">
        <v>9827</v>
      </c>
      <c r="G8517" t="s">
        <v>9828</v>
      </c>
      <c r="H8517" t="s">
        <v>39</v>
      </c>
      <c r="I8517">
        <v>20.952349999999999</v>
      </c>
      <c r="J8517">
        <v>1</v>
      </c>
      <c r="K8517">
        <v>1</v>
      </c>
      <c r="L8517" s="4">
        <v>107.60608605147701</v>
      </c>
      <c r="M8517">
        <v>0.43680079559289098</v>
      </c>
      <c r="N8517">
        <v>0.42018621277923301</v>
      </c>
      <c r="O8517">
        <v>1.0791205429008199</v>
      </c>
      <c r="P8517">
        <v>0.29889437986302803</v>
      </c>
      <c r="Q8517">
        <v>0.72195117673507203</v>
      </c>
      <c r="R8517" s="4" t="s">
        <v>14</v>
      </c>
      <c r="S8517" t="s">
        <v>14</v>
      </c>
      <c r="T8517" t="s">
        <v>14</v>
      </c>
      <c r="U8517" t="s">
        <v>14</v>
      </c>
      <c r="V8517" t="s">
        <v>14</v>
      </c>
      <c r="W8517" t="s">
        <v>14</v>
      </c>
      <c r="X8517" s="4">
        <v>8</v>
      </c>
      <c r="Y8517">
        <v>11</v>
      </c>
      <c r="Z8517">
        <v>6</v>
      </c>
      <c r="AA8517">
        <v>10</v>
      </c>
      <c r="AB8517">
        <v>10</v>
      </c>
      <c r="AC8517">
        <v>4</v>
      </c>
      <c r="AD8517" s="4">
        <v>1383</v>
      </c>
      <c r="AE8517">
        <v>1985</v>
      </c>
      <c r="AF8517">
        <v>1070</v>
      </c>
      <c r="AG8517">
        <v>2156</v>
      </c>
      <c r="AH8517">
        <v>1854</v>
      </c>
      <c r="AI8517">
        <v>992</v>
      </c>
      <c r="AJ8517" s="4">
        <v>376.98364231516001</v>
      </c>
      <c r="AK8517">
        <v>389.35782918717501</v>
      </c>
      <c r="AL8517">
        <v>364.596916644842</v>
      </c>
      <c r="AM8517">
        <v>374.90309100870002</v>
      </c>
      <c r="AN8517">
        <v>398.70551438335099</v>
      </c>
      <c r="AO8517">
        <v>393.54025059788501</v>
      </c>
    </row>
    <row r="8518" spans="1:41" x14ac:dyDescent="0.2">
      <c r="A8518" t="s">
        <v>9317</v>
      </c>
      <c r="B8518">
        <v>108828660</v>
      </c>
      <c r="C8518">
        <v>108828666</v>
      </c>
      <c r="D8518">
        <v>7</v>
      </c>
      <c r="E8518" t="s">
        <v>11</v>
      </c>
      <c r="F8518" t="s">
        <v>9835</v>
      </c>
      <c r="G8518" t="s">
        <v>9836</v>
      </c>
      <c r="H8518" t="s">
        <v>74</v>
      </c>
      <c r="I8518">
        <v>69.307940000000002</v>
      </c>
      <c r="J8518">
        <v>1</v>
      </c>
      <c r="K8518">
        <v>1</v>
      </c>
      <c r="L8518" s="4">
        <v>293.17861726417999</v>
      </c>
      <c r="M8518">
        <v>0.76724179814359095</v>
      </c>
      <c r="N8518">
        <v>0.291248289863204</v>
      </c>
      <c r="O8518">
        <v>6.9196592671474102</v>
      </c>
      <c r="P8518">
        <v>8.5253218603594406E-3</v>
      </c>
      <c r="Q8518">
        <v>0.129739827758727</v>
      </c>
      <c r="R8518" s="4" t="s">
        <v>9837</v>
      </c>
      <c r="S8518" t="s">
        <v>9838</v>
      </c>
      <c r="T8518" t="s">
        <v>9839</v>
      </c>
      <c r="U8518" t="s">
        <v>9840</v>
      </c>
      <c r="V8518" t="s">
        <v>9841</v>
      </c>
      <c r="W8518" t="s">
        <v>9842</v>
      </c>
      <c r="X8518" s="4">
        <v>23</v>
      </c>
      <c r="Y8518">
        <v>18</v>
      </c>
      <c r="Z8518">
        <v>15</v>
      </c>
      <c r="AA8518">
        <v>26</v>
      </c>
      <c r="AB8518">
        <v>21</v>
      </c>
      <c r="AC8518">
        <v>5</v>
      </c>
      <c r="AD8518" s="4">
        <v>4303</v>
      </c>
      <c r="AE8518">
        <v>5659</v>
      </c>
      <c r="AF8518">
        <v>3165</v>
      </c>
      <c r="AG8518">
        <v>7452</v>
      </c>
      <c r="AH8518">
        <v>6648</v>
      </c>
      <c r="AI8518">
        <v>3716</v>
      </c>
      <c r="AJ8518" s="4">
        <v>814.12495929453098</v>
      </c>
      <c r="AK8518">
        <v>770.45537986964996</v>
      </c>
      <c r="AL8518">
        <v>748.55260412810401</v>
      </c>
      <c r="AM8518">
        <v>899.41993292498705</v>
      </c>
      <c r="AN8518">
        <v>992.32268717578904</v>
      </c>
      <c r="AO8518">
        <v>1023.22840643983</v>
      </c>
    </row>
    <row r="8519" spans="1:41" x14ac:dyDescent="0.2">
      <c r="A8519" t="s">
        <v>9317</v>
      </c>
      <c r="B8519">
        <v>108828705</v>
      </c>
      <c r="C8519">
        <v>108828711</v>
      </c>
      <c r="D8519">
        <v>7</v>
      </c>
      <c r="E8519" t="s">
        <v>11</v>
      </c>
      <c r="F8519" t="s">
        <v>9835</v>
      </c>
      <c r="G8519" t="s">
        <v>9836</v>
      </c>
      <c r="H8519" t="s">
        <v>74</v>
      </c>
      <c r="I8519">
        <v>58.402549999999998</v>
      </c>
      <c r="J8519">
        <v>1</v>
      </c>
      <c r="K8519">
        <v>1</v>
      </c>
      <c r="L8519" s="4">
        <v>261.12050145238902</v>
      </c>
      <c r="M8519">
        <v>0.26184524508272999</v>
      </c>
      <c r="N8519">
        <v>0.334681491052296</v>
      </c>
      <c r="O8519">
        <v>0.60729418734051399</v>
      </c>
      <c r="P8519">
        <v>0.43580841912630103</v>
      </c>
      <c r="Q8519">
        <v>0.81172605925868002</v>
      </c>
      <c r="R8519" s="4" t="s">
        <v>14</v>
      </c>
      <c r="S8519" t="s">
        <v>14</v>
      </c>
      <c r="T8519" t="s">
        <v>14</v>
      </c>
      <c r="U8519" t="s">
        <v>14</v>
      </c>
      <c r="V8519" t="s">
        <v>14</v>
      </c>
      <c r="W8519" t="s">
        <v>14</v>
      </c>
      <c r="X8519" s="4">
        <v>10</v>
      </c>
      <c r="Y8519">
        <v>15</v>
      </c>
      <c r="Z8519">
        <v>10</v>
      </c>
      <c r="AA8519">
        <v>23</v>
      </c>
      <c r="AB8519">
        <v>16</v>
      </c>
      <c r="AC8519">
        <v>7</v>
      </c>
      <c r="AD8519" s="4">
        <v>4303</v>
      </c>
      <c r="AE8519">
        <v>5659</v>
      </c>
      <c r="AF8519">
        <v>3165</v>
      </c>
      <c r="AG8519">
        <v>7452</v>
      </c>
      <c r="AH8519">
        <v>6648</v>
      </c>
      <c r="AI8519">
        <v>3716</v>
      </c>
      <c r="AJ8519" s="4">
        <v>814.12495929453098</v>
      </c>
      <c r="AK8519">
        <v>770.45537986964996</v>
      </c>
      <c r="AL8519">
        <v>748.55260412810401</v>
      </c>
      <c r="AM8519">
        <v>899.41993292498705</v>
      </c>
      <c r="AN8519">
        <v>992.32268717578904</v>
      </c>
      <c r="AO8519">
        <v>1023.22840643983</v>
      </c>
    </row>
    <row r="8520" spans="1:41" x14ac:dyDescent="0.2">
      <c r="A8520" t="s">
        <v>9317</v>
      </c>
      <c r="B8520">
        <v>108828928</v>
      </c>
      <c r="C8520">
        <v>108828934</v>
      </c>
      <c r="D8520">
        <v>7</v>
      </c>
      <c r="E8520" t="s">
        <v>11</v>
      </c>
      <c r="F8520" t="s">
        <v>9835</v>
      </c>
      <c r="G8520" t="s">
        <v>9836</v>
      </c>
      <c r="H8520" t="s">
        <v>23</v>
      </c>
      <c r="I8520">
        <v>29.067499999999999</v>
      </c>
      <c r="J8520">
        <v>1</v>
      </c>
      <c r="K8520">
        <v>1</v>
      </c>
      <c r="L8520" s="4">
        <v>204.17725794614299</v>
      </c>
      <c r="M8520">
        <v>-0.482792551104266</v>
      </c>
      <c r="N8520">
        <v>0.55722987236940302</v>
      </c>
      <c r="O8520">
        <v>0.77913165343969104</v>
      </c>
      <c r="P8520">
        <v>0.37740684264032198</v>
      </c>
      <c r="Q8520">
        <v>0.7763106472447</v>
      </c>
      <c r="R8520" s="4" t="s">
        <v>14</v>
      </c>
      <c r="S8520" t="s">
        <v>14</v>
      </c>
      <c r="T8520" t="s">
        <v>14</v>
      </c>
      <c r="U8520" t="s">
        <v>14</v>
      </c>
      <c r="V8520" t="s">
        <v>14</v>
      </c>
      <c r="W8520" t="s">
        <v>14</v>
      </c>
      <c r="X8520" s="4">
        <v>4</v>
      </c>
      <c r="Y8520">
        <v>6</v>
      </c>
      <c r="Z8520">
        <v>0</v>
      </c>
      <c r="AA8520">
        <v>13</v>
      </c>
      <c r="AB8520">
        <v>6</v>
      </c>
      <c r="AC8520">
        <v>3</v>
      </c>
      <c r="AD8520" s="4">
        <v>4303</v>
      </c>
      <c r="AE8520">
        <v>5659</v>
      </c>
      <c r="AF8520">
        <v>3165</v>
      </c>
      <c r="AG8520">
        <v>7452</v>
      </c>
      <c r="AH8520">
        <v>6648</v>
      </c>
      <c r="AI8520">
        <v>3716</v>
      </c>
      <c r="AJ8520" s="4">
        <v>814.12495929453098</v>
      </c>
      <c r="AK8520">
        <v>770.45537986964996</v>
      </c>
      <c r="AL8520">
        <v>748.55260412810401</v>
      </c>
      <c r="AM8520">
        <v>899.41993292498705</v>
      </c>
      <c r="AN8520">
        <v>992.32268717578904</v>
      </c>
      <c r="AO8520">
        <v>1023.22840643983</v>
      </c>
    </row>
    <row r="8521" spans="1:41" x14ac:dyDescent="0.2">
      <c r="A8521" t="s">
        <v>9317</v>
      </c>
      <c r="B8521">
        <v>108829148</v>
      </c>
      <c r="C8521">
        <v>108829154</v>
      </c>
      <c r="D8521">
        <v>7</v>
      </c>
      <c r="E8521" t="s">
        <v>11</v>
      </c>
      <c r="F8521" t="s">
        <v>9835</v>
      </c>
      <c r="G8521" t="s">
        <v>9836</v>
      </c>
      <c r="H8521" t="s">
        <v>23</v>
      </c>
      <c r="I8521">
        <v>28.228899999999999</v>
      </c>
      <c r="J8521">
        <v>1</v>
      </c>
      <c r="K8521">
        <v>1</v>
      </c>
      <c r="L8521" s="4">
        <v>216.75791456450099</v>
      </c>
      <c r="M8521">
        <v>-1.4630376660942899E-3</v>
      </c>
      <c r="N8521">
        <v>0.50065894489262497</v>
      </c>
      <c r="O8521">
        <v>8.5291574976054108E-6</v>
      </c>
      <c r="P8521">
        <v>0.99766980368480396</v>
      </c>
      <c r="Q8521">
        <v>0.99953252592262698</v>
      </c>
      <c r="R8521" s="4" t="s">
        <v>14</v>
      </c>
      <c r="S8521" t="s">
        <v>14</v>
      </c>
      <c r="T8521" t="s">
        <v>14</v>
      </c>
      <c r="U8521" t="s">
        <v>14</v>
      </c>
      <c r="V8521" t="s">
        <v>14</v>
      </c>
      <c r="W8521" t="s">
        <v>14</v>
      </c>
      <c r="X8521" s="4">
        <v>2</v>
      </c>
      <c r="Y8521">
        <v>7</v>
      </c>
      <c r="Z8521">
        <v>5</v>
      </c>
      <c r="AA8521">
        <v>8</v>
      </c>
      <c r="AB8521">
        <v>5</v>
      </c>
      <c r="AC8521">
        <v>9</v>
      </c>
      <c r="AD8521" s="4">
        <v>4303</v>
      </c>
      <c r="AE8521">
        <v>5659</v>
      </c>
      <c r="AF8521">
        <v>3165</v>
      </c>
      <c r="AG8521">
        <v>7452</v>
      </c>
      <c r="AH8521">
        <v>6648</v>
      </c>
      <c r="AI8521">
        <v>3716</v>
      </c>
      <c r="AJ8521" s="4">
        <v>814.12495929453098</v>
      </c>
      <c r="AK8521">
        <v>770.45537986964996</v>
      </c>
      <c r="AL8521">
        <v>748.55260412810401</v>
      </c>
      <c r="AM8521">
        <v>899.41993292498705</v>
      </c>
      <c r="AN8521">
        <v>992.32268717578904</v>
      </c>
      <c r="AO8521">
        <v>1023.22840643983</v>
      </c>
    </row>
    <row r="8522" spans="1:41" x14ac:dyDescent="0.2">
      <c r="A8522" t="s">
        <v>9317</v>
      </c>
      <c r="B8522">
        <v>108836771</v>
      </c>
      <c r="C8522">
        <v>108836777</v>
      </c>
      <c r="D8522">
        <v>7</v>
      </c>
      <c r="E8522" t="s">
        <v>11</v>
      </c>
      <c r="F8522" t="s">
        <v>9835</v>
      </c>
      <c r="G8522" t="s">
        <v>9836</v>
      </c>
      <c r="H8522" t="s">
        <v>23</v>
      </c>
      <c r="I8522">
        <v>28.315660000000001</v>
      </c>
      <c r="J8522">
        <v>1</v>
      </c>
      <c r="K8522">
        <v>1</v>
      </c>
      <c r="L8522" s="4">
        <v>223.17020060614999</v>
      </c>
      <c r="M8522">
        <v>0.37585897019466602</v>
      </c>
      <c r="N8522">
        <v>0.45557942063342899</v>
      </c>
      <c r="O8522">
        <v>0.67289449813784996</v>
      </c>
      <c r="P8522">
        <v>0.41204426982478798</v>
      </c>
      <c r="Q8522">
        <v>0.79997721648956999</v>
      </c>
      <c r="R8522" s="4" t="s">
        <v>14</v>
      </c>
      <c r="S8522" t="s">
        <v>14</v>
      </c>
      <c r="T8522" t="s">
        <v>14</v>
      </c>
      <c r="U8522" t="s">
        <v>14</v>
      </c>
      <c r="V8522" t="s">
        <v>14</v>
      </c>
      <c r="W8522" t="s">
        <v>14</v>
      </c>
      <c r="X8522" s="4">
        <v>6</v>
      </c>
      <c r="Y8522">
        <v>7</v>
      </c>
      <c r="Z8522">
        <v>6</v>
      </c>
      <c r="AA8522">
        <v>3</v>
      </c>
      <c r="AB8522">
        <v>14</v>
      </c>
      <c r="AC8522">
        <v>6</v>
      </c>
      <c r="AD8522" s="4">
        <v>4303</v>
      </c>
      <c r="AE8522">
        <v>5659</v>
      </c>
      <c r="AF8522">
        <v>3165</v>
      </c>
      <c r="AG8522">
        <v>7452</v>
      </c>
      <c r="AH8522">
        <v>6648</v>
      </c>
      <c r="AI8522">
        <v>3716</v>
      </c>
      <c r="AJ8522" s="4">
        <v>814.12495929453098</v>
      </c>
      <c r="AK8522">
        <v>770.45537986964996</v>
      </c>
      <c r="AL8522">
        <v>748.55260412810401</v>
      </c>
      <c r="AM8522">
        <v>899.41993292498705</v>
      </c>
      <c r="AN8522">
        <v>992.32268717578904</v>
      </c>
      <c r="AO8522">
        <v>1023.22840643983</v>
      </c>
    </row>
    <row r="8523" spans="1:41" x14ac:dyDescent="0.2">
      <c r="A8523" t="s">
        <v>9317</v>
      </c>
      <c r="B8523">
        <v>108837838</v>
      </c>
      <c r="C8523">
        <v>108837844</v>
      </c>
      <c r="D8523">
        <v>7</v>
      </c>
      <c r="E8523" t="s">
        <v>11</v>
      </c>
      <c r="F8523" t="s">
        <v>9835</v>
      </c>
      <c r="G8523" t="s">
        <v>9836</v>
      </c>
      <c r="H8523" t="s">
        <v>32</v>
      </c>
      <c r="I8523">
        <v>47.659500000000001</v>
      </c>
      <c r="J8523">
        <v>1</v>
      </c>
      <c r="K8523">
        <v>1</v>
      </c>
      <c r="L8523" s="4">
        <v>300.95046424859601</v>
      </c>
      <c r="M8523">
        <v>0.54604632254942798</v>
      </c>
      <c r="N8523">
        <v>0.29146053223571</v>
      </c>
      <c r="O8523">
        <v>3.4747808073398398</v>
      </c>
      <c r="P8523">
        <v>6.2310976843076502E-2</v>
      </c>
      <c r="Q8523">
        <v>0.38109443427010498</v>
      </c>
      <c r="R8523" s="4" t="s">
        <v>14</v>
      </c>
      <c r="S8523" t="s">
        <v>14</v>
      </c>
      <c r="T8523" t="s">
        <v>14</v>
      </c>
      <c r="U8523" t="s">
        <v>14</v>
      </c>
      <c r="V8523" t="s">
        <v>14</v>
      </c>
      <c r="W8523" t="s">
        <v>14</v>
      </c>
      <c r="X8523" s="4">
        <v>21</v>
      </c>
      <c r="Y8523">
        <v>17</v>
      </c>
      <c r="Z8523">
        <v>14</v>
      </c>
      <c r="AA8523">
        <v>27</v>
      </c>
      <c r="AB8523">
        <v>12</v>
      </c>
      <c r="AC8523">
        <v>17</v>
      </c>
      <c r="AD8523" s="4">
        <v>4303</v>
      </c>
      <c r="AE8523">
        <v>5659</v>
      </c>
      <c r="AF8523">
        <v>3165</v>
      </c>
      <c r="AG8523">
        <v>7452</v>
      </c>
      <c r="AH8523">
        <v>6648</v>
      </c>
      <c r="AI8523">
        <v>3716</v>
      </c>
      <c r="AJ8523" s="4">
        <v>814.12495929453098</v>
      </c>
      <c r="AK8523">
        <v>770.45537986964996</v>
      </c>
      <c r="AL8523">
        <v>748.55260412810401</v>
      </c>
      <c r="AM8523">
        <v>899.41993292498705</v>
      </c>
      <c r="AN8523">
        <v>992.32268717578904</v>
      </c>
      <c r="AO8523">
        <v>1023.22840643983</v>
      </c>
    </row>
    <row r="8524" spans="1:41" x14ac:dyDescent="0.2">
      <c r="A8524" t="s">
        <v>9317</v>
      </c>
      <c r="B8524">
        <v>108840960</v>
      </c>
      <c r="C8524">
        <v>108840966</v>
      </c>
      <c r="D8524">
        <v>7</v>
      </c>
      <c r="E8524" t="s">
        <v>11</v>
      </c>
      <c r="F8524" t="s">
        <v>9835</v>
      </c>
      <c r="G8524" t="s">
        <v>9836</v>
      </c>
      <c r="H8524" t="s">
        <v>32</v>
      </c>
      <c r="I8524">
        <v>17.719370000000001</v>
      </c>
      <c r="J8524">
        <v>1</v>
      </c>
      <c r="K8524">
        <v>1</v>
      </c>
      <c r="L8524" s="4">
        <v>214.73392436557401</v>
      </c>
      <c r="M8524">
        <v>0.49036828421658801</v>
      </c>
      <c r="N8524">
        <v>0.48933587248625698</v>
      </c>
      <c r="O8524">
        <v>0.99343332221901903</v>
      </c>
      <c r="P8524">
        <v>0.31890468587939003</v>
      </c>
      <c r="Q8524">
        <v>0.73641308460567201</v>
      </c>
      <c r="R8524" s="4" t="s">
        <v>14</v>
      </c>
      <c r="S8524" t="s">
        <v>14</v>
      </c>
      <c r="T8524" t="s">
        <v>14</v>
      </c>
      <c r="U8524" t="s">
        <v>14</v>
      </c>
      <c r="V8524" t="s">
        <v>14</v>
      </c>
      <c r="W8524" t="s">
        <v>14</v>
      </c>
      <c r="X8524" s="4">
        <v>4</v>
      </c>
      <c r="Y8524">
        <v>9</v>
      </c>
      <c r="Z8524">
        <v>4</v>
      </c>
      <c r="AA8524">
        <v>3</v>
      </c>
      <c r="AB8524">
        <v>11</v>
      </c>
      <c r="AC8524">
        <v>5</v>
      </c>
      <c r="AD8524" s="4">
        <v>4303</v>
      </c>
      <c r="AE8524">
        <v>5659</v>
      </c>
      <c r="AF8524">
        <v>3165</v>
      </c>
      <c r="AG8524">
        <v>7452</v>
      </c>
      <c r="AH8524">
        <v>6648</v>
      </c>
      <c r="AI8524">
        <v>3716</v>
      </c>
      <c r="AJ8524" s="4">
        <v>814.12495929453098</v>
      </c>
      <c r="AK8524">
        <v>770.45537986964996</v>
      </c>
      <c r="AL8524">
        <v>748.55260412810401</v>
      </c>
      <c r="AM8524">
        <v>899.41993292498705</v>
      </c>
      <c r="AN8524">
        <v>992.32268717578904</v>
      </c>
      <c r="AO8524">
        <v>1023.22840643983</v>
      </c>
    </row>
    <row r="8525" spans="1:41" x14ac:dyDescent="0.2">
      <c r="A8525" t="s">
        <v>9317</v>
      </c>
      <c r="B8525">
        <v>108844660</v>
      </c>
      <c r="C8525">
        <v>108844666</v>
      </c>
      <c r="D8525">
        <v>7</v>
      </c>
      <c r="E8525" t="s">
        <v>11</v>
      </c>
      <c r="F8525" t="s">
        <v>9835</v>
      </c>
      <c r="G8525" t="s">
        <v>9836</v>
      </c>
      <c r="H8525" t="s">
        <v>32</v>
      </c>
      <c r="I8525">
        <v>26.178570000000001</v>
      </c>
      <c r="J8525">
        <v>1</v>
      </c>
      <c r="K8525">
        <v>1</v>
      </c>
      <c r="L8525" s="4">
        <v>215.21812325001599</v>
      </c>
      <c r="M8525">
        <v>0.16634666774756901</v>
      </c>
      <c r="N8525">
        <v>0.495135584841295</v>
      </c>
      <c r="O8525">
        <v>0.112073275725322</v>
      </c>
      <c r="P8525">
        <v>0.73779597529969299</v>
      </c>
      <c r="Q8525">
        <v>0.93270167301186702</v>
      </c>
      <c r="R8525" s="4" t="s">
        <v>14</v>
      </c>
      <c r="S8525" t="s">
        <v>14</v>
      </c>
      <c r="T8525" t="s">
        <v>14</v>
      </c>
      <c r="U8525" t="s">
        <v>14</v>
      </c>
      <c r="V8525" t="s">
        <v>14</v>
      </c>
      <c r="W8525" t="s">
        <v>14</v>
      </c>
      <c r="X8525" s="4">
        <v>4</v>
      </c>
      <c r="Y8525">
        <v>7</v>
      </c>
      <c r="Z8525">
        <v>4</v>
      </c>
      <c r="AA8525">
        <v>8</v>
      </c>
      <c r="AB8525">
        <v>6</v>
      </c>
      <c r="AC8525">
        <v>7</v>
      </c>
      <c r="AD8525" s="4">
        <v>4303</v>
      </c>
      <c r="AE8525">
        <v>5659</v>
      </c>
      <c r="AF8525">
        <v>3165</v>
      </c>
      <c r="AG8525">
        <v>7452</v>
      </c>
      <c r="AH8525">
        <v>6648</v>
      </c>
      <c r="AI8525">
        <v>3716</v>
      </c>
      <c r="AJ8525" s="4">
        <v>814.12495929453098</v>
      </c>
      <c r="AK8525">
        <v>770.45537986964996</v>
      </c>
      <c r="AL8525">
        <v>748.55260412810401</v>
      </c>
      <c r="AM8525">
        <v>899.41993292498705</v>
      </c>
      <c r="AN8525">
        <v>992.32268717578904</v>
      </c>
      <c r="AO8525">
        <v>1023.22840643983</v>
      </c>
    </row>
    <row r="8526" spans="1:41" x14ac:dyDescent="0.2">
      <c r="A8526" t="s">
        <v>9317</v>
      </c>
      <c r="B8526">
        <v>108845949</v>
      </c>
      <c r="C8526">
        <v>108845955</v>
      </c>
      <c r="D8526">
        <v>7</v>
      </c>
      <c r="E8526" t="s">
        <v>11</v>
      </c>
      <c r="F8526" t="s">
        <v>9835</v>
      </c>
      <c r="G8526" t="s">
        <v>9836</v>
      </c>
      <c r="H8526" t="s">
        <v>32</v>
      </c>
      <c r="I8526">
        <v>37.71208</v>
      </c>
      <c r="J8526">
        <v>1</v>
      </c>
      <c r="K8526">
        <v>0</v>
      </c>
      <c r="L8526" s="4">
        <v>233.648720131781</v>
      </c>
      <c r="M8526">
        <v>0.17758723347948299</v>
      </c>
      <c r="N8526">
        <v>0.403612496546989</v>
      </c>
      <c r="O8526">
        <v>0.19231824863040001</v>
      </c>
      <c r="P8526">
        <v>0.66099412277797998</v>
      </c>
      <c r="Q8526">
        <v>0.90849712316940301</v>
      </c>
      <c r="R8526" s="4" t="s">
        <v>14</v>
      </c>
      <c r="S8526" t="s">
        <v>14</v>
      </c>
      <c r="T8526" t="s">
        <v>14</v>
      </c>
      <c r="U8526" t="s">
        <v>14</v>
      </c>
      <c r="V8526" t="s">
        <v>14</v>
      </c>
      <c r="W8526" t="s">
        <v>14</v>
      </c>
      <c r="X8526" s="4">
        <v>10</v>
      </c>
      <c r="Y8526">
        <v>9</v>
      </c>
      <c r="Z8526">
        <v>4</v>
      </c>
      <c r="AA8526">
        <v>16</v>
      </c>
      <c r="AB8526">
        <v>9</v>
      </c>
      <c r="AC8526">
        <v>7</v>
      </c>
      <c r="AD8526" s="4">
        <v>4303</v>
      </c>
      <c r="AE8526">
        <v>5659</v>
      </c>
      <c r="AF8526">
        <v>3165</v>
      </c>
      <c r="AG8526">
        <v>7452</v>
      </c>
      <c r="AH8526">
        <v>6648</v>
      </c>
      <c r="AI8526">
        <v>3716</v>
      </c>
      <c r="AJ8526" s="4">
        <v>814.12495929453098</v>
      </c>
      <c r="AK8526">
        <v>770.45537986964996</v>
      </c>
      <c r="AL8526">
        <v>748.55260412810401</v>
      </c>
      <c r="AM8526">
        <v>899.41993292498705</v>
      </c>
      <c r="AN8526">
        <v>992.32268717578904</v>
      </c>
      <c r="AO8526">
        <v>1023.22840643983</v>
      </c>
    </row>
    <row r="8527" spans="1:41" x14ac:dyDescent="0.2">
      <c r="A8527" t="s">
        <v>9317</v>
      </c>
      <c r="B8527">
        <v>108846798</v>
      </c>
      <c r="C8527">
        <v>108846804</v>
      </c>
      <c r="D8527">
        <v>7</v>
      </c>
      <c r="E8527" t="s">
        <v>11</v>
      </c>
      <c r="F8527" t="s">
        <v>9835</v>
      </c>
      <c r="G8527" t="s">
        <v>9836</v>
      </c>
      <c r="H8527" t="s">
        <v>23</v>
      </c>
      <c r="I8527">
        <v>34.255800000000001</v>
      </c>
      <c r="J8527">
        <v>1</v>
      </c>
      <c r="K8527">
        <v>1</v>
      </c>
      <c r="L8527" s="4">
        <v>263.128050842866</v>
      </c>
      <c r="M8527">
        <v>0.54950524559522196</v>
      </c>
      <c r="N8527">
        <v>0.32834155010615801</v>
      </c>
      <c r="O8527">
        <v>2.7786218505183098</v>
      </c>
      <c r="P8527">
        <v>9.5530339435945993E-2</v>
      </c>
      <c r="Q8527">
        <v>0.46266475876911001</v>
      </c>
      <c r="R8527" s="4" t="s">
        <v>14</v>
      </c>
      <c r="S8527" t="s">
        <v>14</v>
      </c>
      <c r="T8527" t="s">
        <v>14</v>
      </c>
      <c r="U8527" t="s">
        <v>14</v>
      </c>
      <c r="V8527" t="s">
        <v>14</v>
      </c>
      <c r="W8527" t="s">
        <v>14</v>
      </c>
      <c r="X8527" s="4">
        <v>12</v>
      </c>
      <c r="Y8527">
        <v>20</v>
      </c>
      <c r="Z8527">
        <v>8</v>
      </c>
      <c r="AA8527">
        <v>21</v>
      </c>
      <c r="AB8527">
        <v>15</v>
      </c>
      <c r="AC8527">
        <v>7</v>
      </c>
      <c r="AD8527" s="4">
        <v>4303</v>
      </c>
      <c r="AE8527">
        <v>5659</v>
      </c>
      <c r="AF8527">
        <v>3165</v>
      </c>
      <c r="AG8527">
        <v>7452</v>
      </c>
      <c r="AH8527">
        <v>6648</v>
      </c>
      <c r="AI8527">
        <v>3716</v>
      </c>
      <c r="AJ8527" s="4">
        <v>814.12495929453098</v>
      </c>
      <c r="AK8527">
        <v>770.45537986964996</v>
      </c>
      <c r="AL8527">
        <v>748.55260412810401</v>
      </c>
      <c r="AM8527">
        <v>899.41993292498705</v>
      </c>
      <c r="AN8527">
        <v>992.32268717578904</v>
      </c>
      <c r="AO8527">
        <v>1023.22840643983</v>
      </c>
    </row>
    <row r="8528" spans="1:41" x14ac:dyDescent="0.2">
      <c r="A8528" t="s">
        <v>9317</v>
      </c>
      <c r="B8528">
        <v>108849544</v>
      </c>
      <c r="C8528">
        <v>108849550</v>
      </c>
      <c r="D8528">
        <v>7</v>
      </c>
      <c r="E8528" t="s">
        <v>11</v>
      </c>
      <c r="F8528" t="s">
        <v>9835</v>
      </c>
      <c r="G8528" t="s">
        <v>9836</v>
      </c>
      <c r="H8528" t="s">
        <v>23</v>
      </c>
      <c r="I8528">
        <v>41.581449999999997</v>
      </c>
      <c r="J8528">
        <v>1</v>
      </c>
      <c r="K8528">
        <v>1</v>
      </c>
      <c r="L8528" s="4">
        <v>281.94411189137702</v>
      </c>
      <c r="M8528">
        <v>0.89680871618178304</v>
      </c>
      <c r="N8528">
        <v>0.31064891297210501</v>
      </c>
      <c r="O8528">
        <v>8.3496687567227408</v>
      </c>
      <c r="P8528">
        <v>3.8575764952938998E-3</v>
      </c>
      <c r="Q8528">
        <v>7.8015825856505794E-2</v>
      </c>
      <c r="R8528" s="4" t="s">
        <v>14</v>
      </c>
      <c r="S8528" t="s">
        <v>14</v>
      </c>
      <c r="T8528" t="s">
        <v>14</v>
      </c>
      <c r="U8528" t="s">
        <v>14</v>
      </c>
      <c r="V8528" t="s">
        <v>14</v>
      </c>
      <c r="W8528" t="s">
        <v>14</v>
      </c>
      <c r="X8528" s="4">
        <v>13</v>
      </c>
      <c r="Y8528">
        <v>25</v>
      </c>
      <c r="Z8528">
        <v>13</v>
      </c>
      <c r="AA8528">
        <v>17</v>
      </c>
      <c r="AB8528">
        <v>15</v>
      </c>
      <c r="AC8528">
        <v>11</v>
      </c>
      <c r="AD8528" s="4">
        <v>4303</v>
      </c>
      <c r="AE8528">
        <v>5659</v>
      </c>
      <c r="AF8528">
        <v>3165</v>
      </c>
      <c r="AG8528">
        <v>7452</v>
      </c>
      <c r="AH8528">
        <v>6648</v>
      </c>
      <c r="AI8528">
        <v>3716</v>
      </c>
      <c r="AJ8528" s="4">
        <v>814.12495929453098</v>
      </c>
      <c r="AK8528">
        <v>770.45537986964996</v>
      </c>
      <c r="AL8528">
        <v>748.55260412810401</v>
      </c>
      <c r="AM8528">
        <v>899.41993292498705</v>
      </c>
      <c r="AN8528">
        <v>992.32268717578904</v>
      </c>
      <c r="AO8528">
        <v>1023.22840643983</v>
      </c>
    </row>
    <row r="8529" spans="1:41" x14ac:dyDescent="0.2">
      <c r="A8529" t="s">
        <v>9317</v>
      </c>
      <c r="B8529">
        <v>108850453</v>
      </c>
      <c r="C8529">
        <v>108850459</v>
      </c>
      <c r="D8529">
        <v>7</v>
      </c>
      <c r="E8529" t="s">
        <v>11</v>
      </c>
      <c r="F8529" t="s">
        <v>9835</v>
      </c>
      <c r="G8529" t="s">
        <v>9836</v>
      </c>
      <c r="H8529" t="s">
        <v>32</v>
      </c>
      <c r="I8529">
        <v>38.8401</v>
      </c>
      <c r="J8529">
        <v>1</v>
      </c>
      <c r="K8529">
        <v>1</v>
      </c>
      <c r="L8529" s="4">
        <v>226.79464385519199</v>
      </c>
      <c r="M8529">
        <v>-0.183249527338883</v>
      </c>
      <c r="N8529">
        <v>0.42235198543186098</v>
      </c>
      <c r="O8529">
        <v>0.19035857078203799</v>
      </c>
      <c r="P8529">
        <v>0.66261834962300603</v>
      </c>
      <c r="Q8529">
        <v>0.90909383718839498</v>
      </c>
      <c r="R8529" s="4" t="s">
        <v>14</v>
      </c>
      <c r="S8529" t="s">
        <v>14</v>
      </c>
      <c r="T8529" t="s">
        <v>14</v>
      </c>
      <c r="U8529" t="s">
        <v>14</v>
      </c>
      <c r="V8529" t="s">
        <v>14</v>
      </c>
      <c r="W8529" t="s">
        <v>14</v>
      </c>
      <c r="X8529" s="4">
        <v>10</v>
      </c>
      <c r="Y8529">
        <v>7</v>
      </c>
      <c r="Z8529">
        <v>2</v>
      </c>
      <c r="AA8529">
        <v>16</v>
      </c>
      <c r="AB8529">
        <v>15</v>
      </c>
      <c r="AC8529">
        <v>3</v>
      </c>
      <c r="AD8529" s="4">
        <v>4303</v>
      </c>
      <c r="AE8529">
        <v>5659</v>
      </c>
      <c r="AF8529">
        <v>3165</v>
      </c>
      <c r="AG8529">
        <v>7452</v>
      </c>
      <c r="AH8529">
        <v>6648</v>
      </c>
      <c r="AI8529">
        <v>3716</v>
      </c>
      <c r="AJ8529" s="4">
        <v>814.12495929453098</v>
      </c>
      <c r="AK8529">
        <v>770.45537986964996</v>
      </c>
      <c r="AL8529">
        <v>748.55260412810401</v>
      </c>
      <c r="AM8529">
        <v>899.41993292498705</v>
      </c>
      <c r="AN8529">
        <v>992.32268717578904</v>
      </c>
      <c r="AO8529">
        <v>1023.22840643983</v>
      </c>
    </row>
    <row r="8530" spans="1:41" x14ac:dyDescent="0.2">
      <c r="A8530" t="s">
        <v>9317</v>
      </c>
      <c r="B8530">
        <v>108850592</v>
      </c>
      <c r="C8530">
        <v>108850598</v>
      </c>
      <c r="D8530">
        <v>7</v>
      </c>
      <c r="E8530" t="s">
        <v>11</v>
      </c>
      <c r="F8530" t="s">
        <v>9835</v>
      </c>
      <c r="G8530" t="s">
        <v>9836</v>
      </c>
      <c r="H8530" t="s">
        <v>32</v>
      </c>
      <c r="I8530">
        <v>137.74019999999999</v>
      </c>
      <c r="J8530">
        <v>1</v>
      </c>
      <c r="K8530">
        <v>1</v>
      </c>
      <c r="L8530" s="4">
        <v>354.99648166204997</v>
      </c>
      <c r="M8530">
        <v>0.84386600803217904</v>
      </c>
      <c r="N8530">
        <v>0.26098952686528598</v>
      </c>
      <c r="O8530">
        <v>10.5506708838475</v>
      </c>
      <c r="P8530">
        <v>1.1614592281049801E-3</v>
      </c>
      <c r="Q8530">
        <v>3.4217630418821698E-2</v>
      </c>
      <c r="R8530" s="4" t="s">
        <v>14</v>
      </c>
      <c r="S8530" t="s">
        <v>14</v>
      </c>
      <c r="T8530" t="s">
        <v>14</v>
      </c>
      <c r="U8530" t="s">
        <v>14</v>
      </c>
      <c r="V8530" t="s">
        <v>14</v>
      </c>
      <c r="W8530" t="s">
        <v>14</v>
      </c>
      <c r="X8530" s="4">
        <v>25</v>
      </c>
      <c r="Y8530">
        <v>45</v>
      </c>
      <c r="Z8530">
        <v>21</v>
      </c>
      <c r="AA8530">
        <v>58</v>
      </c>
      <c r="AB8530">
        <v>16</v>
      </c>
      <c r="AC8530">
        <v>7</v>
      </c>
      <c r="AD8530" s="4">
        <v>4303</v>
      </c>
      <c r="AE8530">
        <v>5659</v>
      </c>
      <c r="AF8530">
        <v>3165</v>
      </c>
      <c r="AG8530">
        <v>7452</v>
      </c>
      <c r="AH8530">
        <v>6648</v>
      </c>
      <c r="AI8530">
        <v>3716</v>
      </c>
      <c r="AJ8530" s="4">
        <v>814.12495929453098</v>
      </c>
      <c r="AK8530">
        <v>770.45537986964996</v>
      </c>
      <c r="AL8530">
        <v>748.55260412810401</v>
      </c>
      <c r="AM8530">
        <v>899.41993292498705</v>
      </c>
      <c r="AN8530">
        <v>992.32268717578904</v>
      </c>
      <c r="AO8530">
        <v>1023.22840643983</v>
      </c>
    </row>
    <row r="8531" spans="1:41" x14ac:dyDescent="0.2">
      <c r="A8531" t="s">
        <v>9317</v>
      </c>
      <c r="B8531">
        <v>108851228</v>
      </c>
      <c r="C8531">
        <v>108851234</v>
      </c>
      <c r="D8531">
        <v>7</v>
      </c>
      <c r="E8531" t="s">
        <v>11</v>
      </c>
      <c r="F8531" t="s">
        <v>9835</v>
      </c>
      <c r="G8531" t="s">
        <v>9836</v>
      </c>
      <c r="H8531" t="s">
        <v>23</v>
      </c>
      <c r="I8531">
        <v>58.125729999999997</v>
      </c>
      <c r="J8531">
        <v>1</v>
      </c>
      <c r="K8531">
        <v>1</v>
      </c>
      <c r="L8531" s="4">
        <v>274.95613078538702</v>
      </c>
      <c r="M8531">
        <v>7.3841044463016994E-2</v>
      </c>
      <c r="N8531">
        <v>0.31468604334030098</v>
      </c>
      <c r="O8531">
        <v>5.49322371839054E-2</v>
      </c>
      <c r="P8531">
        <v>0.81469287737233798</v>
      </c>
      <c r="Q8531">
        <v>0.95468759288264904</v>
      </c>
      <c r="R8531" s="4" t="s">
        <v>14</v>
      </c>
      <c r="S8531" t="s">
        <v>14</v>
      </c>
      <c r="T8531" t="s">
        <v>14</v>
      </c>
      <c r="U8531" t="s">
        <v>14</v>
      </c>
      <c r="V8531" t="s">
        <v>14</v>
      </c>
      <c r="W8531" t="s">
        <v>14</v>
      </c>
      <c r="X8531" s="4">
        <v>12</v>
      </c>
      <c r="Y8531">
        <v>15</v>
      </c>
      <c r="Z8531">
        <v>11</v>
      </c>
      <c r="AA8531">
        <v>34</v>
      </c>
      <c r="AB8531">
        <v>14</v>
      </c>
      <c r="AC8531">
        <v>9</v>
      </c>
      <c r="AD8531" s="4">
        <v>4303</v>
      </c>
      <c r="AE8531">
        <v>5659</v>
      </c>
      <c r="AF8531">
        <v>3165</v>
      </c>
      <c r="AG8531">
        <v>7452</v>
      </c>
      <c r="AH8531">
        <v>6648</v>
      </c>
      <c r="AI8531">
        <v>3716</v>
      </c>
      <c r="AJ8531" s="4">
        <v>814.12495929453098</v>
      </c>
      <c r="AK8531">
        <v>770.45537986964996</v>
      </c>
      <c r="AL8531">
        <v>748.55260412810401</v>
      </c>
      <c r="AM8531">
        <v>899.41993292498705</v>
      </c>
      <c r="AN8531">
        <v>992.32268717578904</v>
      </c>
      <c r="AO8531">
        <v>1023.22840643983</v>
      </c>
    </row>
    <row r="8532" spans="1:41" x14ac:dyDescent="0.2">
      <c r="A8532" t="s">
        <v>9317</v>
      </c>
      <c r="B8532">
        <v>108854264</v>
      </c>
      <c r="C8532">
        <v>108854270</v>
      </c>
      <c r="D8532">
        <v>7</v>
      </c>
      <c r="E8532" t="s">
        <v>11</v>
      </c>
      <c r="F8532" t="s">
        <v>9835</v>
      </c>
      <c r="G8532" t="s">
        <v>9836</v>
      </c>
      <c r="H8532" t="s">
        <v>39</v>
      </c>
      <c r="I8532">
        <v>172.6377</v>
      </c>
      <c r="J8532">
        <v>1</v>
      </c>
      <c r="K8532">
        <v>1</v>
      </c>
      <c r="L8532" s="4">
        <v>379.20803217730298</v>
      </c>
      <c r="M8532">
        <v>0.27644828856706999</v>
      </c>
      <c r="N8532">
        <v>0.22660024637525999</v>
      </c>
      <c r="O8532">
        <v>1.4821265234434799</v>
      </c>
      <c r="P8532">
        <v>0.22344210416537899</v>
      </c>
      <c r="Q8532">
        <v>0.65021215047733705</v>
      </c>
      <c r="R8532" s="4" t="s">
        <v>14</v>
      </c>
      <c r="S8532" t="s">
        <v>14</v>
      </c>
      <c r="T8532" t="s">
        <v>14</v>
      </c>
      <c r="U8532" t="s">
        <v>14</v>
      </c>
      <c r="V8532" t="s">
        <v>14</v>
      </c>
      <c r="W8532" t="s">
        <v>14</v>
      </c>
      <c r="X8532" s="4">
        <v>24</v>
      </c>
      <c r="Y8532">
        <v>40</v>
      </c>
      <c r="Z8532">
        <v>21</v>
      </c>
      <c r="AA8532">
        <v>60</v>
      </c>
      <c r="AB8532">
        <v>39</v>
      </c>
      <c r="AC8532">
        <v>12</v>
      </c>
      <c r="AD8532" s="4">
        <v>4303</v>
      </c>
      <c r="AE8532">
        <v>5659</v>
      </c>
      <c r="AF8532">
        <v>3165</v>
      </c>
      <c r="AG8532">
        <v>7452</v>
      </c>
      <c r="AH8532">
        <v>6648</v>
      </c>
      <c r="AI8532">
        <v>3716</v>
      </c>
      <c r="AJ8532" s="4">
        <v>814.12495929453098</v>
      </c>
      <c r="AK8532">
        <v>770.45537986964996</v>
      </c>
      <c r="AL8532">
        <v>748.55260412810401</v>
      </c>
      <c r="AM8532">
        <v>899.41993292498705</v>
      </c>
      <c r="AN8532">
        <v>992.32268717578904</v>
      </c>
      <c r="AO8532">
        <v>1023.22840643983</v>
      </c>
    </row>
    <row r="8533" spans="1:41" x14ac:dyDescent="0.2">
      <c r="A8533" t="s">
        <v>9317</v>
      </c>
      <c r="B8533">
        <v>108854424</v>
      </c>
      <c r="C8533">
        <v>108854430</v>
      </c>
      <c r="D8533">
        <v>7</v>
      </c>
      <c r="E8533" t="s">
        <v>11</v>
      </c>
      <c r="F8533" t="s">
        <v>9835</v>
      </c>
      <c r="G8533" t="s">
        <v>9836</v>
      </c>
      <c r="H8533" t="s">
        <v>39</v>
      </c>
      <c r="I8533">
        <v>27.814499999999999</v>
      </c>
      <c r="J8533">
        <v>1</v>
      </c>
      <c r="K8533">
        <v>1</v>
      </c>
      <c r="L8533" s="4">
        <v>255.62877700546599</v>
      </c>
      <c r="M8533">
        <v>0.57330820424908902</v>
      </c>
      <c r="N8533">
        <v>0.34635347574426101</v>
      </c>
      <c r="O8533">
        <v>2.7172259461591302</v>
      </c>
      <c r="P8533">
        <v>9.9270405405016998E-2</v>
      </c>
      <c r="Q8533">
        <v>0.46972974754984598</v>
      </c>
      <c r="R8533" s="4" t="s">
        <v>14</v>
      </c>
      <c r="S8533" t="s">
        <v>14</v>
      </c>
      <c r="T8533" t="s">
        <v>14</v>
      </c>
      <c r="U8533" t="s">
        <v>14</v>
      </c>
      <c r="V8533" t="s">
        <v>14</v>
      </c>
      <c r="W8533" t="s">
        <v>14</v>
      </c>
      <c r="X8533" s="4">
        <v>10</v>
      </c>
      <c r="Y8533">
        <v>19</v>
      </c>
      <c r="Z8533">
        <v>7</v>
      </c>
      <c r="AA8533">
        <v>17</v>
      </c>
      <c r="AB8533">
        <v>12</v>
      </c>
      <c r="AC8533">
        <v>9</v>
      </c>
      <c r="AD8533" s="4">
        <v>4303</v>
      </c>
      <c r="AE8533">
        <v>5659</v>
      </c>
      <c r="AF8533">
        <v>3165</v>
      </c>
      <c r="AG8533">
        <v>7452</v>
      </c>
      <c r="AH8533">
        <v>6648</v>
      </c>
      <c r="AI8533">
        <v>3716</v>
      </c>
      <c r="AJ8533" s="4">
        <v>814.12495929453098</v>
      </c>
      <c r="AK8533">
        <v>770.45537986964996</v>
      </c>
      <c r="AL8533">
        <v>748.55260412810401</v>
      </c>
      <c r="AM8533">
        <v>899.41993292498705</v>
      </c>
      <c r="AN8533">
        <v>992.32268717578904</v>
      </c>
      <c r="AO8533">
        <v>1023.22840643983</v>
      </c>
    </row>
    <row r="8534" spans="1:41" x14ac:dyDescent="0.2">
      <c r="A8534" t="s">
        <v>9317</v>
      </c>
      <c r="B8534">
        <v>108855515</v>
      </c>
      <c r="C8534">
        <v>108855521</v>
      </c>
      <c r="D8534">
        <v>7</v>
      </c>
      <c r="E8534" t="s">
        <v>11</v>
      </c>
      <c r="F8534" t="s">
        <v>9835</v>
      </c>
      <c r="G8534" t="s">
        <v>9836</v>
      </c>
      <c r="H8534" t="s">
        <v>39</v>
      </c>
      <c r="I8534">
        <v>36.6188</v>
      </c>
      <c r="J8534">
        <v>1</v>
      </c>
      <c r="K8534">
        <v>1</v>
      </c>
      <c r="L8534" s="4">
        <v>243.11834004378099</v>
      </c>
      <c r="M8534">
        <v>-0.373611603911298</v>
      </c>
      <c r="N8534">
        <v>0.37764072631081003</v>
      </c>
      <c r="O8534">
        <v>1.0037781599101301</v>
      </c>
      <c r="P8534">
        <v>0.31639802752145701</v>
      </c>
      <c r="Q8534">
        <v>0.73495661208029495</v>
      </c>
      <c r="R8534" s="4" t="s">
        <v>14</v>
      </c>
      <c r="S8534" t="s">
        <v>14</v>
      </c>
      <c r="T8534" t="s">
        <v>14</v>
      </c>
      <c r="U8534" t="s">
        <v>14</v>
      </c>
      <c r="V8534" t="s">
        <v>14</v>
      </c>
      <c r="W8534" t="s">
        <v>14</v>
      </c>
      <c r="X8534" s="4">
        <v>10</v>
      </c>
      <c r="Y8534">
        <v>9</v>
      </c>
      <c r="Z8534">
        <v>4</v>
      </c>
      <c r="AA8534">
        <v>20</v>
      </c>
      <c r="AB8534">
        <v>24</v>
      </c>
      <c r="AC8534">
        <v>3</v>
      </c>
      <c r="AD8534" s="4">
        <v>4303</v>
      </c>
      <c r="AE8534">
        <v>5659</v>
      </c>
      <c r="AF8534">
        <v>3165</v>
      </c>
      <c r="AG8534">
        <v>7452</v>
      </c>
      <c r="AH8534">
        <v>6648</v>
      </c>
      <c r="AI8534">
        <v>3716</v>
      </c>
      <c r="AJ8534" s="4">
        <v>814.12495929453098</v>
      </c>
      <c r="AK8534">
        <v>770.45537986964996</v>
      </c>
      <c r="AL8534">
        <v>748.55260412810401</v>
      </c>
      <c r="AM8534">
        <v>899.41993292498705</v>
      </c>
      <c r="AN8534">
        <v>992.32268717578904</v>
      </c>
      <c r="AO8534">
        <v>1023.22840643983</v>
      </c>
    </row>
    <row r="8535" spans="1:41" x14ac:dyDescent="0.2">
      <c r="A8535" t="s">
        <v>9317</v>
      </c>
      <c r="B8535">
        <v>108855563</v>
      </c>
      <c r="C8535">
        <v>108855569</v>
      </c>
      <c r="D8535">
        <v>7</v>
      </c>
      <c r="E8535" t="s">
        <v>11</v>
      </c>
      <c r="F8535" t="s">
        <v>9835</v>
      </c>
      <c r="G8535" t="s">
        <v>9836</v>
      </c>
      <c r="H8535" t="s">
        <v>39</v>
      </c>
      <c r="I8535">
        <v>33.663539999999998</v>
      </c>
      <c r="J8535">
        <v>1</v>
      </c>
      <c r="K8535">
        <v>1</v>
      </c>
      <c r="L8535" s="4">
        <v>262.78398344384902</v>
      </c>
      <c r="M8535">
        <v>0.26105753350688599</v>
      </c>
      <c r="N8535">
        <v>0.33522500338670902</v>
      </c>
      <c r="O8535">
        <v>0.60121730329120704</v>
      </c>
      <c r="P8535">
        <v>0.43811394630450401</v>
      </c>
      <c r="Q8535">
        <v>0.81314056838576099</v>
      </c>
      <c r="R8535" s="4" t="s">
        <v>14</v>
      </c>
      <c r="S8535" t="s">
        <v>14</v>
      </c>
      <c r="T8535" t="s">
        <v>14</v>
      </c>
      <c r="U8535" t="s">
        <v>14</v>
      </c>
      <c r="V8535" t="s">
        <v>14</v>
      </c>
      <c r="W8535" t="s">
        <v>14</v>
      </c>
      <c r="X8535" s="4">
        <v>11</v>
      </c>
      <c r="Y8535">
        <v>13</v>
      </c>
      <c r="Z8535">
        <v>11</v>
      </c>
      <c r="AA8535">
        <v>15</v>
      </c>
      <c r="AB8535">
        <v>25</v>
      </c>
      <c r="AC8535">
        <v>6</v>
      </c>
      <c r="AD8535" s="4">
        <v>4303</v>
      </c>
      <c r="AE8535">
        <v>5659</v>
      </c>
      <c r="AF8535">
        <v>3165</v>
      </c>
      <c r="AG8535">
        <v>7452</v>
      </c>
      <c r="AH8535">
        <v>6648</v>
      </c>
      <c r="AI8535">
        <v>3716</v>
      </c>
      <c r="AJ8535" s="4">
        <v>814.12495929453098</v>
      </c>
      <c r="AK8535">
        <v>770.45537986964996</v>
      </c>
      <c r="AL8535">
        <v>748.55260412810401</v>
      </c>
      <c r="AM8535">
        <v>899.41993292498705</v>
      </c>
      <c r="AN8535">
        <v>992.32268717578904</v>
      </c>
      <c r="AO8535">
        <v>1023.22840643983</v>
      </c>
    </row>
    <row r="8536" spans="1:41" x14ac:dyDescent="0.2">
      <c r="A8536" t="s">
        <v>9317</v>
      </c>
      <c r="B8536">
        <v>108855745</v>
      </c>
      <c r="C8536">
        <v>108855751</v>
      </c>
      <c r="D8536">
        <v>7</v>
      </c>
      <c r="E8536" t="s">
        <v>11</v>
      </c>
      <c r="F8536" t="s">
        <v>9835</v>
      </c>
      <c r="G8536" t="s">
        <v>9836</v>
      </c>
      <c r="H8536" t="s">
        <v>39</v>
      </c>
      <c r="I8536">
        <v>35.64564</v>
      </c>
      <c r="J8536">
        <v>1</v>
      </c>
      <c r="K8536">
        <v>1</v>
      </c>
      <c r="L8536" s="4">
        <v>331.12028498908899</v>
      </c>
      <c r="M8536">
        <v>0.213698893820537</v>
      </c>
      <c r="N8536">
        <v>0.25986164892856001</v>
      </c>
      <c r="O8536">
        <v>0.67164107833433195</v>
      </c>
      <c r="P8536">
        <v>0.41248003693318502</v>
      </c>
      <c r="Q8536">
        <v>0.80030010249950301</v>
      </c>
      <c r="R8536" s="4" t="s">
        <v>14</v>
      </c>
      <c r="S8536" t="s">
        <v>14</v>
      </c>
      <c r="T8536" t="s">
        <v>14</v>
      </c>
      <c r="U8536" t="s">
        <v>14</v>
      </c>
      <c r="V8536" t="s">
        <v>14</v>
      </c>
      <c r="W8536" t="s">
        <v>14</v>
      </c>
      <c r="X8536" s="4">
        <v>18</v>
      </c>
      <c r="Y8536">
        <v>23</v>
      </c>
      <c r="Z8536">
        <v>20</v>
      </c>
      <c r="AA8536">
        <v>30</v>
      </c>
      <c r="AB8536">
        <v>43</v>
      </c>
      <c r="AC8536">
        <v>10</v>
      </c>
      <c r="AD8536" s="4">
        <v>4303</v>
      </c>
      <c r="AE8536">
        <v>5659</v>
      </c>
      <c r="AF8536">
        <v>3165</v>
      </c>
      <c r="AG8536">
        <v>7452</v>
      </c>
      <c r="AH8536">
        <v>6648</v>
      </c>
      <c r="AI8536">
        <v>3716</v>
      </c>
      <c r="AJ8536" s="4">
        <v>814.12495929453098</v>
      </c>
      <c r="AK8536">
        <v>770.45537986964996</v>
      </c>
      <c r="AL8536">
        <v>748.55260412810401</v>
      </c>
      <c r="AM8536">
        <v>899.41993292498705</v>
      </c>
      <c r="AN8536">
        <v>992.32268717578904</v>
      </c>
      <c r="AO8536">
        <v>1023.22840643983</v>
      </c>
    </row>
    <row r="8537" spans="1:41" x14ac:dyDescent="0.2">
      <c r="A8537" t="s">
        <v>9317</v>
      </c>
      <c r="B8537">
        <v>108856118</v>
      </c>
      <c r="C8537">
        <v>108856124</v>
      </c>
      <c r="D8537">
        <v>7</v>
      </c>
      <c r="E8537" t="s">
        <v>11</v>
      </c>
      <c r="F8537" t="s">
        <v>9835</v>
      </c>
      <c r="G8537" t="s">
        <v>9836</v>
      </c>
      <c r="H8537" t="s">
        <v>39</v>
      </c>
      <c r="I8537">
        <v>55.484360000000002</v>
      </c>
      <c r="J8537">
        <v>1</v>
      </c>
      <c r="K8537">
        <v>1</v>
      </c>
      <c r="L8537" s="4">
        <v>322.50725720215797</v>
      </c>
      <c r="M8537">
        <v>0.28296013151073501</v>
      </c>
      <c r="N8537">
        <v>0.264879453853265</v>
      </c>
      <c r="O8537">
        <v>1.1327611831686999</v>
      </c>
      <c r="P8537">
        <v>0.287187139016786</v>
      </c>
      <c r="Q8537">
        <v>0.71291891482271197</v>
      </c>
      <c r="R8537" s="4" t="s">
        <v>14</v>
      </c>
      <c r="S8537" t="s">
        <v>14</v>
      </c>
      <c r="T8537" t="s">
        <v>14</v>
      </c>
      <c r="U8537" t="s">
        <v>14</v>
      </c>
      <c r="V8537" t="s">
        <v>14</v>
      </c>
      <c r="W8537" t="s">
        <v>14</v>
      </c>
      <c r="X8537" s="4">
        <v>15</v>
      </c>
      <c r="Y8537">
        <v>32</v>
      </c>
      <c r="Z8537">
        <v>12</v>
      </c>
      <c r="AA8537">
        <v>32</v>
      </c>
      <c r="AB8537">
        <v>26</v>
      </c>
      <c r="AC8537">
        <v>18</v>
      </c>
      <c r="AD8537" s="4">
        <v>4303</v>
      </c>
      <c r="AE8537">
        <v>5659</v>
      </c>
      <c r="AF8537">
        <v>3165</v>
      </c>
      <c r="AG8537">
        <v>7452</v>
      </c>
      <c r="AH8537">
        <v>6648</v>
      </c>
      <c r="AI8537">
        <v>3716</v>
      </c>
      <c r="AJ8537" s="4">
        <v>814.12495929453098</v>
      </c>
      <c r="AK8537">
        <v>770.45537986964996</v>
      </c>
      <c r="AL8537">
        <v>748.55260412810401</v>
      </c>
      <c r="AM8537">
        <v>899.41993292498705</v>
      </c>
      <c r="AN8537">
        <v>992.32268717578904</v>
      </c>
      <c r="AO8537">
        <v>1023.22840643983</v>
      </c>
    </row>
    <row r="8538" spans="1:41" x14ac:dyDescent="0.2">
      <c r="A8538" t="s">
        <v>9317</v>
      </c>
      <c r="B8538">
        <v>108856158</v>
      </c>
      <c r="C8538">
        <v>108856164</v>
      </c>
      <c r="D8538">
        <v>7</v>
      </c>
      <c r="E8538" t="s">
        <v>11</v>
      </c>
      <c r="F8538" t="s">
        <v>9835</v>
      </c>
      <c r="G8538" t="s">
        <v>9836</v>
      </c>
      <c r="H8538" t="s">
        <v>39</v>
      </c>
      <c r="I8538">
        <v>19.726880000000001</v>
      </c>
      <c r="J8538">
        <v>1</v>
      </c>
      <c r="K8538">
        <v>1</v>
      </c>
      <c r="L8538" s="4">
        <v>258.24863792729701</v>
      </c>
      <c r="M8538">
        <v>0.54382026141408901</v>
      </c>
      <c r="N8538">
        <v>0.34024850101167597</v>
      </c>
      <c r="O8538">
        <v>2.5317934579640302</v>
      </c>
      <c r="P8538">
        <v>0.11157333813430199</v>
      </c>
      <c r="Q8538">
        <v>0.49254398786069398</v>
      </c>
      <c r="R8538" s="4" t="s">
        <v>14</v>
      </c>
      <c r="S8538" t="s">
        <v>14</v>
      </c>
      <c r="T8538" t="s">
        <v>14</v>
      </c>
      <c r="U8538" t="s">
        <v>14</v>
      </c>
      <c r="V8538" t="s">
        <v>14</v>
      </c>
      <c r="W8538" t="s">
        <v>14</v>
      </c>
      <c r="X8538" s="4">
        <v>18</v>
      </c>
      <c r="Y8538">
        <v>12</v>
      </c>
      <c r="Z8538">
        <v>7</v>
      </c>
      <c r="AA8538">
        <v>19</v>
      </c>
      <c r="AB8538">
        <v>15</v>
      </c>
      <c r="AC8538">
        <v>6</v>
      </c>
      <c r="AD8538" s="4">
        <v>4303</v>
      </c>
      <c r="AE8538">
        <v>5659</v>
      </c>
      <c r="AF8538">
        <v>3165</v>
      </c>
      <c r="AG8538">
        <v>7452</v>
      </c>
      <c r="AH8538">
        <v>6648</v>
      </c>
      <c r="AI8538">
        <v>3716</v>
      </c>
      <c r="AJ8538" s="4">
        <v>814.12495929453098</v>
      </c>
      <c r="AK8538">
        <v>770.45537986964996</v>
      </c>
      <c r="AL8538">
        <v>748.55260412810401</v>
      </c>
      <c r="AM8538">
        <v>899.41993292498705</v>
      </c>
      <c r="AN8538">
        <v>992.32268717578904</v>
      </c>
      <c r="AO8538">
        <v>1023.22840643983</v>
      </c>
    </row>
    <row r="8539" spans="1:41" x14ac:dyDescent="0.2">
      <c r="A8539" t="s">
        <v>9317</v>
      </c>
      <c r="B8539">
        <v>108856251</v>
      </c>
      <c r="C8539">
        <v>108856257</v>
      </c>
      <c r="D8539">
        <v>7</v>
      </c>
      <c r="E8539" t="s">
        <v>11</v>
      </c>
      <c r="F8539" t="s">
        <v>9835</v>
      </c>
      <c r="G8539" t="s">
        <v>9836</v>
      </c>
      <c r="H8539" t="s">
        <v>39</v>
      </c>
      <c r="I8539">
        <v>38.26</v>
      </c>
      <c r="J8539">
        <v>1</v>
      </c>
      <c r="K8539">
        <v>1</v>
      </c>
      <c r="L8539" s="4">
        <v>250.68300395070699</v>
      </c>
      <c r="M8539">
        <v>-0.12405856546311</v>
      </c>
      <c r="N8539">
        <v>0.35408402355809199</v>
      </c>
      <c r="O8539">
        <v>0.123716665584141</v>
      </c>
      <c r="P8539">
        <v>0.72503791010207896</v>
      </c>
      <c r="Q8539">
        <v>0.92854230505493196</v>
      </c>
      <c r="R8539" s="4" t="s">
        <v>14</v>
      </c>
      <c r="S8539" t="s">
        <v>14</v>
      </c>
      <c r="T8539" t="s">
        <v>14</v>
      </c>
      <c r="U8539" t="s">
        <v>14</v>
      </c>
      <c r="V8539" t="s">
        <v>14</v>
      </c>
      <c r="W8539" t="s">
        <v>14</v>
      </c>
      <c r="X8539" s="4">
        <v>6</v>
      </c>
      <c r="Y8539">
        <v>17</v>
      </c>
      <c r="Z8539">
        <v>5</v>
      </c>
      <c r="AA8539">
        <v>21</v>
      </c>
      <c r="AB8539">
        <v>21</v>
      </c>
      <c r="AC8539">
        <v>6</v>
      </c>
      <c r="AD8539" s="4">
        <v>4303</v>
      </c>
      <c r="AE8539">
        <v>5659</v>
      </c>
      <c r="AF8539">
        <v>3165</v>
      </c>
      <c r="AG8539">
        <v>7452</v>
      </c>
      <c r="AH8539">
        <v>6648</v>
      </c>
      <c r="AI8539">
        <v>3716</v>
      </c>
      <c r="AJ8539" s="4">
        <v>814.12495929453098</v>
      </c>
      <c r="AK8539">
        <v>770.45537986964996</v>
      </c>
      <c r="AL8539">
        <v>748.55260412810401</v>
      </c>
      <c r="AM8539">
        <v>899.41993292498705</v>
      </c>
      <c r="AN8539">
        <v>992.32268717578904</v>
      </c>
      <c r="AO8539">
        <v>1023.22840643983</v>
      </c>
    </row>
    <row r="8540" spans="1:41" x14ac:dyDescent="0.2">
      <c r="A8540" t="s">
        <v>9317</v>
      </c>
      <c r="B8540">
        <v>108856406</v>
      </c>
      <c r="C8540">
        <v>108856412</v>
      </c>
      <c r="D8540">
        <v>7</v>
      </c>
      <c r="E8540" t="s">
        <v>11</v>
      </c>
      <c r="F8540" t="s">
        <v>9835</v>
      </c>
      <c r="G8540" t="s">
        <v>9836</v>
      </c>
      <c r="H8540" t="s">
        <v>39</v>
      </c>
      <c r="I8540">
        <v>105.96474000000001</v>
      </c>
      <c r="J8540">
        <v>1</v>
      </c>
      <c r="K8540">
        <v>1</v>
      </c>
      <c r="L8540" s="4">
        <v>355.16438277172398</v>
      </c>
      <c r="M8540">
        <v>3.8901084195739698E-2</v>
      </c>
      <c r="N8540">
        <v>0.246848496347645</v>
      </c>
      <c r="O8540">
        <v>2.4784144083085401E-2</v>
      </c>
      <c r="P8540">
        <v>0.87490612387495403</v>
      </c>
      <c r="Q8540">
        <v>0.97099629506876495</v>
      </c>
      <c r="R8540" s="4" t="s">
        <v>14</v>
      </c>
      <c r="S8540" t="s">
        <v>14</v>
      </c>
      <c r="T8540" t="s">
        <v>14</v>
      </c>
      <c r="U8540" t="s">
        <v>14</v>
      </c>
      <c r="V8540" t="s">
        <v>14</v>
      </c>
      <c r="W8540" t="s">
        <v>14</v>
      </c>
      <c r="X8540" s="4">
        <v>22</v>
      </c>
      <c r="Y8540">
        <v>31</v>
      </c>
      <c r="Z8540">
        <v>12</v>
      </c>
      <c r="AA8540">
        <v>34</v>
      </c>
      <c r="AB8540">
        <v>42</v>
      </c>
      <c r="AC8540">
        <v>23</v>
      </c>
      <c r="AD8540" s="4">
        <v>4303</v>
      </c>
      <c r="AE8540">
        <v>5659</v>
      </c>
      <c r="AF8540">
        <v>3165</v>
      </c>
      <c r="AG8540">
        <v>7452</v>
      </c>
      <c r="AH8540">
        <v>6648</v>
      </c>
      <c r="AI8540">
        <v>3716</v>
      </c>
      <c r="AJ8540" s="4">
        <v>814.12495929453098</v>
      </c>
      <c r="AK8540">
        <v>770.45537986964996</v>
      </c>
      <c r="AL8540">
        <v>748.55260412810401</v>
      </c>
      <c r="AM8540">
        <v>899.41993292498705</v>
      </c>
      <c r="AN8540">
        <v>992.32268717578904</v>
      </c>
      <c r="AO8540">
        <v>1023.22840643983</v>
      </c>
    </row>
    <row r="8541" spans="1:41" x14ac:dyDescent="0.2">
      <c r="A8541" t="s">
        <v>9317</v>
      </c>
      <c r="B8541">
        <v>108856581</v>
      </c>
      <c r="C8541">
        <v>108856587</v>
      </c>
      <c r="D8541">
        <v>7</v>
      </c>
      <c r="E8541" t="s">
        <v>11</v>
      </c>
      <c r="F8541" t="s">
        <v>9835</v>
      </c>
      <c r="G8541" t="s">
        <v>9836</v>
      </c>
      <c r="H8541" t="s">
        <v>39</v>
      </c>
      <c r="I8541">
        <v>92.193860000000001</v>
      </c>
      <c r="J8541">
        <v>1</v>
      </c>
      <c r="K8541">
        <v>1</v>
      </c>
      <c r="L8541" s="4">
        <v>346.78682710899301</v>
      </c>
      <c r="M8541">
        <v>-0.28088762977577197</v>
      </c>
      <c r="N8541">
        <v>0.25467275360816</v>
      </c>
      <c r="O8541">
        <v>1.23493686340296</v>
      </c>
      <c r="P8541">
        <v>0.266449079644133</v>
      </c>
      <c r="Q8541">
        <v>0.69438135711689597</v>
      </c>
      <c r="R8541" s="4" t="s">
        <v>14</v>
      </c>
      <c r="S8541" t="s">
        <v>14</v>
      </c>
      <c r="T8541" t="s">
        <v>14</v>
      </c>
      <c r="U8541" t="s">
        <v>14</v>
      </c>
      <c r="V8541" t="s">
        <v>14</v>
      </c>
      <c r="W8541" t="s">
        <v>14</v>
      </c>
      <c r="X8541" s="4">
        <v>15</v>
      </c>
      <c r="Y8541">
        <v>26</v>
      </c>
      <c r="Z8541">
        <v>14</v>
      </c>
      <c r="AA8541">
        <v>49</v>
      </c>
      <c r="AB8541">
        <v>33</v>
      </c>
      <c r="AC8541">
        <v>23</v>
      </c>
      <c r="AD8541" s="4">
        <v>4303</v>
      </c>
      <c r="AE8541">
        <v>5659</v>
      </c>
      <c r="AF8541">
        <v>3165</v>
      </c>
      <c r="AG8541">
        <v>7452</v>
      </c>
      <c r="AH8541">
        <v>6648</v>
      </c>
      <c r="AI8541">
        <v>3716</v>
      </c>
      <c r="AJ8541" s="4">
        <v>814.12495929453098</v>
      </c>
      <c r="AK8541">
        <v>770.45537986964996</v>
      </c>
      <c r="AL8541">
        <v>748.55260412810401</v>
      </c>
      <c r="AM8541">
        <v>899.41993292498705</v>
      </c>
      <c r="AN8541">
        <v>992.32268717578904</v>
      </c>
      <c r="AO8541">
        <v>1023.22840643983</v>
      </c>
    </row>
    <row r="8542" spans="1:41" x14ac:dyDescent="0.2">
      <c r="A8542" t="s">
        <v>9317</v>
      </c>
      <c r="B8542">
        <v>108856764</v>
      </c>
      <c r="C8542">
        <v>108856770</v>
      </c>
      <c r="D8542">
        <v>7</v>
      </c>
      <c r="E8542" t="s">
        <v>11</v>
      </c>
      <c r="F8542" t="s">
        <v>9835</v>
      </c>
      <c r="G8542" t="s">
        <v>9836</v>
      </c>
      <c r="H8542" t="s">
        <v>39</v>
      </c>
      <c r="I8542">
        <v>183.43728999999999</v>
      </c>
      <c r="J8542">
        <v>1</v>
      </c>
      <c r="K8542">
        <v>1</v>
      </c>
      <c r="L8542" s="4">
        <v>371.27919392190302</v>
      </c>
      <c r="M8542">
        <v>-0.40142241074441498</v>
      </c>
      <c r="N8542">
        <v>0.24032925420593901</v>
      </c>
      <c r="O8542">
        <v>2.8563529065061499</v>
      </c>
      <c r="P8542">
        <v>9.1013640938310297E-2</v>
      </c>
      <c r="Q8542">
        <v>0.45234771204303098</v>
      </c>
      <c r="R8542" s="4" t="s">
        <v>14</v>
      </c>
      <c r="S8542" t="s">
        <v>14</v>
      </c>
      <c r="T8542" t="s">
        <v>14</v>
      </c>
      <c r="U8542" t="s">
        <v>14</v>
      </c>
      <c r="V8542" t="s">
        <v>14</v>
      </c>
      <c r="W8542" t="s">
        <v>14</v>
      </c>
      <c r="X8542" s="4">
        <v>25</v>
      </c>
      <c r="Y8542">
        <v>24</v>
      </c>
      <c r="Z8542">
        <v>12</v>
      </c>
      <c r="AA8542">
        <v>62</v>
      </c>
      <c r="AB8542">
        <v>43</v>
      </c>
      <c r="AC8542">
        <v>22</v>
      </c>
      <c r="AD8542" s="4">
        <v>4303</v>
      </c>
      <c r="AE8542">
        <v>5659</v>
      </c>
      <c r="AF8542">
        <v>3165</v>
      </c>
      <c r="AG8542">
        <v>7452</v>
      </c>
      <c r="AH8542">
        <v>6648</v>
      </c>
      <c r="AI8542">
        <v>3716</v>
      </c>
      <c r="AJ8542" s="4">
        <v>814.12495929453098</v>
      </c>
      <c r="AK8542">
        <v>770.45537986964996</v>
      </c>
      <c r="AL8542">
        <v>748.55260412810401</v>
      </c>
      <c r="AM8542">
        <v>899.41993292498705</v>
      </c>
      <c r="AN8542">
        <v>992.32268717578904</v>
      </c>
      <c r="AO8542">
        <v>1023.22840643983</v>
      </c>
    </row>
    <row r="8543" spans="1:41" x14ac:dyDescent="0.2">
      <c r="A8543" t="s">
        <v>9317</v>
      </c>
      <c r="B8543">
        <v>108856816</v>
      </c>
      <c r="C8543">
        <v>108856822</v>
      </c>
      <c r="D8543">
        <v>7</v>
      </c>
      <c r="E8543" t="s">
        <v>11</v>
      </c>
      <c r="F8543" t="s">
        <v>9835</v>
      </c>
      <c r="G8543" t="s">
        <v>9836</v>
      </c>
      <c r="H8543" t="s">
        <v>39</v>
      </c>
      <c r="I8543">
        <v>32.021099999999997</v>
      </c>
      <c r="J8543">
        <v>1</v>
      </c>
      <c r="K8543">
        <v>1</v>
      </c>
      <c r="L8543" s="4">
        <v>259.355141724992</v>
      </c>
      <c r="M8543">
        <v>-0.51029861439556601</v>
      </c>
      <c r="N8543">
        <v>0.35764335557993099</v>
      </c>
      <c r="O8543">
        <v>2.11140272575319</v>
      </c>
      <c r="P8543">
        <v>0.14620524608517901</v>
      </c>
      <c r="Q8543">
        <v>0.55120587371824903</v>
      </c>
      <c r="R8543" s="4" t="s">
        <v>14</v>
      </c>
      <c r="S8543" t="s">
        <v>14</v>
      </c>
      <c r="T8543" t="s">
        <v>14</v>
      </c>
      <c r="U8543" t="s">
        <v>14</v>
      </c>
      <c r="V8543" t="s">
        <v>14</v>
      </c>
      <c r="W8543" t="s">
        <v>14</v>
      </c>
      <c r="X8543" s="4">
        <v>14</v>
      </c>
      <c r="Y8543">
        <v>9</v>
      </c>
      <c r="Z8543">
        <v>2</v>
      </c>
      <c r="AA8543">
        <v>26</v>
      </c>
      <c r="AB8543">
        <v>18</v>
      </c>
      <c r="AC8543">
        <v>12</v>
      </c>
      <c r="AD8543" s="4">
        <v>4303</v>
      </c>
      <c r="AE8543">
        <v>5659</v>
      </c>
      <c r="AF8543">
        <v>3165</v>
      </c>
      <c r="AG8543">
        <v>7452</v>
      </c>
      <c r="AH8543">
        <v>6648</v>
      </c>
      <c r="AI8543">
        <v>3716</v>
      </c>
      <c r="AJ8543" s="4">
        <v>814.12495929453098</v>
      </c>
      <c r="AK8543">
        <v>770.45537986964996</v>
      </c>
      <c r="AL8543">
        <v>748.55260412810401</v>
      </c>
      <c r="AM8543">
        <v>899.41993292498705</v>
      </c>
      <c r="AN8543">
        <v>992.32268717578904</v>
      </c>
      <c r="AO8543">
        <v>1023.22840643983</v>
      </c>
    </row>
    <row r="8544" spans="1:41" x14ac:dyDescent="0.2">
      <c r="A8544" t="s">
        <v>9317</v>
      </c>
      <c r="B8544">
        <v>108856856</v>
      </c>
      <c r="C8544">
        <v>108856862</v>
      </c>
      <c r="D8544">
        <v>7</v>
      </c>
      <c r="E8544" t="s">
        <v>11</v>
      </c>
      <c r="F8544" t="s">
        <v>9835</v>
      </c>
      <c r="G8544" t="s">
        <v>9836</v>
      </c>
      <c r="H8544" t="s">
        <v>39</v>
      </c>
      <c r="I8544">
        <v>57.795670000000001</v>
      </c>
      <c r="J8544">
        <v>1</v>
      </c>
      <c r="K8544">
        <v>1</v>
      </c>
      <c r="L8544" s="4">
        <v>279.18202251503101</v>
      </c>
      <c r="M8544">
        <v>-0.84008552086625599</v>
      </c>
      <c r="N8544">
        <v>0.340681570504618</v>
      </c>
      <c r="O8544">
        <v>6.5327331169615004</v>
      </c>
      <c r="P8544">
        <v>1.0590710311974101E-2</v>
      </c>
      <c r="Q8544">
        <v>0.148791316978719</v>
      </c>
      <c r="R8544" s="4" t="s">
        <v>14</v>
      </c>
      <c r="S8544" t="s">
        <v>14</v>
      </c>
      <c r="T8544" t="s">
        <v>14</v>
      </c>
      <c r="U8544" t="s">
        <v>14</v>
      </c>
      <c r="V8544" t="s">
        <v>14</v>
      </c>
      <c r="W8544" t="s">
        <v>14</v>
      </c>
      <c r="X8544" s="4">
        <v>11</v>
      </c>
      <c r="Y8544">
        <v>12</v>
      </c>
      <c r="Z8544">
        <v>3</v>
      </c>
      <c r="AA8544">
        <v>27</v>
      </c>
      <c r="AB8544">
        <v>29</v>
      </c>
      <c r="AC8544">
        <v>17</v>
      </c>
      <c r="AD8544" s="4">
        <v>4303</v>
      </c>
      <c r="AE8544">
        <v>5659</v>
      </c>
      <c r="AF8544">
        <v>3165</v>
      </c>
      <c r="AG8544">
        <v>7452</v>
      </c>
      <c r="AH8544">
        <v>6648</v>
      </c>
      <c r="AI8544">
        <v>3716</v>
      </c>
      <c r="AJ8544" s="4">
        <v>814.12495929453098</v>
      </c>
      <c r="AK8544">
        <v>770.45537986964996</v>
      </c>
      <c r="AL8544">
        <v>748.55260412810401</v>
      </c>
      <c r="AM8544">
        <v>899.41993292498705</v>
      </c>
      <c r="AN8544">
        <v>992.32268717578904</v>
      </c>
      <c r="AO8544">
        <v>1023.22840643983</v>
      </c>
    </row>
    <row r="8545" spans="1:41" x14ac:dyDescent="0.2">
      <c r="A8545" t="s">
        <v>9317</v>
      </c>
      <c r="B8545">
        <v>108857258</v>
      </c>
      <c r="C8545">
        <v>108857264</v>
      </c>
      <c r="D8545">
        <v>7</v>
      </c>
      <c r="E8545" t="s">
        <v>11</v>
      </c>
      <c r="F8545" t="s">
        <v>9835</v>
      </c>
      <c r="G8545" t="s">
        <v>9836</v>
      </c>
      <c r="H8545" t="s">
        <v>39</v>
      </c>
      <c r="I8545">
        <v>42.11168</v>
      </c>
      <c r="J8545">
        <v>1</v>
      </c>
      <c r="K8545">
        <v>1</v>
      </c>
      <c r="L8545" s="4">
        <v>363.436280849323</v>
      </c>
      <c r="M8545">
        <v>-0.106143854229058</v>
      </c>
      <c r="N8545">
        <v>0.247520289390187</v>
      </c>
      <c r="O8545">
        <v>0.184386185273098</v>
      </c>
      <c r="P8545">
        <v>0.66763060734228197</v>
      </c>
      <c r="Q8545">
        <v>0.91076816676419603</v>
      </c>
      <c r="R8545" s="4" t="s">
        <v>14</v>
      </c>
      <c r="S8545" t="s">
        <v>14</v>
      </c>
      <c r="T8545" t="s">
        <v>14</v>
      </c>
      <c r="U8545" t="s">
        <v>14</v>
      </c>
      <c r="V8545" t="s">
        <v>14</v>
      </c>
      <c r="W8545" t="s">
        <v>14</v>
      </c>
      <c r="X8545" s="4">
        <v>20</v>
      </c>
      <c r="Y8545">
        <v>28</v>
      </c>
      <c r="Z8545">
        <v>15</v>
      </c>
      <c r="AA8545">
        <v>33</v>
      </c>
      <c r="AB8545">
        <v>47</v>
      </c>
      <c r="AC8545">
        <v>26</v>
      </c>
      <c r="AD8545" s="4">
        <v>4303</v>
      </c>
      <c r="AE8545">
        <v>5659</v>
      </c>
      <c r="AF8545">
        <v>3165</v>
      </c>
      <c r="AG8545">
        <v>7452</v>
      </c>
      <c r="AH8545">
        <v>6648</v>
      </c>
      <c r="AI8545">
        <v>3716</v>
      </c>
      <c r="AJ8545" s="4">
        <v>814.12495929453098</v>
      </c>
      <c r="AK8545">
        <v>770.45537986964996</v>
      </c>
      <c r="AL8545">
        <v>748.55260412810401</v>
      </c>
      <c r="AM8545">
        <v>899.41993292498705</v>
      </c>
      <c r="AN8545">
        <v>992.32268717578904</v>
      </c>
      <c r="AO8545">
        <v>1023.22840643983</v>
      </c>
    </row>
    <row r="8546" spans="1:41" x14ac:dyDescent="0.2">
      <c r="A8546" t="s">
        <v>9317</v>
      </c>
      <c r="B8546">
        <v>108857339</v>
      </c>
      <c r="C8546">
        <v>108857345</v>
      </c>
      <c r="D8546">
        <v>7</v>
      </c>
      <c r="E8546" t="s">
        <v>11</v>
      </c>
      <c r="F8546" t="s">
        <v>9835</v>
      </c>
      <c r="G8546" t="s">
        <v>9836</v>
      </c>
      <c r="H8546" t="s">
        <v>39</v>
      </c>
      <c r="I8546">
        <v>63.933</v>
      </c>
      <c r="J8546">
        <v>1</v>
      </c>
      <c r="K8546">
        <v>1</v>
      </c>
      <c r="L8546" s="4">
        <v>290.44659679899303</v>
      </c>
      <c r="M8546">
        <v>6.8188214424815999E-2</v>
      </c>
      <c r="N8546">
        <v>0.29408972409879502</v>
      </c>
      <c r="O8546">
        <v>5.3681499419866399E-2</v>
      </c>
      <c r="P8546">
        <v>0.81677671477704505</v>
      </c>
      <c r="Q8546">
        <v>0.95481651194886796</v>
      </c>
      <c r="R8546" s="4" t="s">
        <v>14</v>
      </c>
      <c r="S8546" t="s">
        <v>14</v>
      </c>
      <c r="T8546" t="s">
        <v>14</v>
      </c>
      <c r="U8546" t="s">
        <v>14</v>
      </c>
      <c r="V8546" t="s">
        <v>14</v>
      </c>
      <c r="W8546" t="s">
        <v>14</v>
      </c>
      <c r="X8546" s="4">
        <v>11</v>
      </c>
      <c r="Y8546">
        <v>24</v>
      </c>
      <c r="Z8546">
        <v>9</v>
      </c>
      <c r="AA8546">
        <v>35</v>
      </c>
      <c r="AB8546">
        <v>18</v>
      </c>
      <c r="AC8546">
        <v>13</v>
      </c>
      <c r="AD8546" s="4">
        <v>4303</v>
      </c>
      <c r="AE8546">
        <v>5659</v>
      </c>
      <c r="AF8546">
        <v>3165</v>
      </c>
      <c r="AG8546">
        <v>7452</v>
      </c>
      <c r="AH8546">
        <v>6648</v>
      </c>
      <c r="AI8546">
        <v>3716</v>
      </c>
      <c r="AJ8546" s="4">
        <v>814.12495929453098</v>
      </c>
      <c r="AK8546">
        <v>770.45537986964996</v>
      </c>
      <c r="AL8546">
        <v>748.55260412810401</v>
      </c>
      <c r="AM8546">
        <v>899.41993292498705</v>
      </c>
      <c r="AN8546">
        <v>992.32268717578904</v>
      </c>
      <c r="AO8546">
        <v>1023.22840643983</v>
      </c>
    </row>
    <row r="8547" spans="1:41" x14ac:dyDescent="0.2">
      <c r="A8547" t="s">
        <v>9317</v>
      </c>
      <c r="B8547">
        <v>108857487</v>
      </c>
      <c r="C8547">
        <v>108857493</v>
      </c>
      <c r="D8547">
        <v>7</v>
      </c>
      <c r="E8547" t="s">
        <v>11</v>
      </c>
      <c r="F8547" t="s">
        <v>9835</v>
      </c>
      <c r="G8547" t="s">
        <v>9836</v>
      </c>
      <c r="H8547" t="s">
        <v>39</v>
      </c>
      <c r="I8547">
        <v>269.80410000000001</v>
      </c>
      <c r="J8547">
        <v>1</v>
      </c>
      <c r="K8547">
        <v>1</v>
      </c>
      <c r="L8547" s="4">
        <v>442.54846353542899</v>
      </c>
      <c r="M8547">
        <v>-0.36857380914158799</v>
      </c>
      <c r="N8547">
        <v>0.21305890911876499</v>
      </c>
      <c r="O8547">
        <v>3.0488989001144899</v>
      </c>
      <c r="P8547">
        <v>8.0791900773809794E-2</v>
      </c>
      <c r="Q8547">
        <v>0.42784735477394298</v>
      </c>
      <c r="R8547" s="4" t="s">
        <v>14</v>
      </c>
      <c r="S8547" t="s">
        <v>14</v>
      </c>
      <c r="T8547" t="s">
        <v>14</v>
      </c>
      <c r="U8547" t="s">
        <v>14</v>
      </c>
      <c r="V8547" t="s">
        <v>14</v>
      </c>
      <c r="W8547" t="s">
        <v>14</v>
      </c>
      <c r="X8547" s="4">
        <v>34</v>
      </c>
      <c r="Y8547">
        <v>38</v>
      </c>
      <c r="Z8547">
        <v>12</v>
      </c>
      <c r="AA8547">
        <v>66</v>
      </c>
      <c r="AB8547">
        <v>73</v>
      </c>
      <c r="AC8547">
        <v>31</v>
      </c>
      <c r="AD8547" s="4">
        <v>4303</v>
      </c>
      <c r="AE8547">
        <v>5659</v>
      </c>
      <c r="AF8547">
        <v>3165</v>
      </c>
      <c r="AG8547">
        <v>7452</v>
      </c>
      <c r="AH8547">
        <v>6648</v>
      </c>
      <c r="AI8547">
        <v>3716</v>
      </c>
      <c r="AJ8547" s="4">
        <v>814.12495929453098</v>
      </c>
      <c r="AK8547">
        <v>770.45537986964996</v>
      </c>
      <c r="AL8547">
        <v>748.55260412810401</v>
      </c>
      <c r="AM8547">
        <v>899.41993292498705</v>
      </c>
      <c r="AN8547">
        <v>992.32268717578904</v>
      </c>
      <c r="AO8547">
        <v>1023.22840643983</v>
      </c>
    </row>
    <row r="8548" spans="1:41" x14ac:dyDescent="0.2">
      <c r="A8548" t="s">
        <v>9317</v>
      </c>
      <c r="B8548">
        <v>108857684</v>
      </c>
      <c r="C8548">
        <v>108857690</v>
      </c>
      <c r="D8548">
        <v>7</v>
      </c>
      <c r="E8548" t="s">
        <v>11</v>
      </c>
      <c r="F8548" t="s">
        <v>9835</v>
      </c>
      <c r="G8548" t="s">
        <v>9836</v>
      </c>
      <c r="H8548" t="s">
        <v>39</v>
      </c>
      <c r="I8548">
        <v>98.2393</v>
      </c>
      <c r="J8548">
        <v>1</v>
      </c>
      <c r="K8548">
        <v>1</v>
      </c>
      <c r="L8548" s="4">
        <v>294.62822515648003</v>
      </c>
      <c r="M8548">
        <v>-1.24610482595923</v>
      </c>
      <c r="N8548">
        <v>0.33870943336305498</v>
      </c>
      <c r="O8548">
        <v>15.3328978860722</v>
      </c>
      <c r="P8548">
        <v>9.0133150132435603E-5</v>
      </c>
      <c r="Q8548">
        <v>5.3498569132178599E-3</v>
      </c>
      <c r="R8548" s="4" t="s">
        <v>14</v>
      </c>
      <c r="S8548" t="s">
        <v>14</v>
      </c>
      <c r="T8548" t="s">
        <v>14</v>
      </c>
      <c r="U8548" t="s">
        <v>14</v>
      </c>
      <c r="V8548" t="s">
        <v>14</v>
      </c>
      <c r="W8548" t="s">
        <v>14</v>
      </c>
      <c r="X8548" s="4">
        <v>8</v>
      </c>
      <c r="Y8548">
        <v>13</v>
      </c>
      <c r="Z8548">
        <v>4</v>
      </c>
      <c r="AA8548">
        <v>29</v>
      </c>
      <c r="AB8548">
        <v>48</v>
      </c>
      <c r="AC8548">
        <v>16</v>
      </c>
      <c r="AD8548" s="4">
        <v>4303</v>
      </c>
      <c r="AE8548">
        <v>5659</v>
      </c>
      <c r="AF8548">
        <v>3165</v>
      </c>
      <c r="AG8548">
        <v>7452</v>
      </c>
      <c r="AH8548">
        <v>6648</v>
      </c>
      <c r="AI8548">
        <v>3716</v>
      </c>
      <c r="AJ8548" s="4">
        <v>814.12495929453098</v>
      </c>
      <c r="AK8548">
        <v>770.45537986964996</v>
      </c>
      <c r="AL8548">
        <v>748.55260412810401</v>
      </c>
      <c r="AM8548">
        <v>899.41993292498705</v>
      </c>
      <c r="AN8548">
        <v>992.32268717578904</v>
      </c>
      <c r="AO8548">
        <v>1023.22840643983</v>
      </c>
    </row>
    <row r="8549" spans="1:41" x14ac:dyDescent="0.2">
      <c r="A8549" t="s">
        <v>9317</v>
      </c>
      <c r="B8549">
        <v>108857726</v>
      </c>
      <c r="C8549">
        <v>108857732</v>
      </c>
      <c r="D8549">
        <v>7</v>
      </c>
      <c r="E8549" t="s">
        <v>11</v>
      </c>
      <c r="F8549" t="s">
        <v>9835</v>
      </c>
      <c r="G8549" t="s">
        <v>9836</v>
      </c>
      <c r="H8549" t="s">
        <v>39</v>
      </c>
      <c r="I8549">
        <v>33.583030000000001</v>
      </c>
      <c r="J8549">
        <v>1</v>
      </c>
      <c r="K8549">
        <v>1</v>
      </c>
      <c r="L8549" s="4">
        <v>245.609626106071</v>
      </c>
      <c r="M8549">
        <v>-0.98995015606237102</v>
      </c>
      <c r="N8549">
        <v>0.411420038685262</v>
      </c>
      <c r="O8549">
        <v>6.3731155195856504</v>
      </c>
      <c r="P8549">
        <v>1.1586200802308899E-2</v>
      </c>
      <c r="Q8549">
        <v>0.156924703388128</v>
      </c>
      <c r="R8549" s="4" t="s">
        <v>14</v>
      </c>
      <c r="S8549" t="s">
        <v>14</v>
      </c>
      <c r="T8549" t="s">
        <v>14</v>
      </c>
      <c r="U8549" t="s">
        <v>14</v>
      </c>
      <c r="V8549" t="s">
        <v>14</v>
      </c>
      <c r="W8549" t="s">
        <v>14</v>
      </c>
      <c r="X8549" s="4">
        <v>4</v>
      </c>
      <c r="Y8549">
        <v>11</v>
      </c>
      <c r="Z8549">
        <v>2</v>
      </c>
      <c r="AA8549">
        <v>20</v>
      </c>
      <c r="AB8549">
        <v>22</v>
      </c>
      <c r="AC8549">
        <v>11</v>
      </c>
      <c r="AD8549" s="4">
        <v>4303</v>
      </c>
      <c r="AE8549">
        <v>5659</v>
      </c>
      <c r="AF8549">
        <v>3165</v>
      </c>
      <c r="AG8549">
        <v>7452</v>
      </c>
      <c r="AH8549">
        <v>6648</v>
      </c>
      <c r="AI8549">
        <v>3716</v>
      </c>
      <c r="AJ8549" s="4">
        <v>814.12495929453098</v>
      </c>
      <c r="AK8549">
        <v>770.45537986964996</v>
      </c>
      <c r="AL8549">
        <v>748.55260412810401</v>
      </c>
      <c r="AM8549">
        <v>899.41993292498705</v>
      </c>
      <c r="AN8549">
        <v>992.32268717578904</v>
      </c>
      <c r="AO8549">
        <v>1023.22840643983</v>
      </c>
    </row>
    <row r="8550" spans="1:41" x14ac:dyDescent="0.2">
      <c r="A8550" t="s">
        <v>9317</v>
      </c>
      <c r="B8550">
        <v>108857784</v>
      </c>
      <c r="C8550">
        <v>108857790</v>
      </c>
      <c r="D8550">
        <v>7</v>
      </c>
      <c r="E8550" t="s">
        <v>11</v>
      </c>
      <c r="F8550" t="s">
        <v>9835</v>
      </c>
      <c r="G8550" t="s">
        <v>9836</v>
      </c>
      <c r="H8550" t="s">
        <v>39</v>
      </c>
      <c r="I8550">
        <v>27.296859999999999</v>
      </c>
      <c r="J8550">
        <v>1</v>
      </c>
      <c r="K8550">
        <v>1</v>
      </c>
      <c r="L8550" s="4">
        <v>235.349263041201</v>
      </c>
      <c r="M8550">
        <v>-1.3440788914766399</v>
      </c>
      <c r="N8550">
        <v>0.45578692849577601</v>
      </c>
      <c r="O8550">
        <v>10.150370867742099</v>
      </c>
      <c r="P8550">
        <v>1.4427221519122599E-3</v>
      </c>
      <c r="Q8550">
        <v>3.9728293331361603E-2</v>
      </c>
      <c r="R8550" s="4" t="s">
        <v>14</v>
      </c>
      <c r="S8550" t="s">
        <v>14</v>
      </c>
      <c r="T8550" t="s">
        <v>14</v>
      </c>
      <c r="U8550" t="s">
        <v>14</v>
      </c>
      <c r="V8550" t="s">
        <v>14</v>
      </c>
      <c r="W8550" t="s">
        <v>14</v>
      </c>
      <c r="X8550" s="4">
        <v>5</v>
      </c>
      <c r="Y8550">
        <v>7</v>
      </c>
      <c r="Z8550">
        <v>1</v>
      </c>
      <c r="AA8550">
        <v>25</v>
      </c>
      <c r="AB8550">
        <v>21</v>
      </c>
      <c r="AC8550">
        <v>6</v>
      </c>
      <c r="AD8550" s="4">
        <v>4303</v>
      </c>
      <c r="AE8550">
        <v>5659</v>
      </c>
      <c r="AF8550">
        <v>3165</v>
      </c>
      <c r="AG8550">
        <v>7452</v>
      </c>
      <c r="AH8550">
        <v>6648</v>
      </c>
      <c r="AI8550">
        <v>3716</v>
      </c>
      <c r="AJ8550" s="4">
        <v>814.12495929453098</v>
      </c>
      <c r="AK8550">
        <v>770.45537986964996</v>
      </c>
      <c r="AL8550">
        <v>748.55260412810401</v>
      </c>
      <c r="AM8550">
        <v>899.41993292498705</v>
      </c>
      <c r="AN8550">
        <v>992.32268717578904</v>
      </c>
      <c r="AO8550">
        <v>1023.22840643983</v>
      </c>
    </row>
    <row r="8551" spans="1:41" x14ac:dyDescent="0.2">
      <c r="A8551" t="s">
        <v>9317</v>
      </c>
      <c r="B8551">
        <v>108857948</v>
      </c>
      <c r="C8551">
        <v>108857954</v>
      </c>
      <c r="D8551">
        <v>7</v>
      </c>
      <c r="E8551" t="s">
        <v>11</v>
      </c>
      <c r="F8551" t="s">
        <v>9835</v>
      </c>
      <c r="G8551" t="s">
        <v>9836</v>
      </c>
      <c r="H8551" t="s">
        <v>39</v>
      </c>
      <c r="I8551">
        <v>22.398</v>
      </c>
      <c r="J8551">
        <v>1</v>
      </c>
      <c r="K8551">
        <v>1</v>
      </c>
      <c r="L8551" s="4">
        <v>222.28248031794001</v>
      </c>
      <c r="M8551">
        <v>-0.96826092019204701</v>
      </c>
      <c r="N8551">
        <v>0.48696194846576701</v>
      </c>
      <c r="O8551">
        <v>4.3483676178195196</v>
      </c>
      <c r="P8551">
        <v>3.7044436905314199E-2</v>
      </c>
      <c r="Q8551">
        <v>0.29618560329461202</v>
      </c>
      <c r="R8551" s="4" t="s">
        <v>14</v>
      </c>
      <c r="S8551" t="s">
        <v>14</v>
      </c>
      <c r="T8551" t="s">
        <v>14</v>
      </c>
      <c r="U8551" t="s">
        <v>14</v>
      </c>
      <c r="V8551" t="s">
        <v>14</v>
      </c>
      <c r="W8551" t="s">
        <v>14</v>
      </c>
      <c r="X8551" s="4">
        <v>5</v>
      </c>
      <c r="Y8551">
        <v>4</v>
      </c>
      <c r="Z8551">
        <v>3</v>
      </c>
      <c r="AA8551">
        <v>16</v>
      </c>
      <c r="AB8551">
        <v>17</v>
      </c>
      <c r="AC8551">
        <v>4</v>
      </c>
      <c r="AD8551" s="4">
        <v>4303</v>
      </c>
      <c r="AE8551">
        <v>5659</v>
      </c>
      <c r="AF8551">
        <v>3165</v>
      </c>
      <c r="AG8551">
        <v>7452</v>
      </c>
      <c r="AH8551">
        <v>6648</v>
      </c>
      <c r="AI8551">
        <v>3716</v>
      </c>
      <c r="AJ8551" s="4">
        <v>814.12495929453098</v>
      </c>
      <c r="AK8551">
        <v>770.45537986964996</v>
      </c>
      <c r="AL8551">
        <v>748.55260412810401</v>
      </c>
      <c r="AM8551">
        <v>899.41993292498705</v>
      </c>
      <c r="AN8551">
        <v>992.32268717578904</v>
      </c>
      <c r="AO8551">
        <v>1023.22840643983</v>
      </c>
    </row>
    <row r="8552" spans="1:41" x14ac:dyDescent="0.2">
      <c r="A8552" t="s">
        <v>9317</v>
      </c>
      <c r="B8552">
        <v>108858098</v>
      </c>
      <c r="C8552">
        <v>108858104</v>
      </c>
      <c r="D8552">
        <v>7</v>
      </c>
      <c r="E8552" t="s">
        <v>11</v>
      </c>
      <c r="F8552" t="s">
        <v>9835</v>
      </c>
      <c r="G8552" t="s">
        <v>9836</v>
      </c>
      <c r="H8552" t="s">
        <v>39</v>
      </c>
      <c r="I8552">
        <v>27.8842</v>
      </c>
      <c r="J8552">
        <v>1</v>
      </c>
      <c r="K8552">
        <v>1</v>
      </c>
      <c r="L8552" s="4">
        <v>249.857866558014</v>
      </c>
      <c r="M8552">
        <v>-0.95893263518968996</v>
      </c>
      <c r="N8552">
        <v>0.41191172783204799</v>
      </c>
      <c r="O8552">
        <v>5.9298873900907401</v>
      </c>
      <c r="P8552">
        <v>1.48861930784412E-2</v>
      </c>
      <c r="Q8552">
        <v>0.18128431596775799</v>
      </c>
      <c r="R8552" s="4" t="s">
        <v>14</v>
      </c>
      <c r="S8552" t="s">
        <v>14</v>
      </c>
      <c r="T8552" t="s">
        <v>14</v>
      </c>
      <c r="U8552" t="s">
        <v>14</v>
      </c>
      <c r="V8552" t="s">
        <v>14</v>
      </c>
      <c r="W8552" t="s">
        <v>14</v>
      </c>
      <c r="X8552" s="4">
        <v>6</v>
      </c>
      <c r="Y8552">
        <v>4</v>
      </c>
      <c r="Z8552">
        <v>7</v>
      </c>
      <c r="AA8552">
        <v>23</v>
      </c>
      <c r="AB8552">
        <v>16</v>
      </c>
      <c r="AC8552">
        <v>13</v>
      </c>
      <c r="AD8552" s="4">
        <v>4303</v>
      </c>
      <c r="AE8552">
        <v>5659</v>
      </c>
      <c r="AF8552">
        <v>3165</v>
      </c>
      <c r="AG8552">
        <v>7452</v>
      </c>
      <c r="AH8552">
        <v>6648</v>
      </c>
      <c r="AI8552">
        <v>3716</v>
      </c>
      <c r="AJ8552" s="4">
        <v>814.12495929453098</v>
      </c>
      <c r="AK8552">
        <v>770.45537986964996</v>
      </c>
      <c r="AL8552">
        <v>748.55260412810401</v>
      </c>
      <c r="AM8552">
        <v>899.41993292498705</v>
      </c>
      <c r="AN8552">
        <v>992.32268717578904</v>
      </c>
      <c r="AO8552">
        <v>1023.22840643983</v>
      </c>
    </row>
    <row r="8553" spans="1:41" x14ac:dyDescent="0.2">
      <c r="A8553" t="s">
        <v>9317</v>
      </c>
      <c r="B8553">
        <v>108858170</v>
      </c>
      <c r="C8553">
        <v>108858176</v>
      </c>
      <c r="D8553">
        <v>7</v>
      </c>
      <c r="E8553" t="s">
        <v>11</v>
      </c>
      <c r="F8553" t="s">
        <v>9835</v>
      </c>
      <c r="G8553" t="s">
        <v>9836</v>
      </c>
      <c r="H8553" t="s">
        <v>39</v>
      </c>
      <c r="I8553">
        <v>35.670900000000003</v>
      </c>
      <c r="J8553">
        <v>1</v>
      </c>
      <c r="K8553">
        <v>1</v>
      </c>
      <c r="L8553" s="4">
        <v>254.72196562060799</v>
      </c>
      <c r="M8553">
        <v>-0.43211951051176101</v>
      </c>
      <c r="N8553">
        <v>0.36067769950925299</v>
      </c>
      <c r="O8553">
        <v>1.47912743659471</v>
      </c>
      <c r="P8553">
        <v>0.22391109285219099</v>
      </c>
      <c r="Q8553">
        <v>0.65081897991454196</v>
      </c>
      <c r="R8553" s="4" t="s">
        <v>14</v>
      </c>
      <c r="S8553" t="s">
        <v>14</v>
      </c>
      <c r="T8553" t="s">
        <v>14</v>
      </c>
      <c r="U8553" t="s">
        <v>14</v>
      </c>
      <c r="V8553" t="s">
        <v>14</v>
      </c>
      <c r="W8553" t="s">
        <v>14</v>
      </c>
      <c r="X8553" s="4">
        <v>3</v>
      </c>
      <c r="Y8553">
        <v>16</v>
      </c>
      <c r="Z8553">
        <v>6</v>
      </c>
      <c r="AA8553">
        <v>23</v>
      </c>
      <c r="AB8553">
        <v>20</v>
      </c>
      <c r="AC8553">
        <v>10</v>
      </c>
      <c r="AD8553" s="4">
        <v>4303</v>
      </c>
      <c r="AE8553">
        <v>5659</v>
      </c>
      <c r="AF8553">
        <v>3165</v>
      </c>
      <c r="AG8553">
        <v>7452</v>
      </c>
      <c r="AH8553">
        <v>6648</v>
      </c>
      <c r="AI8553">
        <v>3716</v>
      </c>
      <c r="AJ8553" s="4">
        <v>814.12495929453098</v>
      </c>
      <c r="AK8553">
        <v>770.45537986964996</v>
      </c>
      <c r="AL8553">
        <v>748.55260412810401</v>
      </c>
      <c r="AM8553">
        <v>899.41993292498705</v>
      </c>
      <c r="AN8553">
        <v>992.32268717578904</v>
      </c>
      <c r="AO8553">
        <v>1023.22840643983</v>
      </c>
    </row>
    <row r="8554" spans="1:41" x14ac:dyDescent="0.2">
      <c r="A8554" t="s">
        <v>9317</v>
      </c>
      <c r="B8554">
        <v>108858179</v>
      </c>
      <c r="C8554">
        <v>108858185</v>
      </c>
      <c r="D8554">
        <v>7</v>
      </c>
      <c r="E8554" t="s">
        <v>11</v>
      </c>
      <c r="F8554" t="s">
        <v>9835</v>
      </c>
      <c r="G8554" t="s">
        <v>9836</v>
      </c>
      <c r="H8554" t="s">
        <v>39</v>
      </c>
      <c r="I8554">
        <v>31.866409999999998</v>
      </c>
      <c r="J8554">
        <v>1</v>
      </c>
      <c r="K8554">
        <v>1</v>
      </c>
      <c r="L8554" s="4">
        <v>276.58537272706599</v>
      </c>
      <c r="M8554">
        <v>-0.75596926000216702</v>
      </c>
      <c r="N8554">
        <v>0.342763835646343</v>
      </c>
      <c r="O8554">
        <v>5.1732395615153699</v>
      </c>
      <c r="P8554">
        <v>2.2937402479822299E-2</v>
      </c>
      <c r="Q8554">
        <v>0.23062292963075401</v>
      </c>
      <c r="R8554" s="4" t="s">
        <v>14</v>
      </c>
      <c r="S8554" t="s">
        <v>14</v>
      </c>
      <c r="T8554" t="s">
        <v>14</v>
      </c>
      <c r="U8554" t="s">
        <v>14</v>
      </c>
      <c r="V8554" t="s">
        <v>14</v>
      </c>
      <c r="W8554" t="s">
        <v>14</v>
      </c>
      <c r="X8554" s="4">
        <v>10</v>
      </c>
      <c r="Y8554">
        <v>10</v>
      </c>
      <c r="Z8554">
        <v>6</v>
      </c>
      <c r="AA8554">
        <v>31</v>
      </c>
      <c r="AB8554">
        <v>21</v>
      </c>
      <c r="AC8554">
        <v>17</v>
      </c>
      <c r="AD8554" s="4">
        <v>4303</v>
      </c>
      <c r="AE8554">
        <v>5659</v>
      </c>
      <c r="AF8554">
        <v>3165</v>
      </c>
      <c r="AG8554">
        <v>7452</v>
      </c>
      <c r="AH8554">
        <v>6648</v>
      </c>
      <c r="AI8554">
        <v>3716</v>
      </c>
      <c r="AJ8554" s="4">
        <v>814.12495929453098</v>
      </c>
      <c r="AK8554">
        <v>770.45537986964996</v>
      </c>
      <c r="AL8554">
        <v>748.55260412810401</v>
      </c>
      <c r="AM8554">
        <v>899.41993292498705</v>
      </c>
      <c r="AN8554">
        <v>992.32268717578904</v>
      </c>
      <c r="AO8554">
        <v>1023.22840643983</v>
      </c>
    </row>
    <row r="8555" spans="1:41" x14ac:dyDescent="0.2">
      <c r="A8555" t="s">
        <v>9317</v>
      </c>
      <c r="B8555">
        <v>108858491</v>
      </c>
      <c r="C8555">
        <v>108858497</v>
      </c>
      <c r="D8555">
        <v>7</v>
      </c>
      <c r="E8555" t="s">
        <v>11</v>
      </c>
      <c r="F8555" t="s">
        <v>9835</v>
      </c>
      <c r="G8555" t="s">
        <v>9836</v>
      </c>
      <c r="H8555" t="s">
        <v>39</v>
      </c>
      <c r="I8555">
        <v>32.84131</v>
      </c>
      <c r="J8555">
        <v>1</v>
      </c>
      <c r="K8555">
        <v>1</v>
      </c>
      <c r="L8555" s="4">
        <v>252.28728887899501</v>
      </c>
      <c r="M8555">
        <v>-0.62749209816000995</v>
      </c>
      <c r="N8555">
        <v>0.38371067023373301</v>
      </c>
      <c r="O8555">
        <v>2.8064381078140901</v>
      </c>
      <c r="P8555">
        <v>9.3886622566974096E-2</v>
      </c>
      <c r="Q8555">
        <v>0.45892087427639899</v>
      </c>
      <c r="R8555" s="4" t="s">
        <v>14</v>
      </c>
      <c r="S8555" t="s">
        <v>14</v>
      </c>
      <c r="T8555" t="s">
        <v>14</v>
      </c>
      <c r="U8555" t="s">
        <v>14</v>
      </c>
      <c r="V8555" t="s">
        <v>14</v>
      </c>
      <c r="W8555" t="s">
        <v>14</v>
      </c>
      <c r="X8555" s="4">
        <v>6</v>
      </c>
      <c r="Y8555">
        <v>8</v>
      </c>
      <c r="Z8555">
        <v>7</v>
      </c>
      <c r="AA8555">
        <v>18</v>
      </c>
      <c r="AB8555">
        <v>22</v>
      </c>
      <c r="AC8555">
        <v>11</v>
      </c>
      <c r="AD8555" s="4">
        <v>4303</v>
      </c>
      <c r="AE8555">
        <v>5659</v>
      </c>
      <c r="AF8555">
        <v>3165</v>
      </c>
      <c r="AG8555">
        <v>7452</v>
      </c>
      <c r="AH8555">
        <v>6648</v>
      </c>
      <c r="AI8555">
        <v>3716</v>
      </c>
      <c r="AJ8555" s="4">
        <v>814.12495929453098</v>
      </c>
      <c r="AK8555">
        <v>770.45537986964996</v>
      </c>
      <c r="AL8555">
        <v>748.55260412810401</v>
      </c>
      <c r="AM8555">
        <v>899.41993292498705</v>
      </c>
      <c r="AN8555">
        <v>992.32268717578904</v>
      </c>
      <c r="AO8555">
        <v>1023.22840643983</v>
      </c>
    </row>
    <row r="8556" spans="1:41" x14ac:dyDescent="0.2">
      <c r="A8556" t="s">
        <v>9317</v>
      </c>
      <c r="B8556">
        <v>108858677</v>
      </c>
      <c r="C8556">
        <v>108858683</v>
      </c>
      <c r="D8556">
        <v>7</v>
      </c>
      <c r="E8556" t="s">
        <v>11</v>
      </c>
      <c r="F8556" t="s">
        <v>9835</v>
      </c>
      <c r="G8556" t="s">
        <v>9836</v>
      </c>
      <c r="H8556" t="s">
        <v>39</v>
      </c>
      <c r="I8556">
        <v>71.135840000000002</v>
      </c>
      <c r="J8556">
        <v>1</v>
      </c>
      <c r="K8556">
        <v>1</v>
      </c>
      <c r="L8556" s="4">
        <v>278.68085539905297</v>
      </c>
      <c r="M8556">
        <v>0.12711038780671599</v>
      </c>
      <c r="N8556">
        <v>0.31304948765884799</v>
      </c>
      <c r="O8556">
        <v>0.16408778466478699</v>
      </c>
      <c r="P8556">
        <v>0.68542054141011199</v>
      </c>
      <c r="Q8556">
        <v>0.91674161755167805</v>
      </c>
      <c r="R8556" s="4" t="s">
        <v>14</v>
      </c>
      <c r="S8556" t="s">
        <v>14</v>
      </c>
      <c r="T8556" t="s">
        <v>14</v>
      </c>
      <c r="U8556" t="s">
        <v>14</v>
      </c>
      <c r="V8556" t="s">
        <v>14</v>
      </c>
      <c r="W8556" t="s">
        <v>14</v>
      </c>
      <c r="X8556" s="4">
        <v>13</v>
      </c>
      <c r="Y8556">
        <v>20</v>
      </c>
      <c r="Z8556">
        <v>6</v>
      </c>
      <c r="AA8556">
        <v>24</v>
      </c>
      <c r="AB8556">
        <v>17</v>
      </c>
      <c r="AC8556">
        <v>15</v>
      </c>
      <c r="AD8556" s="4">
        <v>4303</v>
      </c>
      <c r="AE8556">
        <v>5659</v>
      </c>
      <c r="AF8556">
        <v>3165</v>
      </c>
      <c r="AG8556">
        <v>7452</v>
      </c>
      <c r="AH8556">
        <v>6648</v>
      </c>
      <c r="AI8556">
        <v>3716</v>
      </c>
      <c r="AJ8556" s="4">
        <v>814.12495929453098</v>
      </c>
      <c r="AK8556">
        <v>770.45537986964996</v>
      </c>
      <c r="AL8556">
        <v>748.55260412810401</v>
      </c>
      <c r="AM8556">
        <v>899.41993292498705</v>
      </c>
      <c r="AN8556">
        <v>992.32268717578904</v>
      </c>
      <c r="AO8556">
        <v>1023.22840643983</v>
      </c>
    </row>
    <row r="8557" spans="1:41" x14ac:dyDescent="0.2">
      <c r="A8557" t="s">
        <v>9317</v>
      </c>
      <c r="B8557">
        <v>108858718</v>
      </c>
      <c r="C8557">
        <v>108858724</v>
      </c>
      <c r="D8557">
        <v>7</v>
      </c>
      <c r="E8557" t="s">
        <v>11</v>
      </c>
      <c r="F8557" t="s">
        <v>9835</v>
      </c>
      <c r="G8557" t="s">
        <v>9836</v>
      </c>
      <c r="H8557" t="s">
        <v>39</v>
      </c>
      <c r="I8557">
        <v>32.533709999999999</v>
      </c>
      <c r="J8557">
        <v>1</v>
      </c>
      <c r="K8557">
        <v>0</v>
      </c>
      <c r="L8557" s="4">
        <v>242.43987118226499</v>
      </c>
      <c r="M8557">
        <v>6.8009126654441004E-2</v>
      </c>
      <c r="N8557">
        <v>0.375224267673676</v>
      </c>
      <c r="O8557">
        <v>3.2773095682898698E-2</v>
      </c>
      <c r="P8557">
        <v>0.85634135155574098</v>
      </c>
      <c r="Q8557">
        <v>0.96660855795063305</v>
      </c>
      <c r="R8557" s="4" t="s">
        <v>14</v>
      </c>
      <c r="S8557" t="s">
        <v>14</v>
      </c>
      <c r="T8557" t="s">
        <v>14</v>
      </c>
      <c r="U8557" t="s">
        <v>14</v>
      </c>
      <c r="V8557" t="s">
        <v>14</v>
      </c>
      <c r="W8557" t="s">
        <v>14</v>
      </c>
      <c r="X8557" s="4">
        <v>9</v>
      </c>
      <c r="Y8557">
        <v>13</v>
      </c>
      <c r="Z8557">
        <v>4</v>
      </c>
      <c r="AA8557">
        <v>17</v>
      </c>
      <c r="AB8557">
        <v>15</v>
      </c>
      <c r="AC8557">
        <v>7</v>
      </c>
      <c r="AD8557" s="4">
        <v>4303</v>
      </c>
      <c r="AE8557">
        <v>5659</v>
      </c>
      <c r="AF8557">
        <v>3165</v>
      </c>
      <c r="AG8557">
        <v>7452</v>
      </c>
      <c r="AH8557">
        <v>6648</v>
      </c>
      <c r="AI8557">
        <v>3716</v>
      </c>
      <c r="AJ8557" s="4">
        <v>814.12495929453098</v>
      </c>
      <c r="AK8557">
        <v>770.45537986964996</v>
      </c>
      <c r="AL8557">
        <v>748.55260412810401</v>
      </c>
      <c r="AM8557">
        <v>899.41993292498705</v>
      </c>
      <c r="AN8557">
        <v>992.32268717578904</v>
      </c>
      <c r="AO8557">
        <v>1023.22840643983</v>
      </c>
    </row>
    <row r="8558" spans="1:41" x14ac:dyDescent="0.2">
      <c r="A8558" t="s">
        <v>9317</v>
      </c>
      <c r="B8558">
        <v>108859049</v>
      </c>
      <c r="C8558">
        <v>108859055</v>
      </c>
      <c r="D8558">
        <v>7</v>
      </c>
      <c r="E8558" t="s">
        <v>11</v>
      </c>
      <c r="F8558" t="s">
        <v>9835</v>
      </c>
      <c r="G8558" t="s">
        <v>9836</v>
      </c>
      <c r="H8558" t="s">
        <v>39</v>
      </c>
      <c r="I8558">
        <v>57.89002</v>
      </c>
      <c r="J8558">
        <v>1</v>
      </c>
      <c r="K8558">
        <v>1</v>
      </c>
      <c r="L8558" s="4">
        <v>404.101435955184</v>
      </c>
      <c r="M8558">
        <v>0.13527396471740899</v>
      </c>
      <c r="N8558">
        <v>0.219489256895193</v>
      </c>
      <c r="O8558">
        <v>0.37807148600775498</v>
      </c>
      <c r="P8558">
        <v>0.53863715571068904</v>
      </c>
      <c r="Q8558">
        <v>0.86630061993516905</v>
      </c>
      <c r="R8558" s="4" t="s">
        <v>14</v>
      </c>
      <c r="S8558" t="s">
        <v>14</v>
      </c>
      <c r="T8558" t="s">
        <v>14</v>
      </c>
      <c r="U8558" t="s">
        <v>14</v>
      </c>
      <c r="V8558" t="s">
        <v>14</v>
      </c>
      <c r="W8558" t="s">
        <v>14</v>
      </c>
      <c r="X8558" s="4">
        <v>31</v>
      </c>
      <c r="Y8558">
        <v>36</v>
      </c>
      <c r="Z8558">
        <v>19</v>
      </c>
      <c r="AA8558">
        <v>51</v>
      </c>
      <c r="AB8558">
        <v>47</v>
      </c>
      <c r="AC8558">
        <v>25</v>
      </c>
      <c r="AD8558" s="4">
        <v>4303</v>
      </c>
      <c r="AE8558">
        <v>5659</v>
      </c>
      <c r="AF8558">
        <v>3165</v>
      </c>
      <c r="AG8558">
        <v>7452</v>
      </c>
      <c r="AH8558">
        <v>6648</v>
      </c>
      <c r="AI8558">
        <v>3716</v>
      </c>
      <c r="AJ8558" s="4">
        <v>814.12495929453098</v>
      </c>
      <c r="AK8558">
        <v>770.45537986964996</v>
      </c>
      <c r="AL8558">
        <v>748.55260412810401</v>
      </c>
      <c r="AM8558">
        <v>899.41993292498705</v>
      </c>
      <c r="AN8558">
        <v>992.32268717578904</v>
      </c>
      <c r="AO8558">
        <v>1023.22840643983</v>
      </c>
    </row>
    <row r="8559" spans="1:41" x14ac:dyDescent="0.2">
      <c r="A8559" t="s">
        <v>9317</v>
      </c>
      <c r="B8559">
        <v>108859090</v>
      </c>
      <c r="C8559">
        <v>108859096</v>
      </c>
      <c r="D8559">
        <v>7</v>
      </c>
      <c r="E8559" t="s">
        <v>11</v>
      </c>
      <c r="F8559" t="s">
        <v>9835</v>
      </c>
      <c r="G8559" t="s">
        <v>9836</v>
      </c>
      <c r="H8559" t="s">
        <v>39</v>
      </c>
      <c r="I8559">
        <v>44.467779999999998</v>
      </c>
      <c r="J8559">
        <v>1</v>
      </c>
      <c r="K8559">
        <v>1</v>
      </c>
      <c r="L8559" s="4">
        <v>400.27231267612001</v>
      </c>
      <c r="M8559">
        <v>0.34689207205323103</v>
      </c>
      <c r="N8559">
        <v>0.22225335577383401</v>
      </c>
      <c r="O8559">
        <v>2.4148562042289998</v>
      </c>
      <c r="P8559">
        <v>0.120189005927751</v>
      </c>
      <c r="Q8559">
        <v>0.50934477423597202</v>
      </c>
      <c r="R8559" s="4" t="s">
        <v>14</v>
      </c>
      <c r="S8559" t="s">
        <v>14</v>
      </c>
      <c r="T8559" t="s">
        <v>14</v>
      </c>
      <c r="U8559" t="s">
        <v>14</v>
      </c>
      <c r="V8559" t="s">
        <v>14</v>
      </c>
      <c r="W8559" t="s">
        <v>14</v>
      </c>
      <c r="X8559" s="4">
        <v>32</v>
      </c>
      <c r="Y8559">
        <v>37</v>
      </c>
      <c r="Z8559">
        <v>21</v>
      </c>
      <c r="AA8559">
        <v>40</v>
      </c>
      <c r="AB8559">
        <v>47</v>
      </c>
      <c r="AC8559">
        <v>24</v>
      </c>
      <c r="AD8559" s="4">
        <v>4303</v>
      </c>
      <c r="AE8559">
        <v>5659</v>
      </c>
      <c r="AF8559">
        <v>3165</v>
      </c>
      <c r="AG8559">
        <v>7452</v>
      </c>
      <c r="AH8559">
        <v>6648</v>
      </c>
      <c r="AI8559">
        <v>3716</v>
      </c>
      <c r="AJ8559" s="4">
        <v>814.12495929453098</v>
      </c>
      <c r="AK8559">
        <v>770.45537986964996</v>
      </c>
      <c r="AL8559">
        <v>748.55260412810401</v>
      </c>
      <c r="AM8559">
        <v>899.41993292498705</v>
      </c>
      <c r="AN8559">
        <v>992.32268717578904</v>
      </c>
      <c r="AO8559">
        <v>1023.22840643983</v>
      </c>
    </row>
    <row r="8560" spans="1:41" x14ac:dyDescent="0.2">
      <c r="A8560" t="s">
        <v>9317</v>
      </c>
      <c r="B8560">
        <v>113110374</v>
      </c>
      <c r="C8560">
        <v>113110380</v>
      </c>
      <c r="D8560">
        <v>7</v>
      </c>
      <c r="E8560" t="s">
        <v>11</v>
      </c>
      <c r="F8560" t="s">
        <v>9843</v>
      </c>
      <c r="G8560" t="s">
        <v>9844</v>
      </c>
      <c r="H8560" t="s">
        <v>23</v>
      </c>
      <c r="I8560">
        <v>18.154640000000001</v>
      </c>
      <c r="J8560">
        <v>1</v>
      </c>
      <c r="K8560">
        <v>1</v>
      </c>
      <c r="L8560" s="4">
        <v>121.56555702167</v>
      </c>
      <c r="M8560">
        <v>-0.57882243901742803</v>
      </c>
      <c r="N8560">
        <v>0.71673646059320395</v>
      </c>
      <c r="O8560">
        <v>0.68066004597109497</v>
      </c>
      <c r="P8560">
        <v>0.40935953231413003</v>
      </c>
      <c r="Q8560">
        <v>0.79870688026154302</v>
      </c>
      <c r="R8560" s="4" t="s">
        <v>9845</v>
      </c>
      <c r="S8560" t="s">
        <v>9846</v>
      </c>
      <c r="T8560" t="s">
        <v>9847</v>
      </c>
      <c r="U8560" t="s">
        <v>9848</v>
      </c>
      <c r="V8560" t="s">
        <v>9849</v>
      </c>
      <c r="W8560" t="s">
        <v>9850</v>
      </c>
      <c r="X8560" s="4">
        <v>2</v>
      </c>
      <c r="Y8560">
        <v>3</v>
      </c>
      <c r="Z8560">
        <v>1</v>
      </c>
      <c r="AA8560">
        <v>5</v>
      </c>
      <c r="AB8560">
        <v>6</v>
      </c>
      <c r="AC8560">
        <v>2</v>
      </c>
      <c r="AD8560" s="4">
        <v>2580</v>
      </c>
      <c r="AE8560">
        <v>3473</v>
      </c>
      <c r="AF8560">
        <v>1996</v>
      </c>
      <c r="AG8560">
        <v>4235</v>
      </c>
      <c r="AH8560">
        <v>3733</v>
      </c>
      <c r="AI8560">
        <v>2119</v>
      </c>
      <c r="AJ8560" s="4">
        <v>171.68645505231399</v>
      </c>
      <c r="AK8560">
        <v>166.30648539842301</v>
      </c>
      <c r="AL8560">
        <v>166.03733432422899</v>
      </c>
      <c r="AM8560">
        <v>179.77929820083099</v>
      </c>
      <c r="AN8560">
        <v>195.98214376054901</v>
      </c>
      <c r="AO8560">
        <v>205.22224957037801</v>
      </c>
    </row>
    <row r="8561" spans="1:41" x14ac:dyDescent="0.2">
      <c r="A8561" t="s">
        <v>9317</v>
      </c>
      <c r="B8561">
        <v>113114936</v>
      </c>
      <c r="C8561">
        <v>113114942</v>
      </c>
      <c r="D8561">
        <v>7</v>
      </c>
      <c r="E8561" t="s">
        <v>11</v>
      </c>
      <c r="F8561" t="s">
        <v>9843</v>
      </c>
      <c r="G8561" t="s">
        <v>9844</v>
      </c>
      <c r="H8561" t="s">
        <v>23</v>
      </c>
      <c r="I8561">
        <v>14.797359999999999</v>
      </c>
      <c r="J8561">
        <v>1</v>
      </c>
      <c r="K8561">
        <v>1</v>
      </c>
      <c r="L8561" s="4">
        <v>151.523722598543</v>
      </c>
      <c r="M8561">
        <v>0.47193389825785897</v>
      </c>
      <c r="N8561">
        <v>0.44756622349632202</v>
      </c>
      <c r="O8561">
        <v>1.1044602809545101</v>
      </c>
      <c r="P8561">
        <v>0.29328933864656997</v>
      </c>
      <c r="Q8561">
        <v>0.71808112021968395</v>
      </c>
      <c r="R8561" s="4" t="s">
        <v>14</v>
      </c>
      <c r="S8561" t="s">
        <v>14</v>
      </c>
      <c r="T8561" t="s">
        <v>14</v>
      </c>
      <c r="U8561" t="s">
        <v>14</v>
      </c>
      <c r="V8561" t="s">
        <v>14</v>
      </c>
      <c r="W8561" t="s">
        <v>14</v>
      </c>
      <c r="X8561" s="4">
        <v>7</v>
      </c>
      <c r="Y8561">
        <v>6</v>
      </c>
      <c r="Z8561">
        <v>8</v>
      </c>
      <c r="AA8561">
        <v>12</v>
      </c>
      <c r="AB8561">
        <v>6</v>
      </c>
      <c r="AC8561">
        <v>4</v>
      </c>
      <c r="AD8561" s="4">
        <v>2580</v>
      </c>
      <c r="AE8561">
        <v>3473</v>
      </c>
      <c r="AF8561">
        <v>1996</v>
      </c>
      <c r="AG8561">
        <v>4235</v>
      </c>
      <c r="AH8561">
        <v>3733</v>
      </c>
      <c r="AI8561">
        <v>2119</v>
      </c>
      <c r="AJ8561" s="4">
        <v>171.68645505231399</v>
      </c>
      <c r="AK8561">
        <v>166.30648539842301</v>
      </c>
      <c r="AL8561">
        <v>166.03733432422899</v>
      </c>
      <c r="AM8561">
        <v>179.77929820083099</v>
      </c>
      <c r="AN8561">
        <v>195.98214376054901</v>
      </c>
      <c r="AO8561">
        <v>205.22224957037801</v>
      </c>
    </row>
    <row r="8562" spans="1:41" x14ac:dyDescent="0.2">
      <c r="A8562" t="s">
        <v>9317</v>
      </c>
      <c r="B8562">
        <v>113114991</v>
      </c>
      <c r="C8562">
        <v>113114997</v>
      </c>
      <c r="D8562">
        <v>7</v>
      </c>
      <c r="E8562" t="s">
        <v>11</v>
      </c>
      <c r="F8562" t="s">
        <v>9843</v>
      </c>
      <c r="G8562" t="s">
        <v>9844</v>
      </c>
      <c r="H8562" t="s">
        <v>23</v>
      </c>
      <c r="I8562">
        <v>20.450140000000001</v>
      </c>
      <c r="J8562">
        <v>1</v>
      </c>
      <c r="K8562">
        <v>1</v>
      </c>
      <c r="L8562" s="4">
        <v>154.962432868278</v>
      </c>
      <c r="M8562">
        <v>0.47524935751167202</v>
      </c>
      <c r="N8562">
        <v>0.42866992812134003</v>
      </c>
      <c r="O8562">
        <v>1.22145262018005</v>
      </c>
      <c r="P8562">
        <v>0.269075763016494</v>
      </c>
      <c r="Q8562">
        <v>0.69653641431784696</v>
      </c>
      <c r="R8562" s="4" t="s">
        <v>14</v>
      </c>
      <c r="S8562" t="s">
        <v>14</v>
      </c>
      <c r="T8562" t="s">
        <v>14</v>
      </c>
      <c r="U8562" t="s">
        <v>14</v>
      </c>
      <c r="V8562" t="s">
        <v>14</v>
      </c>
      <c r="W8562" t="s">
        <v>14</v>
      </c>
      <c r="X8562" s="4">
        <v>7</v>
      </c>
      <c r="Y8562">
        <v>10</v>
      </c>
      <c r="Z8562">
        <v>6</v>
      </c>
      <c r="AA8562">
        <v>11</v>
      </c>
      <c r="AB8562">
        <v>8</v>
      </c>
      <c r="AC8562">
        <v>5</v>
      </c>
      <c r="AD8562" s="4">
        <v>2580</v>
      </c>
      <c r="AE8562">
        <v>3473</v>
      </c>
      <c r="AF8562">
        <v>1996</v>
      </c>
      <c r="AG8562">
        <v>4235</v>
      </c>
      <c r="AH8562">
        <v>3733</v>
      </c>
      <c r="AI8562">
        <v>2119</v>
      </c>
      <c r="AJ8562" s="4">
        <v>171.68645505231399</v>
      </c>
      <c r="AK8562">
        <v>166.30648539842301</v>
      </c>
      <c r="AL8562">
        <v>166.03733432422899</v>
      </c>
      <c r="AM8562">
        <v>179.77929820083099</v>
      </c>
      <c r="AN8562">
        <v>195.98214376054901</v>
      </c>
      <c r="AO8562">
        <v>205.22224957037801</v>
      </c>
    </row>
    <row r="8563" spans="1:41" x14ac:dyDescent="0.2">
      <c r="A8563" t="s">
        <v>9317</v>
      </c>
      <c r="B8563">
        <v>113117369</v>
      </c>
      <c r="C8563">
        <v>113117375</v>
      </c>
      <c r="D8563">
        <v>7</v>
      </c>
      <c r="E8563" t="s">
        <v>11</v>
      </c>
      <c r="F8563" t="s">
        <v>9843</v>
      </c>
      <c r="G8563" t="s">
        <v>9844</v>
      </c>
      <c r="H8563" t="s">
        <v>23</v>
      </c>
      <c r="I8563">
        <v>19.167290000000001</v>
      </c>
      <c r="J8563">
        <v>0</v>
      </c>
      <c r="K8563">
        <v>1</v>
      </c>
      <c r="L8563" s="4">
        <v>128.61268951833301</v>
      </c>
      <c r="M8563">
        <v>-4.7801171115351898E-2</v>
      </c>
      <c r="N8563">
        <v>0.59470172286715905</v>
      </c>
      <c r="O8563">
        <v>6.4730971138402503E-3</v>
      </c>
      <c r="P8563">
        <v>0.93587493969118096</v>
      </c>
      <c r="Q8563">
        <v>0.98453751565047798</v>
      </c>
      <c r="R8563" s="4" t="s">
        <v>14</v>
      </c>
      <c r="S8563" t="s">
        <v>14</v>
      </c>
      <c r="T8563" t="s">
        <v>14</v>
      </c>
      <c r="U8563" t="s">
        <v>14</v>
      </c>
      <c r="V8563" t="s">
        <v>14</v>
      </c>
      <c r="W8563" t="s">
        <v>14</v>
      </c>
      <c r="X8563" s="4">
        <v>5</v>
      </c>
      <c r="Y8563">
        <v>3</v>
      </c>
      <c r="Z8563">
        <v>2</v>
      </c>
      <c r="AA8563">
        <v>3</v>
      </c>
      <c r="AB8563">
        <v>11</v>
      </c>
      <c r="AC8563">
        <v>1</v>
      </c>
      <c r="AD8563" s="4">
        <v>2580</v>
      </c>
      <c r="AE8563">
        <v>3473</v>
      </c>
      <c r="AF8563">
        <v>1996</v>
      </c>
      <c r="AG8563">
        <v>4235</v>
      </c>
      <c r="AH8563">
        <v>3733</v>
      </c>
      <c r="AI8563">
        <v>2119</v>
      </c>
      <c r="AJ8563" s="4">
        <v>171.68645505231399</v>
      </c>
      <c r="AK8563">
        <v>166.30648539842301</v>
      </c>
      <c r="AL8563">
        <v>166.03733432422899</v>
      </c>
      <c r="AM8563">
        <v>179.77929820083099</v>
      </c>
      <c r="AN8563">
        <v>195.98214376054901</v>
      </c>
      <c r="AO8563">
        <v>205.22224957037801</v>
      </c>
    </row>
    <row r="8564" spans="1:41" x14ac:dyDescent="0.2">
      <c r="A8564" t="s">
        <v>9317</v>
      </c>
      <c r="B8564">
        <v>113121698</v>
      </c>
      <c r="C8564">
        <v>113121704</v>
      </c>
      <c r="D8564">
        <v>7</v>
      </c>
      <c r="E8564" t="s">
        <v>11</v>
      </c>
      <c r="F8564" t="s">
        <v>9843</v>
      </c>
      <c r="G8564" t="s">
        <v>9844</v>
      </c>
      <c r="H8564" t="s">
        <v>23</v>
      </c>
      <c r="I8564">
        <v>165.4966</v>
      </c>
      <c r="J8564">
        <v>1</v>
      </c>
      <c r="K8564">
        <v>1</v>
      </c>
      <c r="L8564" s="4">
        <v>423.62779837411802</v>
      </c>
      <c r="M8564">
        <v>0.38120615960286403</v>
      </c>
      <c r="N8564">
        <v>0.192655623077677</v>
      </c>
      <c r="O8564">
        <v>3.8921302415803001</v>
      </c>
      <c r="P8564">
        <v>4.8512853372008301E-2</v>
      </c>
      <c r="Q8564">
        <v>0.33918138671180997</v>
      </c>
      <c r="R8564" s="4" t="s">
        <v>14</v>
      </c>
      <c r="S8564" t="s">
        <v>14</v>
      </c>
      <c r="T8564" t="s">
        <v>14</v>
      </c>
      <c r="U8564" t="s">
        <v>14</v>
      </c>
      <c r="V8564" t="s">
        <v>14</v>
      </c>
      <c r="W8564" t="s">
        <v>14</v>
      </c>
      <c r="X8564" s="4">
        <v>58</v>
      </c>
      <c r="Y8564">
        <v>41</v>
      </c>
      <c r="Z8564">
        <v>35</v>
      </c>
      <c r="AA8564">
        <v>69</v>
      </c>
      <c r="AB8564">
        <v>54</v>
      </c>
      <c r="AC8564">
        <v>27</v>
      </c>
      <c r="AD8564" s="4">
        <v>2580</v>
      </c>
      <c r="AE8564">
        <v>3473</v>
      </c>
      <c r="AF8564">
        <v>1996</v>
      </c>
      <c r="AG8564">
        <v>4235</v>
      </c>
      <c r="AH8564">
        <v>3733</v>
      </c>
      <c r="AI8564">
        <v>2119</v>
      </c>
      <c r="AJ8564" s="4">
        <v>171.68645505231399</v>
      </c>
      <c r="AK8564">
        <v>166.30648539842301</v>
      </c>
      <c r="AL8564">
        <v>166.03733432422899</v>
      </c>
      <c r="AM8564">
        <v>179.77929820083099</v>
      </c>
      <c r="AN8564">
        <v>195.98214376054901</v>
      </c>
      <c r="AO8564">
        <v>205.22224957037801</v>
      </c>
    </row>
    <row r="8565" spans="1:41" x14ac:dyDescent="0.2">
      <c r="A8565" t="s">
        <v>9317</v>
      </c>
      <c r="B8565">
        <v>113121707</v>
      </c>
      <c r="C8565">
        <v>113121713</v>
      </c>
      <c r="D8565">
        <v>7</v>
      </c>
      <c r="E8565" t="s">
        <v>11</v>
      </c>
      <c r="F8565" t="s">
        <v>9843</v>
      </c>
      <c r="G8565" t="s">
        <v>9844</v>
      </c>
      <c r="H8565" t="s">
        <v>23</v>
      </c>
      <c r="I8565">
        <v>34.357140000000001</v>
      </c>
      <c r="J8565">
        <v>1</v>
      </c>
      <c r="K8565">
        <v>1</v>
      </c>
      <c r="L8565" s="4">
        <v>343.84815346998403</v>
      </c>
      <c r="M8565">
        <v>0.27928353841449599</v>
      </c>
      <c r="N8565">
        <v>0.21174167623297199</v>
      </c>
      <c r="O8565">
        <v>1.7315229432939501</v>
      </c>
      <c r="P8565">
        <v>0.18821652043349499</v>
      </c>
      <c r="Q8565">
        <v>0.60996574349707999</v>
      </c>
      <c r="R8565" s="4" t="s">
        <v>14</v>
      </c>
      <c r="S8565" t="s">
        <v>14</v>
      </c>
      <c r="T8565" t="s">
        <v>14</v>
      </c>
      <c r="U8565" t="s">
        <v>14</v>
      </c>
      <c r="V8565" t="s">
        <v>14</v>
      </c>
      <c r="W8565" t="s">
        <v>14</v>
      </c>
      <c r="X8565" s="4">
        <v>38</v>
      </c>
      <c r="Y8565">
        <v>37</v>
      </c>
      <c r="Z8565">
        <v>25</v>
      </c>
      <c r="AA8565">
        <v>62</v>
      </c>
      <c r="AB8565">
        <v>39</v>
      </c>
      <c r="AC8565">
        <v>19</v>
      </c>
      <c r="AD8565" s="4">
        <v>2580</v>
      </c>
      <c r="AE8565">
        <v>3473</v>
      </c>
      <c r="AF8565">
        <v>1996</v>
      </c>
      <c r="AG8565">
        <v>4235</v>
      </c>
      <c r="AH8565">
        <v>3733</v>
      </c>
      <c r="AI8565">
        <v>2119</v>
      </c>
      <c r="AJ8565" s="4">
        <v>171.68645505231399</v>
      </c>
      <c r="AK8565">
        <v>166.30648539842301</v>
      </c>
      <c r="AL8565">
        <v>166.03733432422899</v>
      </c>
      <c r="AM8565">
        <v>179.77929820083099</v>
      </c>
      <c r="AN8565">
        <v>195.98214376054901</v>
      </c>
      <c r="AO8565">
        <v>205.22224957037801</v>
      </c>
    </row>
    <row r="8566" spans="1:41" x14ac:dyDescent="0.2">
      <c r="A8566" t="s">
        <v>9317</v>
      </c>
      <c r="B8566">
        <v>113121714</v>
      </c>
      <c r="C8566">
        <v>113121720</v>
      </c>
      <c r="D8566">
        <v>7</v>
      </c>
      <c r="E8566" t="s">
        <v>11</v>
      </c>
      <c r="F8566" t="s">
        <v>9843</v>
      </c>
      <c r="G8566" t="s">
        <v>9844</v>
      </c>
      <c r="H8566" t="s">
        <v>23</v>
      </c>
      <c r="I8566">
        <v>47.62724</v>
      </c>
      <c r="J8566">
        <v>1</v>
      </c>
      <c r="K8566">
        <v>1</v>
      </c>
      <c r="L8566" s="4">
        <v>331.72717835120699</v>
      </c>
      <c r="M8566">
        <v>0.172535677609268</v>
      </c>
      <c r="N8566">
        <v>0.22098362614548001</v>
      </c>
      <c r="O8566">
        <v>0.60600151541809999</v>
      </c>
      <c r="P8566">
        <v>0.43629729458525301</v>
      </c>
      <c r="Q8566">
        <v>0.812042288908564</v>
      </c>
      <c r="R8566" s="4" t="s">
        <v>14</v>
      </c>
      <c r="S8566" t="s">
        <v>14</v>
      </c>
      <c r="T8566" t="s">
        <v>14</v>
      </c>
      <c r="U8566" t="s">
        <v>14</v>
      </c>
      <c r="V8566" t="s">
        <v>14</v>
      </c>
      <c r="W8566" t="s">
        <v>14</v>
      </c>
      <c r="X8566" s="4">
        <v>35</v>
      </c>
      <c r="Y8566">
        <v>32</v>
      </c>
      <c r="Z8566">
        <v>21</v>
      </c>
      <c r="AA8566">
        <v>43</v>
      </c>
      <c r="AB8566">
        <v>43</v>
      </c>
      <c r="AC8566">
        <v>27</v>
      </c>
      <c r="AD8566" s="4">
        <v>2580</v>
      </c>
      <c r="AE8566">
        <v>3473</v>
      </c>
      <c r="AF8566">
        <v>1996</v>
      </c>
      <c r="AG8566">
        <v>4235</v>
      </c>
      <c r="AH8566">
        <v>3733</v>
      </c>
      <c r="AI8566">
        <v>2119</v>
      </c>
      <c r="AJ8566" s="4">
        <v>171.68645505231399</v>
      </c>
      <c r="AK8566">
        <v>166.30648539842301</v>
      </c>
      <c r="AL8566">
        <v>166.03733432422899</v>
      </c>
      <c r="AM8566">
        <v>179.77929820083099</v>
      </c>
      <c r="AN8566">
        <v>195.98214376054901</v>
      </c>
      <c r="AO8566">
        <v>205.22224957037801</v>
      </c>
    </row>
    <row r="8567" spans="1:41" x14ac:dyDescent="0.2">
      <c r="A8567" t="s">
        <v>9317</v>
      </c>
      <c r="B8567">
        <v>113121744</v>
      </c>
      <c r="C8567">
        <v>113121750</v>
      </c>
      <c r="D8567">
        <v>7</v>
      </c>
      <c r="E8567" t="s">
        <v>11</v>
      </c>
      <c r="F8567" t="s">
        <v>9843</v>
      </c>
      <c r="G8567" t="s">
        <v>9844</v>
      </c>
      <c r="H8567" t="s">
        <v>23</v>
      </c>
      <c r="I8567">
        <v>53.070999999999998</v>
      </c>
      <c r="J8567">
        <v>1</v>
      </c>
      <c r="K8567">
        <v>1</v>
      </c>
      <c r="L8567" s="4">
        <v>293.44845980488299</v>
      </c>
      <c r="M8567">
        <v>-4.6629528589988201E-2</v>
      </c>
      <c r="N8567">
        <v>0.236492319539259</v>
      </c>
      <c r="O8567">
        <v>3.8942904228889602E-2</v>
      </c>
      <c r="P8567">
        <v>0.84356181903342198</v>
      </c>
      <c r="Q8567">
        <v>0.96215152367698198</v>
      </c>
      <c r="R8567" s="4" t="s">
        <v>14</v>
      </c>
      <c r="S8567" t="s">
        <v>14</v>
      </c>
      <c r="T8567" t="s">
        <v>14</v>
      </c>
      <c r="U8567" t="s">
        <v>14</v>
      </c>
      <c r="V8567" t="s">
        <v>14</v>
      </c>
      <c r="W8567" t="s">
        <v>14</v>
      </c>
      <c r="X8567" s="4">
        <v>22</v>
      </c>
      <c r="Y8567">
        <v>29</v>
      </c>
      <c r="Z8567">
        <v>19</v>
      </c>
      <c r="AA8567">
        <v>52</v>
      </c>
      <c r="AB8567">
        <v>33</v>
      </c>
      <c r="AC8567">
        <v>20</v>
      </c>
      <c r="AD8567" s="4">
        <v>2580</v>
      </c>
      <c r="AE8567">
        <v>3473</v>
      </c>
      <c r="AF8567">
        <v>1996</v>
      </c>
      <c r="AG8567">
        <v>4235</v>
      </c>
      <c r="AH8567">
        <v>3733</v>
      </c>
      <c r="AI8567">
        <v>2119</v>
      </c>
      <c r="AJ8567" s="4">
        <v>171.68645505231399</v>
      </c>
      <c r="AK8567">
        <v>166.30648539842301</v>
      </c>
      <c r="AL8567">
        <v>166.03733432422899</v>
      </c>
      <c r="AM8567">
        <v>179.77929820083099</v>
      </c>
      <c r="AN8567">
        <v>195.98214376054901</v>
      </c>
      <c r="AO8567">
        <v>205.22224957037801</v>
      </c>
    </row>
    <row r="8568" spans="1:41" x14ac:dyDescent="0.2">
      <c r="A8568" t="s">
        <v>9317</v>
      </c>
      <c r="B8568">
        <v>113128419</v>
      </c>
      <c r="C8568">
        <v>113128425</v>
      </c>
      <c r="D8568">
        <v>7</v>
      </c>
      <c r="E8568" t="s">
        <v>11</v>
      </c>
      <c r="F8568" t="s">
        <v>9843</v>
      </c>
      <c r="G8568" t="s">
        <v>9844</v>
      </c>
      <c r="H8568" t="s">
        <v>23</v>
      </c>
      <c r="I8568">
        <v>31.765599999999999</v>
      </c>
      <c r="J8568">
        <v>1</v>
      </c>
      <c r="K8568">
        <v>1</v>
      </c>
      <c r="L8568" s="4">
        <v>150.32791148242799</v>
      </c>
      <c r="M8568">
        <v>-7.3581541668289799E-2</v>
      </c>
      <c r="N8568">
        <v>0.45729125982860902</v>
      </c>
      <c r="O8568">
        <v>2.5963982277915E-2</v>
      </c>
      <c r="P8568">
        <v>0.87198831089233997</v>
      </c>
      <c r="Q8568">
        <v>0.97087652374946498</v>
      </c>
      <c r="R8568" s="4" t="s">
        <v>14</v>
      </c>
      <c r="S8568" t="s">
        <v>14</v>
      </c>
      <c r="T8568" t="s">
        <v>14</v>
      </c>
      <c r="U8568" t="s">
        <v>14</v>
      </c>
      <c r="V8568" t="s">
        <v>14</v>
      </c>
      <c r="W8568" t="s">
        <v>14</v>
      </c>
      <c r="X8568" s="4">
        <v>6</v>
      </c>
      <c r="Y8568">
        <v>4</v>
      </c>
      <c r="Z8568">
        <v>7</v>
      </c>
      <c r="AA8568">
        <v>15</v>
      </c>
      <c r="AB8568">
        <v>6</v>
      </c>
      <c r="AC8568">
        <v>5</v>
      </c>
      <c r="AD8568" s="4">
        <v>2580</v>
      </c>
      <c r="AE8568">
        <v>3473</v>
      </c>
      <c r="AF8568">
        <v>1996</v>
      </c>
      <c r="AG8568">
        <v>4235</v>
      </c>
      <c r="AH8568">
        <v>3733</v>
      </c>
      <c r="AI8568">
        <v>2119</v>
      </c>
      <c r="AJ8568" s="4">
        <v>171.68645505231399</v>
      </c>
      <c r="AK8568">
        <v>166.30648539842301</v>
      </c>
      <c r="AL8568">
        <v>166.03733432422899</v>
      </c>
      <c r="AM8568">
        <v>179.77929820083099</v>
      </c>
      <c r="AN8568">
        <v>195.98214376054901</v>
      </c>
      <c r="AO8568">
        <v>205.22224957037801</v>
      </c>
    </row>
    <row r="8569" spans="1:41" x14ac:dyDescent="0.2">
      <c r="A8569" t="s">
        <v>9317</v>
      </c>
      <c r="B8569">
        <v>113138078</v>
      </c>
      <c r="C8569">
        <v>113138084</v>
      </c>
      <c r="D8569">
        <v>7</v>
      </c>
      <c r="E8569" t="s">
        <v>11</v>
      </c>
      <c r="F8569" t="s">
        <v>9843</v>
      </c>
      <c r="G8569" t="s">
        <v>9844</v>
      </c>
      <c r="H8569" t="s">
        <v>23</v>
      </c>
      <c r="I8569">
        <v>34.14358</v>
      </c>
      <c r="J8569">
        <v>1</v>
      </c>
      <c r="K8569">
        <v>1</v>
      </c>
      <c r="L8569" s="4">
        <v>160.23874720245601</v>
      </c>
      <c r="M8569">
        <v>0.58798467148601197</v>
      </c>
      <c r="N8569">
        <v>0.391396026499367</v>
      </c>
      <c r="O8569">
        <v>2.2519236505170301</v>
      </c>
      <c r="P8569">
        <v>0.133448420127668</v>
      </c>
      <c r="Q8569">
        <v>0.53103073434746595</v>
      </c>
      <c r="R8569" s="4" t="s">
        <v>14</v>
      </c>
      <c r="S8569" t="s">
        <v>14</v>
      </c>
      <c r="T8569" t="s">
        <v>14</v>
      </c>
      <c r="U8569" t="s">
        <v>14</v>
      </c>
      <c r="V8569" t="s">
        <v>14</v>
      </c>
      <c r="W8569" t="s">
        <v>14</v>
      </c>
      <c r="X8569" s="4">
        <v>6</v>
      </c>
      <c r="Y8569">
        <v>18</v>
      </c>
      <c r="Z8569">
        <v>5</v>
      </c>
      <c r="AA8569">
        <v>16</v>
      </c>
      <c r="AB8569">
        <v>10</v>
      </c>
      <c r="AC8569">
        <v>2</v>
      </c>
      <c r="AD8569" s="4">
        <v>2580</v>
      </c>
      <c r="AE8569">
        <v>3473</v>
      </c>
      <c r="AF8569">
        <v>1996</v>
      </c>
      <c r="AG8569">
        <v>4235</v>
      </c>
      <c r="AH8569">
        <v>3733</v>
      </c>
      <c r="AI8569">
        <v>2119</v>
      </c>
      <c r="AJ8569" s="4">
        <v>171.68645505231399</v>
      </c>
      <c r="AK8569">
        <v>166.30648539842301</v>
      </c>
      <c r="AL8569">
        <v>166.03733432422899</v>
      </c>
      <c r="AM8569">
        <v>179.77929820083099</v>
      </c>
      <c r="AN8569">
        <v>195.98214376054901</v>
      </c>
      <c r="AO8569">
        <v>205.22224957037801</v>
      </c>
    </row>
    <row r="8570" spans="1:41" x14ac:dyDescent="0.2">
      <c r="A8570" t="s">
        <v>9317</v>
      </c>
      <c r="B8570">
        <v>113143665</v>
      </c>
      <c r="C8570">
        <v>113143671</v>
      </c>
      <c r="D8570">
        <v>7</v>
      </c>
      <c r="E8570" t="s">
        <v>11</v>
      </c>
      <c r="F8570" t="s">
        <v>9843</v>
      </c>
      <c r="G8570" t="s">
        <v>9844</v>
      </c>
      <c r="H8570" t="s">
        <v>23</v>
      </c>
      <c r="I8570">
        <v>46.670580000000001</v>
      </c>
      <c r="J8570">
        <v>1</v>
      </c>
      <c r="K8570">
        <v>1</v>
      </c>
      <c r="L8570" s="4">
        <v>154.724025619244</v>
      </c>
      <c r="M8570">
        <v>-0.249111859180734</v>
      </c>
      <c r="N8570">
        <v>0.43546158792105299</v>
      </c>
      <c r="O8570">
        <v>0.33156919331624102</v>
      </c>
      <c r="P8570">
        <v>0.56473654787804795</v>
      </c>
      <c r="Q8570">
        <v>0.87714803343853198</v>
      </c>
      <c r="R8570" s="4" t="s">
        <v>14</v>
      </c>
      <c r="S8570" t="s">
        <v>14</v>
      </c>
      <c r="T8570" t="s">
        <v>14</v>
      </c>
      <c r="U8570" t="s">
        <v>14</v>
      </c>
      <c r="V8570" t="s">
        <v>14</v>
      </c>
      <c r="W8570" t="s">
        <v>14</v>
      </c>
      <c r="X8570" s="4">
        <v>5</v>
      </c>
      <c r="Y8570">
        <v>9</v>
      </c>
      <c r="Z8570">
        <v>4</v>
      </c>
      <c r="AA8570">
        <v>8</v>
      </c>
      <c r="AB8570">
        <v>18</v>
      </c>
      <c r="AC8570">
        <v>5</v>
      </c>
      <c r="AD8570" s="4">
        <v>2580</v>
      </c>
      <c r="AE8570">
        <v>3473</v>
      </c>
      <c r="AF8570">
        <v>1996</v>
      </c>
      <c r="AG8570">
        <v>4235</v>
      </c>
      <c r="AH8570">
        <v>3733</v>
      </c>
      <c r="AI8570">
        <v>2119</v>
      </c>
      <c r="AJ8570" s="4">
        <v>171.68645505231399</v>
      </c>
      <c r="AK8570">
        <v>166.30648539842301</v>
      </c>
      <c r="AL8570">
        <v>166.03733432422899</v>
      </c>
      <c r="AM8570">
        <v>179.77929820083099</v>
      </c>
      <c r="AN8570">
        <v>195.98214376054901</v>
      </c>
      <c r="AO8570">
        <v>205.22224957037801</v>
      </c>
    </row>
    <row r="8571" spans="1:41" x14ac:dyDescent="0.2">
      <c r="A8571" t="s">
        <v>9317</v>
      </c>
      <c r="B8571">
        <v>113143918</v>
      </c>
      <c r="C8571">
        <v>113143924</v>
      </c>
      <c r="D8571">
        <v>7</v>
      </c>
      <c r="E8571" t="s">
        <v>11</v>
      </c>
      <c r="F8571" t="s">
        <v>9843</v>
      </c>
      <c r="G8571" t="s">
        <v>9844</v>
      </c>
      <c r="H8571" t="s">
        <v>23</v>
      </c>
      <c r="I8571">
        <v>12.95844</v>
      </c>
      <c r="J8571">
        <v>1</v>
      </c>
      <c r="K8571">
        <v>0</v>
      </c>
      <c r="L8571" s="4">
        <v>126.915557300654</v>
      </c>
      <c r="M8571">
        <v>-0.65746799930083299</v>
      </c>
      <c r="N8571">
        <v>0.65889344654006698</v>
      </c>
      <c r="O8571">
        <v>1.04768645825176</v>
      </c>
      <c r="P8571">
        <v>0.30604051858515902</v>
      </c>
      <c r="Q8571">
        <v>0.72629739256705095</v>
      </c>
      <c r="R8571" s="4" t="s">
        <v>14</v>
      </c>
      <c r="S8571" t="s">
        <v>14</v>
      </c>
      <c r="T8571" t="s">
        <v>14</v>
      </c>
      <c r="U8571" t="s">
        <v>14</v>
      </c>
      <c r="V8571" t="s">
        <v>14</v>
      </c>
      <c r="W8571" t="s">
        <v>14</v>
      </c>
      <c r="X8571" s="4">
        <v>0</v>
      </c>
      <c r="Y8571">
        <v>5</v>
      </c>
      <c r="Z8571">
        <v>2</v>
      </c>
      <c r="AA8571">
        <v>5</v>
      </c>
      <c r="AB8571">
        <v>7</v>
      </c>
      <c r="AC8571">
        <v>4</v>
      </c>
      <c r="AD8571" s="4">
        <v>2580</v>
      </c>
      <c r="AE8571">
        <v>3473</v>
      </c>
      <c r="AF8571">
        <v>1996</v>
      </c>
      <c r="AG8571">
        <v>4235</v>
      </c>
      <c r="AH8571">
        <v>3733</v>
      </c>
      <c r="AI8571">
        <v>2119</v>
      </c>
      <c r="AJ8571" s="4">
        <v>171.68645505231399</v>
      </c>
      <c r="AK8571">
        <v>166.30648539842301</v>
      </c>
      <c r="AL8571">
        <v>166.03733432422899</v>
      </c>
      <c r="AM8571">
        <v>179.77929820083099</v>
      </c>
      <c r="AN8571">
        <v>195.98214376054901</v>
      </c>
      <c r="AO8571">
        <v>205.22224957037801</v>
      </c>
    </row>
    <row r="8572" spans="1:41" x14ac:dyDescent="0.2">
      <c r="A8572" t="s">
        <v>9317</v>
      </c>
      <c r="B8572">
        <v>113147591</v>
      </c>
      <c r="C8572">
        <v>113147597</v>
      </c>
      <c r="D8572">
        <v>7</v>
      </c>
      <c r="E8572" t="s">
        <v>11</v>
      </c>
      <c r="F8572" t="s">
        <v>9843</v>
      </c>
      <c r="G8572" t="s">
        <v>9844</v>
      </c>
      <c r="H8572" t="s">
        <v>23</v>
      </c>
      <c r="I8572">
        <v>17.549689999999998</v>
      </c>
      <c r="J8572">
        <v>1</v>
      </c>
      <c r="K8572">
        <v>1</v>
      </c>
      <c r="L8572" s="4">
        <v>131.65684577537701</v>
      </c>
      <c r="M8572">
        <v>-0.31182570399682902</v>
      </c>
      <c r="N8572">
        <v>0.57488999352067605</v>
      </c>
      <c r="O8572">
        <v>0.29966896189334602</v>
      </c>
      <c r="P8572">
        <v>0.584090026367306</v>
      </c>
      <c r="Q8572">
        <v>0.88481062348307304</v>
      </c>
      <c r="R8572" s="4" t="s">
        <v>14</v>
      </c>
      <c r="S8572" t="s">
        <v>14</v>
      </c>
      <c r="T8572" t="s">
        <v>14</v>
      </c>
      <c r="U8572" t="s">
        <v>14</v>
      </c>
      <c r="V8572" t="s">
        <v>14</v>
      </c>
      <c r="W8572" t="s">
        <v>14</v>
      </c>
      <c r="X8572" s="4">
        <v>2</v>
      </c>
      <c r="Y8572">
        <v>6</v>
      </c>
      <c r="Z8572">
        <v>2</v>
      </c>
      <c r="AA8572">
        <v>9</v>
      </c>
      <c r="AB8572">
        <v>5</v>
      </c>
      <c r="AC8572">
        <v>4</v>
      </c>
      <c r="AD8572" s="4">
        <v>2580</v>
      </c>
      <c r="AE8572">
        <v>3473</v>
      </c>
      <c r="AF8572">
        <v>1996</v>
      </c>
      <c r="AG8572">
        <v>4235</v>
      </c>
      <c r="AH8572">
        <v>3733</v>
      </c>
      <c r="AI8572">
        <v>2119</v>
      </c>
      <c r="AJ8572" s="4">
        <v>171.68645505231399</v>
      </c>
      <c r="AK8572">
        <v>166.30648539842301</v>
      </c>
      <c r="AL8572">
        <v>166.03733432422899</v>
      </c>
      <c r="AM8572">
        <v>179.77929820083099</v>
      </c>
      <c r="AN8572">
        <v>195.98214376054901</v>
      </c>
      <c r="AO8572">
        <v>205.22224957037801</v>
      </c>
    </row>
    <row r="8573" spans="1:41" x14ac:dyDescent="0.2">
      <c r="A8573" t="s">
        <v>9317</v>
      </c>
      <c r="B8573">
        <v>113149562</v>
      </c>
      <c r="C8573">
        <v>113149568</v>
      </c>
      <c r="D8573">
        <v>7</v>
      </c>
      <c r="E8573" t="s">
        <v>11</v>
      </c>
      <c r="F8573" t="s">
        <v>9843</v>
      </c>
      <c r="G8573" t="s">
        <v>9844</v>
      </c>
      <c r="H8573" t="s">
        <v>23</v>
      </c>
      <c r="I8573">
        <v>16.29636</v>
      </c>
      <c r="J8573">
        <v>1</v>
      </c>
      <c r="K8573">
        <v>1</v>
      </c>
      <c r="L8573" s="4">
        <v>122.38057732272701</v>
      </c>
      <c r="M8573">
        <v>-1.14150536438327</v>
      </c>
      <c r="N8573">
        <v>0.74377829791199601</v>
      </c>
      <c r="O8573">
        <v>2.6501876921696002</v>
      </c>
      <c r="P8573">
        <v>0.10353767072141599</v>
      </c>
      <c r="Q8573">
        <v>0.47756249511793702</v>
      </c>
      <c r="R8573" s="4" t="s">
        <v>14</v>
      </c>
      <c r="S8573" t="s">
        <v>14</v>
      </c>
      <c r="T8573" t="s">
        <v>14</v>
      </c>
      <c r="U8573" t="s">
        <v>14</v>
      </c>
      <c r="V8573" t="s">
        <v>14</v>
      </c>
      <c r="W8573" t="s">
        <v>14</v>
      </c>
      <c r="X8573" s="4">
        <v>2</v>
      </c>
      <c r="Y8573">
        <v>3</v>
      </c>
      <c r="Z8573">
        <v>0</v>
      </c>
      <c r="AA8573">
        <v>6</v>
      </c>
      <c r="AB8573">
        <v>8</v>
      </c>
      <c r="AC8573">
        <v>2</v>
      </c>
      <c r="AD8573" s="4">
        <v>2580</v>
      </c>
      <c r="AE8573">
        <v>3473</v>
      </c>
      <c r="AF8573">
        <v>1996</v>
      </c>
      <c r="AG8573">
        <v>4235</v>
      </c>
      <c r="AH8573">
        <v>3733</v>
      </c>
      <c r="AI8573">
        <v>2119</v>
      </c>
      <c r="AJ8573" s="4">
        <v>171.68645505231399</v>
      </c>
      <c r="AK8573">
        <v>166.30648539842301</v>
      </c>
      <c r="AL8573">
        <v>166.03733432422899</v>
      </c>
      <c r="AM8573">
        <v>179.77929820083099</v>
      </c>
      <c r="AN8573">
        <v>195.98214376054901</v>
      </c>
      <c r="AO8573">
        <v>205.22224957037801</v>
      </c>
    </row>
    <row r="8574" spans="1:41" x14ac:dyDescent="0.2">
      <c r="A8574" t="s">
        <v>9317</v>
      </c>
      <c r="B8574">
        <v>113150922</v>
      </c>
      <c r="C8574">
        <v>113150928</v>
      </c>
      <c r="D8574">
        <v>7</v>
      </c>
      <c r="E8574" t="s">
        <v>11</v>
      </c>
      <c r="F8574" t="s">
        <v>9843</v>
      </c>
      <c r="G8574" t="s">
        <v>9844</v>
      </c>
      <c r="H8574" t="s">
        <v>23</v>
      </c>
      <c r="I8574">
        <v>22.643820000000002</v>
      </c>
      <c r="J8574">
        <v>1</v>
      </c>
      <c r="K8574">
        <v>1</v>
      </c>
      <c r="L8574" s="4">
        <v>151.68096722685601</v>
      </c>
      <c r="M8574">
        <v>0.105860120414592</v>
      </c>
      <c r="N8574">
        <v>0.43342417748469098</v>
      </c>
      <c r="O8574">
        <v>5.9458451684122303E-2</v>
      </c>
      <c r="P8574">
        <v>0.80735393590312898</v>
      </c>
      <c r="Q8574">
        <v>0.95302732822049796</v>
      </c>
      <c r="R8574" s="4" t="s">
        <v>14</v>
      </c>
      <c r="S8574" t="s">
        <v>14</v>
      </c>
      <c r="T8574" t="s">
        <v>14</v>
      </c>
      <c r="U8574" t="s">
        <v>14</v>
      </c>
      <c r="V8574" t="s">
        <v>14</v>
      </c>
      <c r="W8574" t="s">
        <v>14</v>
      </c>
      <c r="X8574" s="4">
        <v>6</v>
      </c>
      <c r="Y8574">
        <v>8</v>
      </c>
      <c r="Z8574">
        <v>6</v>
      </c>
      <c r="AA8574">
        <v>12</v>
      </c>
      <c r="AB8574">
        <v>13</v>
      </c>
      <c r="AC8574">
        <v>2</v>
      </c>
      <c r="AD8574" s="4">
        <v>2580</v>
      </c>
      <c r="AE8574">
        <v>3473</v>
      </c>
      <c r="AF8574">
        <v>1996</v>
      </c>
      <c r="AG8574">
        <v>4235</v>
      </c>
      <c r="AH8574">
        <v>3733</v>
      </c>
      <c r="AI8574">
        <v>2119</v>
      </c>
      <c r="AJ8574" s="4">
        <v>171.68645505231399</v>
      </c>
      <c r="AK8574">
        <v>166.30648539842301</v>
      </c>
      <c r="AL8574">
        <v>166.03733432422899</v>
      </c>
      <c r="AM8574">
        <v>179.77929820083099</v>
      </c>
      <c r="AN8574">
        <v>195.98214376054901</v>
      </c>
      <c r="AO8574">
        <v>205.22224957037801</v>
      </c>
    </row>
    <row r="8575" spans="1:41" x14ac:dyDescent="0.2">
      <c r="A8575" t="s">
        <v>9317</v>
      </c>
      <c r="B8575">
        <v>113151005</v>
      </c>
      <c r="C8575">
        <v>113151011</v>
      </c>
      <c r="D8575">
        <v>7</v>
      </c>
      <c r="E8575" t="s">
        <v>11</v>
      </c>
      <c r="F8575" t="s">
        <v>9843</v>
      </c>
      <c r="G8575" t="s">
        <v>9844</v>
      </c>
      <c r="H8575" t="s">
        <v>23</v>
      </c>
      <c r="I8575">
        <v>33.817979999999999</v>
      </c>
      <c r="J8575">
        <v>1</v>
      </c>
      <c r="K8575">
        <v>1</v>
      </c>
      <c r="L8575" s="4">
        <v>182.337169083574</v>
      </c>
      <c r="M8575">
        <v>-6.1008232364512402E-2</v>
      </c>
      <c r="N8575">
        <v>0.34381261993370898</v>
      </c>
      <c r="O8575">
        <v>3.1597914899947503E-2</v>
      </c>
      <c r="P8575">
        <v>0.85891301468141001</v>
      </c>
      <c r="Q8575">
        <v>0.96724437652005502</v>
      </c>
      <c r="R8575" s="4" t="s">
        <v>14</v>
      </c>
      <c r="S8575" t="s">
        <v>14</v>
      </c>
      <c r="T8575" t="s">
        <v>14</v>
      </c>
      <c r="U8575" t="s">
        <v>14</v>
      </c>
      <c r="V8575" t="s">
        <v>14</v>
      </c>
      <c r="W8575" t="s">
        <v>14</v>
      </c>
      <c r="X8575" s="4">
        <v>8</v>
      </c>
      <c r="Y8575">
        <v>15</v>
      </c>
      <c r="Z8575">
        <v>8</v>
      </c>
      <c r="AA8575">
        <v>23</v>
      </c>
      <c r="AB8575">
        <v>20</v>
      </c>
      <c r="AC8575">
        <v>4</v>
      </c>
      <c r="AD8575" s="4">
        <v>2580</v>
      </c>
      <c r="AE8575">
        <v>3473</v>
      </c>
      <c r="AF8575">
        <v>1996</v>
      </c>
      <c r="AG8575">
        <v>4235</v>
      </c>
      <c r="AH8575">
        <v>3733</v>
      </c>
      <c r="AI8575">
        <v>2119</v>
      </c>
      <c r="AJ8575" s="4">
        <v>171.68645505231399</v>
      </c>
      <c r="AK8575">
        <v>166.30648539842301</v>
      </c>
      <c r="AL8575">
        <v>166.03733432422899</v>
      </c>
      <c r="AM8575">
        <v>179.77929820083099</v>
      </c>
      <c r="AN8575">
        <v>195.98214376054901</v>
      </c>
      <c r="AO8575">
        <v>205.22224957037801</v>
      </c>
    </row>
    <row r="8576" spans="1:41" x14ac:dyDescent="0.2">
      <c r="A8576" t="s">
        <v>9317</v>
      </c>
      <c r="B8576">
        <v>113151059</v>
      </c>
      <c r="C8576">
        <v>113151065</v>
      </c>
      <c r="D8576">
        <v>7</v>
      </c>
      <c r="E8576" t="s">
        <v>11</v>
      </c>
      <c r="F8576" t="s">
        <v>9843</v>
      </c>
      <c r="G8576" t="s">
        <v>9844</v>
      </c>
      <c r="H8576" t="s">
        <v>23</v>
      </c>
      <c r="I8576">
        <v>32.324170000000002</v>
      </c>
      <c r="J8576">
        <v>1</v>
      </c>
      <c r="K8576">
        <v>1</v>
      </c>
      <c r="L8576" s="4">
        <v>188.44860999485101</v>
      </c>
      <c r="M8576">
        <v>-4.7769930234843903E-2</v>
      </c>
      <c r="N8576">
        <v>0.33918299476298402</v>
      </c>
      <c r="O8576">
        <v>1.98753954352924E-2</v>
      </c>
      <c r="P8576">
        <v>0.88788564405298998</v>
      </c>
      <c r="Q8576">
        <v>0.97325824848158904</v>
      </c>
      <c r="R8576" s="4" t="s">
        <v>14</v>
      </c>
      <c r="S8576" t="s">
        <v>14</v>
      </c>
      <c r="T8576" t="s">
        <v>14</v>
      </c>
      <c r="U8576" t="s">
        <v>14</v>
      </c>
      <c r="V8576" t="s">
        <v>14</v>
      </c>
      <c r="W8576" t="s">
        <v>14</v>
      </c>
      <c r="X8576" s="4">
        <v>7</v>
      </c>
      <c r="Y8576">
        <v>15</v>
      </c>
      <c r="Z8576">
        <v>10</v>
      </c>
      <c r="AA8576">
        <v>19</v>
      </c>
      <c r="AB8576">
        <v>22</v>
      </c>
      <c r="AC8576">
        <v>7</v>
      </c>
      <c r="AD8576" s="4">
        <v>2580</v>
      </c>
      <c r="AE8576">
        <v>3473</v>
      </c>
      <c r="AF8576">
        <v>1996</v>
      </c>
      <c r="AG8576">
        <v>4235</v>
      </c>
      <c r="AH8576">
        <v>3733</v>
      </c>
      <c r="AI8576">
        <v>2119</v>
      </c>
      <c r="AJ8576" s="4">
        <v>171.68645505231399</v>
      </c>
      <c r="AK8576">
        <v>166.30648539842301</v>
      </c>
      <c r="AL8576">
        <v>166.03733432422899</v>
      </c>
      <c r="AM8576">
        <v>179.77929820083099</v>
      </c>
      <c r="AN8576">
        <v>195.98214376054901</v>
      </c>
      <c r="AO8576">
        <v>205.22224957037801</v>
      </c>
    </row>
    <row r="8577" spans="1:41" x14ac:dyDescent="0.2">
      <c r="A8577" t="s">
        <v>9317</v>
      </c>
      <c r="B8577">
        <v>113151078</v>
      </c>
      <c r="C8577">
        <v>113151084</v>
      </c>
      <c r="D8577">
        <v>7</v>
      </c>
      <c r="E8577" t="s">
        <v>11</v>
      </c>
      <c r="F8577" t="s">
        <v>9843</v>
      </c>
      <c r="G8577" t="s">
        <v>9844</v>
      </c>
      <c r="H8577" t="s">
        <v>23</v>
      </c>
      <c r="I8577">
        <v>46.142319999999998</v>
      </c>
      <c r="J8577">
        <v>1</v>
      </c>
      <c r="K8577">
        <v>1</v>
      </c>
      <c r="L8577" s="4">
        <v>199.434652651222</v>
      </c>
      <c r="M8577">
        <v>-0.30172620666439698</v>
      </c>
      <c r="N8577">
        <v>0.31980668548164798</v>
      </c>
      <c r="O8577">
        <v>0.90527074219713199</v>
      </c>
      <c r="P8577">
        <v>0.34137235175970099</v>
      </c>
      <c r="Q8577">
        <v>0.75270617388302896</v>
      </c>
      <c r="R8577" s="4" t="s">
        <v>14</v>
      </c>
      <c r="S8577" t="s">
        <v>14</v>
      </c>
      <c r="T8577" t="s">
        <v>14</v>
      </c>
      <c r="U8577" t="s">
        <v>14</v>
      </c>
      <c r="V8577" t="s">
        <v>14</v>
      </c>
      <c r="W8577" t="s">
        <v>14</v>
      </c>
      <c r="X8577" s="4">
        <v>14</v>
      </c>
      <c r="Y8577">
        <v>13</v>
      </c>
      <c r="Z8577">
        <v>7</v>
      </c>
      <c r="AA8577">
        <v>35</v>
      </c>
      <c r="AB8577">
        <v>19</v>
      </c>
      <c r="AC8577">
        <v>7</v>
      </c>
      <c r="AD8577" s="4">
        <v>2580</v>
      </c>
      <c r="AE8577">
        <v>3473</v>
      </c>
      <c r="AF8577">
        <v>1996</v>
      </c>
      <c r="AG8577">
        <v>4235</v>
      </c>
      <c r="AH8577">
        <v>3733</v>
      </c>
      <c r="AI8577">
        <v>2119</v>
      </c>
      <c r="AJ8577" s="4">
        <v>171.68645505231399</v>
      </c>
      <c r="AK8577">
        <v>166.30648539842301</v>
      </c>
      <c r="AL8577">
        <v>166.03733432422899</v>
      </c>
      <c r="AM8577">
        <v>179.77929820083099</v>
      </c>
      <c r="AN8577">
        <v>195.98214376054901</v>
      </c>
      <c r="AO8577">
        <v>205.22224957037801</v>
      </c>
    </row>
    <row r="8578" spans="1:41" x14ac:dyDescent="0.2">
      <c r="A8578" t="s">
        <v>9317</v>
      </c>
      <c r="B8578">
        <v>113151161</v>
      </c>
      <c r="C8578">
        <v>113151167</v>
      </c>
      <c r="D8578">
        <v>7</v>
      </c>
      <c r="E8578" t="s">
        <v>11</v>
      </c>
      <c r="F8578" t="s">
        <v>9843</v>
      </c>
      <c r="G8578" t="s">
        <v>9844</v>
      </c>
      <c r="H8578" t="s">
        <v>23</v>
      </c>
      <c r="I8578">
        <v>51.087000000000003</v>
      </c>
      <c r="J8578">
        <v>1</v>
      </c>
      <c r="K8578">
        <v>1</v>
      </c>
      <c r="L8578" s="4">
        <v>228.969989216665</v>
      </c>
      <c r="M8578">
        <v>0.24039788903831599</v>
      </c>
      <c r="N8578">
        <v>0.28983906750015298</v>
      </c>
      <c r="O8578">
        <v>0.68330267816767798</v>
      </c>
      <c r="P8578">
        <v>0.40845177346417999</v>
      </c>
      <c r="Q8578">
        <v>0.79833636945901898</v>
      </c>
      <c r="R8578" s="4" t="s">
        <v>14</v>
      </c>
      <c r="S8578" t="s">
        <v>14</v>
      </c>
      <c r="T8578" t="s">
        <v>14</v>
      </c>
      <c r="U8578" t="s">
        <v>14</v>
      </c>
      <c r="V8578" t="s">
        <v>14</v>
      </c>
      <c r="W8578" t="s">
        <v>14</v>
      </c>
      <c r="X8578" s="4">
        <v>14</v>
      </c>
      <c r="Y8578">
        <v>22</v>
      </c>
      <c r="Z8578">
        <v>13</v>
      </c>
      <c r="AA8578">
        <v>27</v>
      </c>
      <c r="AB8578">
        <v>14</v>
      </c>
      <c r="AC8578">
        <v>19</v>
      </c>
      <c r="AD8578" s="4">
        <v>2580</v>
      </c>
      <c r="AE8578">
        <v>3473</v>
      </c>
      <c r="AF8578">
        <v>1996</v>
      </c>
      <c r="AG8578">
        <v>4235</v>
      </c>
      <c r="AH8578">
        <v>3733</v>
      </c>
      <c r="AI8578">
        <v>2119</v>
      </c>
      <c r="AJ8578" s="4">
        <v>171.68645505231399</v>
      </c>
      <c r="AK8578">
        <v>166.30648539842301</v>
      </c>
      <c r="AL8578">
        <v>166.03733432422899</v>
      </c>
      <c r="AM8578">
        <v>179.77929820083099</v>
      </c>
      <c r="AN8578">
        <v>195.98214376054901</v>
      </c>
      <c r="AO8578">
        <v>205.22224957037801</v>
      </c>
    </row>
    <row r="8579" spans="1:41" x14ac:dyDescent="0.2">
      <c r="A8579" t="s">
        <v>9317</v>
      </c>
      <c r="B8579">
        <v>113151382</v>
      </c>
      <c r="C8579">
        <v>113151388</v>
      </c>
      <c r="D8579">
        <v>7</v>
      </c>
      <c r="E8579" t="s">
        <v>11</v>
      </c>
      <c r="F8579" t="s">
        <v>9843</v>
      </c>
      <c r="G8579" t="s">
        <v>9844</v>
      </c>
      <c r="H8579" t="s">
        <v>23</v>
      </c>
      <c r="I8579">
        <v>48.719900000000003</v>
      </c>
      <c r="J8579">
        <v>1</v>
      </c>
      <c r="K8579">
        <v>1</v>
      </c>
      <c r="L8579" s="4">
        <v>207.349406240283</v>
      </c>
      <c r="M8579">
        <v>-0.16442513951295301</v>
      </c>
      <c r="N8579">
        <v>0.31248409792798298</v>
      </c>
      <c r="O8579">
        <v>0.27900394634724501</v>
      </c>
      <c r="P8579">
        <v>0.59735480987022305</v>
      </c>
      <c r="Q8579">
        <v>0.88962445012194502</v>
      </c>
      <c r="R8579" s="4" t="s">
        <v>14</v>
      </c>
      <c r="S8579" t="s">
        <v>14</v>
      </c>
      <c r="T8579" t="s">
        <v>14</v>
      </c>
      <c r="U8579" t="s">
        <v>14</v>
      </c>
      <c r="V8579" t="s">
        <v>14</v>
      </c>
      <c r="W8579" t="s">
        <v>14</v>
      </c>
      <c r="X8579" s="4">
        <v>8</v>
      </c>
      <c r="Y8579">
        <v>21</v>
      </c>
      <c r="Z8579">
        <v>8</v>
      </c>
      <c r="AA8579">
        <v>23</v>
      </c>
      <c r="AB8579">
        <v>24</v>
      </c>
      <c r="AC8579">
        <v>13</v>
      </c>
      <c r="AD8579" s="4">
        <v>2580</v>
      </c>
      <c r="AE8579">
        <v>3473</v>
      </c>
      <c r="AF8579">
        <v>1996</v>
      </c>
      <c r="AG8579">
        <v>4235</v>
      </c>
      <c r="AH8579">
        <v>3733</v>
      </c>
      <c r="AI8579">
        <v>2119</v>
      </c>
      <c r="AJ8579" s="4">
        <v>171.68645505231399</v>
      </c>
      <c r="AK8579">
        <v>166.30648539842301</v>
      </c>
      <c r="AL8579">
        <v>166.03733432422899</v>
      </c>
      <c r="AM8579">
        <v>179.77929820083099</v>
      </c>
      <c r="AN8579">
        <v>195.98214376054901</v>
      </c>
      <c r="AO8579">
        <v>205.22224957037801</v>
      </c>
    </row>
    <row r="8580" spans="1:41" x14ac:dyDescent="0.2">
      <c r="A8580" t="s">
        <v>9317</v>
      </c>
      <c r="B8580">
        <v>113151406</v>
      </c>
      <c r="C8580">
        <v>113151412</v>
      </c>
      <c r="D8580">
        <v>7</v>
      </c>
      <c r="E8580" t="s">
        <v>11</v>
      </c>
      <c r="F8580" t="s">
        <v>9843</v>
      </c>
      <c r="G8580" t="s">
        <v>9844</v>
      </c>
      <c r="H8580" t="s">
        <v>23</v>
      </c>
      <c r="I8580">
        <v>22.403880000000001</v>
      </c>
      <c r="J8580">
        <v>1</v>
      </c>
      <c r="K8580">
        <v>0</v>
      </c>
      <c r="L8580" s="4">
        <v>177.764845321992</v>
      </c>
      <c r="M8580">
        <v>2.2048544322700599E-2</v>
      </c>
      <c r="N8580">
        <v>0.36458392636549403</v>
      </c>
      <c r="O8580">
        <v>3.6534052470500499E-3</v>
      </c>
      <c r="P8580">
        <v>0.95180248938199197</v>
      </c>
      <c r="Q8580">
        <v>0.98914276797584599</v>
      </c>
      <c r="R8580" s="4" t="s">
        <v>14</v>
      </c>
      <c r="S8580" t="s">
        <v>14</v>
      </c>
      <c r="T8580" t="s">
        <v>14</v>
      </c>
      <c r="U8580" t="s">
        <v>14</v>
      </c>
      <c r="V8580" t="s">
        <v>14</v>
      </c>
      <c r="W8580" t="s">
        <v>14</v>
      </c>
      <c r="X8580" s="4">
        <v>5</v>
      </c>
      <c r="Y8580">
        <v>13</v>
      </c>
      <c r="Z8580">
        <v>10</v>
      </c>
      <c r="AA8580">
        <v>17</v>
      </c>
      <c r="AB8580">
        <v>15</v>
      </c>
      <c r="AC8580">
        <v>8</v>
      </c>
      <c r="AD8580" s="4">
        <v>2580</v>
      </c>
      <c r="AE8580">
        <v>3473</v>
      </c>
      <c r="AF8580">
        <v>1996</v>
      </c>
      <c r="AG8580">
        <v>4235</v>
      </c>
      <c r="AH8580">
        <v>3733</v>
      </c>
      <c r="AI8580">
        <v>2119</v>
      </c>
      <c r="AJ8580" s="4">
        <v>171.68645505231399</v>
      </c>
      <c r="AK8580">
        <v>166.30648539842301</v>
      </c>
      <c r="AL8580">
        <v>166.03733432422899</v>
      </c>
      <c r="AM8580">
        <v>179.77929820083099</v>
      </c>
      <c r="AN8580">
        <v>195.98214376054901</v>
      </c>
      <c r="AO8580">
        <v>205.22224957037801</v>
      </c>
    </row>
    <row r="8581" spans="1:41" x14ac:dyDescent="0.2">
      <c r="A8581" t="s">
        <v>9317</v>
      </c>
      <c r="B8581">
        <v>113151492</v>
      </c>
      <c r="C8581">
        <v>113151498</v>
      </c>
      <c r="D8581">
        <v>7</v>
      </c>
      <c r="E8581" t="s">
        <v>11</v>
      </c>
      <c r="F8581" t="s">
        <v>9843</v>
      </c>
      <c r="G8581" t="s">
        <v>9844</v>
      </c>
      <c r="H8581" t="s">
        <v>39</v>
      </c>
      <c r="I8581">
        <v>24.770399999999999</v>
      </c>
      <c r="J8581">
        <v>1</v>
      </c>
      <c r="K8581">
        <v>1</v>
      </c>
      <c r="L8581" s="4">
        <v>196.84004610698099</v>
      </c>
      <c r="M8581">
        <v>0.30417252565296699</v>
      </c>
      <c r="N8581">
        <v>0.32108414427155302</v>
      </c>
      <c r="O8581">
        <v>0.89190340179487704</v>
      </c>
      <c r="P8581">
        <v>0.34496202483747002</v>
      </c>
      <c r="Q8581">
        <v>0.75560149985212899</v>
      </c>
      <c r="R8581" s="4" t="s">
        <v>14</v>
      </c>
      <c r="S8581" t="s">
        <v>14</v>
      </c>
      <c r="T8581" t="s">
        <v>14</v>
      </c>
      <c r="U8581" t="s">
        <v>14</v>
      </c>
      <c r="V8581" t="s">
        <v>14</v>
      </c>
      <c r="W8581" t="s">
        <v>14</v>
      </c>
      <c r="X8581" s="4">
        <v>10</v>
      </c>
      <c r="Y8581">
        <v>19</v>
      </c>
      <c r="Z8581">
        <v>11</v>
      </c>
      <c r="AA8581">
        <v>17</v>
      </c>
      <c r="AB8581">
        <v>24</v>
      </c>
      <c r="AC8581">
        <v>6</v>
      </c>
      <c r="AD8581" s="4">
        <v>2580</v>
      </c>
      <c r="AE8581">
        <v>3473</v>
      </c>
      <c r="AF8581">
        <v>1996</v>
      </c>
      <c r="AG8581">
        <v>4235</v>
      </c>
      <c r="AH8581">
        <v>3733</v>
      </c>
      <c r="AI8581">
        <v>2119</v>
      </c>
      <c r="AJ8581" s="4">
        <v>171.68645505231399</v>
      </c>
      <c r="AK8581">
        <v>166.30648539842301</v>
      </c>
      <c r="AL8581">
        <v>166.03733432422899</v>
      </c>
      <c r="AM8581">
        <v>179.77929820083099</v>
      </c>
      <c r="AN8581">
        <v>195.98214376054901</v>
      </c>
      <c r="AO8581">
        <v>205.22224957037801</v>
      </c>
    </row>
    <row r="8582" spans="1:41" x14ac:dyDescent="0.2">
      <c r="A8582" t="s">
        <v>9317</v>
      </c>
      <c r="B8582">
        <v>113151534</v>
      </c>
      <c r="C8582">
        <v>113151540</v>
      </c>
      <c r="D8582">
        <v>7</v>
      </c>
      <c r="E8582" t="s">
        <v>11</v>
      </c>
      <c r="F8582" t="s">
        <v>9843</v>
      </c>
      <c r="G8582" t="s">
        <v>9844</v>
      </c>
      <c r="H8582" t="s">
        <v>39</v>
      </c>
      <c r="I8582">
        <v>30.837479999999999</v>
      </c>
      <c r="J8582">
        <v>1</v>
      </c>
      <c r="K8582">
        <v>1</v>
      </c>
      <c r="L8582" s="4">
        <v>162.46000046019901</v>
      </c>
      <c r="M8582">
        <v>0.18548622795550801</v>
      </c>
      <c r="N8582">
        <v>0.39418328265206398</v>
      </c>
      <c r="O8582">
        <v>0.22028558465486001</v>
      </c>
      <c r="P8582">
        <v>0.63882240331465301</v>
      </c>
      <c r="Q8582">
        <v>0.90135662967191299</v>
      </c>
      <c r="R8582" s="4" t="s">
        <v>14</v>
      </c>
      <c r="S8582" t="s">
        <v>14</v>
      </c>
      <c r="T8582" t="s">
        <v>14</v>
      </c>
      <c r="U8582" t="s">
        <v>14</v>
      </c>
      <c r="V8582" t="s">
        <v>14</v>
      </c>
      <c r="W8582" t="s">
        <v>14</v>
      </c>
      <c r="X8582" s="4">
        <v>7</v>
      </c>
      <c r="Y8582">
        <v>8</v>
      </c>
      <c r="Z8582">
        <v>10</v>
      </c>
      <c r="AA8582">
        <v>13</v>
      </c>
      <c r="AB8582">
        <v>19</v>
      </c>
      <c r="AC8582">
        <v>0</v>
      </c>
      <c r="AD8582" s="4">
        <v>2580</v>
      </c>
      <c r="AE8582">
        <v>3473</v>
      </c>
      <c r="AF8582">
        <v>1996</v>
      </c>
      <c r="AG8582">
        <v>4235</v>
      </c>
      <c r="AH8582">
        <v>3733</v>
      </c>
      <c r="AI8582">
        <v>2119</v>
      </c>
      <c r="AJ8582" s="4">
        <v>171.68645505231399</v>
      </c>
      <c r="AK8582">
        <v>166.30648539842301</v>
      </c>
      <c r="AL8582">
        <v>166.03733432422899</v>
      </c>
      <c r="AM8582">
        <v>179.77929820083099</v>
      </c>
      <c r="AN8582">
        <v>195.98214376054901</v>
      </c>
      <c r="AO8582">
        <v>205.22224957037801</v>
      </c>
    </row>
    <row r="8583" spans="1:41" x14ac:dyDescent="0.2">
      <c r="A8583" t="s">
        <v>9317</v>
      </c>
      <c r="B8583">
        <v>113151710</v>
      </c>
      <c r="C8583">
        <v>113151716</v>
      </c>
      <c r="D8583">
        <v>7</v>
      </c>
      <c r="E8583" t="s">
        <v>11</v>
      </c>
      <c r="F8583" t="s">
        <v>9843</v>
      </c>
      <c r="G8583" t="s">
        <v>9844</v>
      </c>
      <c r="H8583" t="s">
        <v>39</v>
      </c>
      <c r="I8583">
        <v>18.15333</v>
      </c>
      <c r="J8583">
        <v>1</v>
      </c>
      <c r="K8583">
        <v>1</v>
      </c>
      <c r="L8583" s="4">
        <v>171.95840336856199</v>
      </c>
      <c r="M8583">
        <v>-0.49918740190918698</v>
      </c>
      <c r="N8583">
        <v>0.39253895102327602</v>
      </c>
      <c r="O8583">
        <v>1.67045100971475</v>
      </c>
      <c r="P8583">
        <v>0.19619813632442901</v>
      </c>
      <c r="Q8583">
        <v>0.61886635542861201</v>
      </c>
      <c r="R8583" s="4" t="s">
        <v>14</v>
      </c>
      <c r="S8583" t="s">
        <v>14</v>
      </c>
      <c r="T8583" t="s">
        <v>14</v>
      </c>
      <c r="U8583" t="s">
        <v>14</v>
      </c>
      <c r="V8583" t="s">
        <v>14</v>
      </c>
      <c r="W8583" t="s">
        <v>14</v>
      </c>
      <c r="X8583" s="4">
        <v>4</v>
      </c>
      <c r="Y8583">
        <v>11</v>
      </c>
      <c r="Z8583">
        <v>6</v>
      </c>
      <c r="AA8583">
        <v>17</v>
      </c>
      <c r="AB8583">
        <v>16</v>
      </c>
      <c r="AC8583">
        <v>10</v>
      </c>
      <c r="AD8583" s="4">
        <v>2580</v>
      </c>
      <c r="AE8583">
        <v>3473</v>
      </c>
      <c r="AF8583">
        <v>1996</v>
      </c>
      <c r="AG8583">
        <v>4235</v>
      </c>
      <c r="AH8583">
        <v>3733</v>
      </c>
      <c r="AI8583">
        <v>2119</v>
      </c>
      <c r="AJ8583" s="4">
        <v>171.68645505231399</v>
      </c>
      <c r="AK8583">
        <v>166.30648539842301</v>
      </c>
      <c r="AL8583">
        <v>166.03733432422899</v>
      </c>
      <c r="AM8583">
        <v>179.77929820083099</v>
      </c>
      <c r="AN8583">
        <v>195.98214376054901</v>
      </c>
      <c r="AO8583">
        <v>205.22224957037801</v>
      </c>
    </row>
    <row r="8584" spans="1:41" x14ac:dyDescent="0.2">
      <c r="A8584" t="s">
        <v>9317</v>
      </c>
      <c r="B8584">
        <v>113151845</v>
      </c>
      <c r="C8584">
        <v>113151851</v>
      </c>
      <c r="D8584">
        <v>7</v>
      </c>
      <c r="E8584" t="s">
        <v>11</v>
      </c>
      <c r="F8584" t="s">
        <v>9843</v>
      </c>
      <c r="G8584" t="s">
        <v>9844</v>
      </c>
      <c r="H8584" t="s">
        <v>39</v>
      </c>
      <c r="I8584">
        <v>16.705719999999999</v>
      </c>
      <c r="J8584">
        <v>1</v>
      </c>
      <c r="K8584">
        <v>0</v>
      </c>
      <c r="L8584" s="4">
        <v>129.52074002153699</v>
      </c>
      <c r="M8584">
        <v>-1.3364264813732301</v>
      </c>
      <c r="N8584">
        <v>0.66950217583805205</v>
      </c>
      <c r="O8584">
        <v>4.6289137166284497</v>
      </c>
      <c r="P8584">
        <v>3.14374618877395E-2</v>
      </c>
      <c r="Q8584">
        <v>0.27371420977328298</v>
      </c>
      <c r="R8584" s="4" t="s">
        <v>14</v>
      </c>
      <c r="S8584" t="s">
        <v>14</v>
      </c>
      <c r="T8584" t="s">
        <v>14</v>
      </c>
      <c r="U8584" t="s">
        <v>14</v>
      </c>
      <c r="V8584" t="s">
        <v>14</v>
      </c>
      <c r="W8584" t="s">
        <v>14</v>
      </c>
      <c r="X8584" s="4">
        <v>1</v>
      </c>
      <c r="Y8584">
        <v>3</v>
      </c>
      <c r="Z8584">
        <v>2</v>
      </c>
      <c r="AA8584">
        <v>12</v>
      </c>
      <c r="AB8584">
        <v>7</v>
      </c>
      <c r="AC8584">
        <v>3</v>
      </c>
      <c r="AD8584" s="4">
        <v>2580</v>
      </c>
      <c r="AE8584">
        <v>3473</v>
      </c>
      <c r="AF8584">
        <v>1996</v>
      </c>
      <c r="AG8584">
        <v>4235</v>
      </c>
      <c r="AH8584">
        <v>3733</v>
      </c>
      <c r="AI8584">
        <v>2119</v>
      </c>
      <c r="AJ8584" s="4">
        <v>171.68645505231399</v>
      </c>
      <c r="AK8584">
        <v>166.30648539842301</v>
      </c>
      <c r="AL8584">
        <v>166.03733432422899</v>
      </c>
      <c r="AM8584">
        <v>179.77929820083099</v>
      </c>
      <c r="AN8584">
        <v>195.98214376054901</v>
      </c>
      <c r="AO8584">
        <v>205.22224957037801</v>
      </c>
    </row>
    <row r="8585" spans="1:41" x14ac:dyDescent="0.2">
      <c r="A8585" t="s">
        <v>9317</v>
      </c>
      <c r="B8585">
        <v>113151877</v>
      </c>
      <c r="C8585">
        <v>113151883</v>
      </c>
      <c r="D8585">
        <v>7</v>
      </c>
      <c r="E8585" t="s">
        <v>11</v>
      </c>
      <c r="F8585" t="s">
        <v>9843</v>
      </c>
      <c r="G8585" t="s">
        <v>9844</v>
      </c>
      <c r="H8585" t="s">
        <v>39</v>
      </c>
      <c r="I8585">
        <v>38.254800000000003</v>
      </c>
      <c r="J8585">
        <v>1</v>
      </c>
      <c r="K8585">
        <v>1</v>
      </c>
      <c r="L8585" s="4">
        <v>150.178417178237</v>
      </c>
      <c r="M8585">
        <v>-1.3488014762168801</v>
      </c>
      <c r="N8585">
        <v>0.52051025436824905</v>
      </c>
      <c r="O8585">
        <v>7.7913905039036102</v>
      </c>
      <c r="P8585">
        <v>5.2495778379357096E-3</v>
      </c>
      <c r="Q8585">
        <v>9.6623011501757394E-2</v>
      </c>
      <c r="R8585" s="4" t="s">
        <v>14</v>
      </c>
      <c r="S8585" t="s">
        <v>14</v>
      </c>
      <c r="T8585" t="s">
        <v>14</v>
      </c>
      <c r="U8585" t="s">
        <v>14</v>
      </c>
      <c r="V8585" t="s">
        <v>14</v>
      </c>
      <c r="W8585" t="s">
        <v>14</v>
      </c>
      <c r="X8585" s="4">
        <v>3</v>
      </c>
      <c r="Y8585">
        <v>3</v>
      </c>
      <c r="Z8585">
        <v>4</v>
      </c>
      <c r="AA8585">
        <v>19</v>
      </c>
      <c r="AB8585">
        <v>12</v>
      </c>
      <c r="AC8585">
        <v>6</v>
      </c>
      <c r="AD8585" s="4">
        <v>2580</v>
      </c>
      <c r="AE8585">
        <v>3473</v>
      </c>
      <c r="AF8585">
        <v>1996</v>
      </c>
      <c r="AG8585">
        <v>4235</v>
      </c>
      <c r="AH8585">
        <v>3733</v>
      </c>
      <c r="AI8585">
        <v>2119</v>
      </c>
      <c r="AJ8585" s="4">
        <v>171.68645505231399</v>
      </c>
      <c r="AK8585">
        <v>166.30648539842301</v>
      </c>
      <c r="AL8585">
        <v>166.03733432422899</v>
      </c>
      <c r="AM8585">
        <v>179.77929820083099</v>
      </c>
      <c r="AN8585">
        <v>195.98214376054901</v>
      </c>
      <c r="AO8585">
        <v>205.22224957037801</v>
      </c>
    </row>
    <row r="8586" spans="1:41" x14ac:dyDescent="0.2">
      <c r="A8586" t="s">
        <v>9317</v>
      </c>
      <c r="B8586">
        <v>113151914</v>
      </c>
      <c r="C8586">
        <v>113151920</v>
      </c>
      <c r="D8586">
        <v>7</v>
      </c>
      <c r="E8586" t="s">
        <v>11</v>
      </c>
      <c r="F8586" t="s">
        <v>9843</v>
      </c>
      <c r="G8586" t="s">
        <v>9844</v>
      </c>
      <c r="H8586" t="s">
        <v>39</v>
      </c>
      <c r="I8586">
        <v>28.128599999999999</v>
      </c>
      <c r="J8586">
        <v>1</v>
      </c>
      <c r="K8586">
        <v>0</v>
      </c>
      <c r="L8586" s="4">
        <v>149.54621158947899</v>
      </c>
      <c r="M8586">
        <v>-1.1882339199911001</v>
      </c>
      <c r="N8586">
        <v>0.52719971749846395</v>
      </c>
      <c r="O8586">
        <v>5.73437797397973</v>
      </c>
      <c r="P8586">
        <v>1.66359591115019E-2</v>
      </c>
      <c r="Q8586">
        <v>0.19436242299791301</v>
      </c>
      <c r="R8586" s="4" t="s">
        <v>14</v>
      </c>
      <c r="S8586" t="s">
        <v>14</v>
      </c>
      <c r="T8586" t="s">
        <v>14</v>
      </c>
      <c r="U8586" t="s">
        <v>14</v>
      </c>
      <c r="V8586" t="s">
        <v>14</v>
      </c>
      <c r="W8586" t="s">
        <v>14</v>
      </c>
      <c r="X8586" s="4">
        <v>3</v>
      </c>
      <c r="Y8586">
        <v>4</v>
      </c>
      <c r="Z8586">
        <v>3</v>
      </c>
      <c r="AA8586">
        <v>8</v>
      </c>
      <c r="AB8586">
        <v>17</v>
      </c>
      <c r="AC8586">
        <v>8</v>
      </c>
      <c r="AD8586" s="4">
        <v>2580</v>
      </c>
      <c r="AE8586">
        <v>3473</v>
      </c>
      <c r="AF8586">
        <v>1996</v>
      </c>
      <c r="AG8586">
        <v>4235</v>
      </c>
      <c r="AH8586">
        <v>3733</v>
      </c>
      <c r="AI8586">
        <v>2119</v>
      </c>
      <c r="AJ8586" s="4">
        <v>171.68645505231399</v>
      </c>
      <c r="AK8586">
        <v>166.30648539842301</v>
      </c>
      <c r="AL8586">
        <v>166.03733432422899</v>
      </c>
      <c r="AM8586">
        <v>179.77929820083099</v>
      </c>
      <c r="AN8586">
        <v>195.98214376054901</v>
      </c>
      <c r="AO8586">
        <v>205.22224957037801</v>
      </c>
    </row>
    <row r="8587" spans="1:41" x14ac:dyDescent="0.2">
      <c r="A8587" t="s">
        <v>9317</v>
      </c>
      <c r="B8587">
        <v>113151991</v>
      </c>
      <c r="C8587">
        <v>113151997</v>
      </c>
      <c r="D8587">
        <v>7</v>
      </c>
      <c r="E8587" t="s">
        <v>11</v>
      </c>
      <c r="F8587" t="s">
        <v>9843</v>
      </c>
      <c r="G8587" t="s">
        <v>9844</v>
      </c>
      <c r="H8587" t="s">
        <v>39</v>
      </c>
      <c r="I8587">
        <v>15.07216</v>
      </c>
      <c r="J8587">
        <v>1</v>
      </c>
      <c r="K8587">
        <v>0</v>
      </c>
      <c r="L8587" s="4">
        <v>125.589118037071</v>
      </c>
      <c r="M8587">
        <v>-1.0477738844203199</v>
      </c>
      <c r="N8587">
        <v>0.68509552751832603</v>
      </c>
      <c r="O8587">
        <v>2.5927010913302699</v>
      </c>
      <c r="P8587">
        <v>0.10735711199674799</v>
      </c>
      <c r="Q8587">
        <v>0.48476471838350799</v>
      </c>
      <c r="R8587" s="4" t="s">
        <v>14</v>
      </c>
      <c r="S8587" t="s">
        <v>14</v>
      </c>
      <c r="T8587" t="s">
        <v>14</v>
      </c>
      <c r="U8587" t="s">
        <v>14</v>
      </c>
      <c r="V8587" t="s">
        <v>14</v>
      </c>
      <c r="W8587" t="s">
        <v>14</v>
      </c>
      <c r="X8587" s="4">
        <v>3</v>
      </c>
      <c r="Y8587">
        <v>3</v>
      </c>
      <c r="Z8587">
        <v>0</v>
      </c>
      <c r="AA8587">
        <v>10</v>
      </c>
      <c r="AB8587">
        <v>5</v>
      </c>
      <c r="AC8587">
        <v>3</v>
      </c>
      <c r="AD8587" s="4">
        <v>2580</v>
      </c>
      <c r="AE8587">
        <v>3473</v>
      </c>
      <c r="AF8587">
        <v>1996</v>
      </c>
      <c r="AG8587">
        <v>4235</v>
      </c>
      <c r="AH8587">
        <v>3733</v>
      </c>
      <c r="AI8587">
        <v>2119</v>
      </c>
      <c r="AJ8587" s="4">
        <v>171.68645505231399</v>
      </c>
      <c r="AK8587">
        <v>166.30648539842301</v>
      </c>
      <c r="AL8587">
        <v>166.03733432422899</v>
      </c>
      <c r="AM8587">
        <v>179.77929820083099</v>
      </c>
      <c r="AN8587">
        <v>195.98214376054901</v>
      </c>
      <c r="AO8587">
        <v>205.22224957037801</v>
      </c>
    </row>
    <row r="8588" spans="1:41" x14ac:dyDescent="0.2">
      <c r="A8588" t="s">
        <v>9317</v>
      </c>
      <c r="B8588">
        <v>113152278</v>
      </c>
      <c r="C8588">
        <v>113152284</v>
      </c>
      <c r="D8588">
        <v>7</v>
      </c>
      <c r="E8588" t="s">
        <v>11</v>
      </c>
      <c r="F8588" t="s">
        <v>9843</v>
      </c>
      <c r="G8588" t="s">
        <v>9844</v>
      </c>
      <c r="H8588" t="s">
        <v>39</v>
      </c>
      <c r="I8588">
        <v>90.289199999999994</v>
      </c>
      <c r="J8588">
        <v>1</v>
      </c>
      <c r="K8588">
        <v>1</v>
      </c>
      <c r="L8588" s="4">
        <v>224.35274958274101</v>
      </c>
      <c r="M8588">
        <v>-1.4700394043715399</v>
      </c>
      <c r="N8588">
        <v>0.33306496725941498</v>
      </c>
      <c r="O8588">
        <v>22.803346034623701</v>
      </c>
      <c r="P8588">
        <v>1.7945299923590099E-6</v>
      </c>
      <c r="Q8588">
        <v>2.4028841646501901E-4</v>
      </c>
      <c r="R8588" s="4" t="s">
        <v>14</v>
      </c>
      <c r="S8588" t="s">
        <v>14</v>
      </c>
      <c r="T8588" t="s">
        <v>14</v>
      </c>
      <c r="U8588" t="s">
        <v>14</v>
      </c>
      <c r="V8588" t="s">
        <v>14</v>
      </c>
      <c r="W8588" t="s">
        <v>14</v>
      </c>
      <c r="X8588" s="4">
        <v>9</v>
      </c>
      <c r="Y8588">
        <v>9</v>
      </c>
      <c r="Z8588">
        <v>7</v>
      </c>
      <c r="AA8588">
        <v>54</v>
      </c>
      <c r="AB8588">
        <v>36</v>
      </c>
      <c r="AC8588">
        <v>11</v>
      </c>
      <c r="AD8588" s="4">
        <v>2580</v>
      </c>
      <c r="AE8588">
        <v>3473</v>
      </c>
      <c r="AF8588">
        <v>1996</v>
      </c>
      <c r="AG8588">
        <v>4235</v>
      </c>
      <c r="AH8588">
        <v>3733</v>
      </c>
      <c r="AI8588">
        <v>2119</v>
      </c>
      <c r="AJ8588" s="4">
        <v>171.68645505231399</v>
      </c>
      <c r="AK8588">
        <v>166.30648539842301</v>
      </c>
      <c r="AL8588">
        <v>166.03733432422899</v>
      </c>
      <c r="AM8588">
        <v>179.77929820083099</v>
      </c>
      <c r="AN8588">
        <v>195.98214376054901</v>
      </c>
      <c r="AO8588">
        <v>205.22224957037801</v>
      </c>
    </row>
    <row r="8589" spans="1:41" x14ac:dyDescent="0.2">
      <c r="A8589" t="s">
        <v>9317</v>
      </c>
      <c r="B8589">
        <v>113152441</v>
      </c>
      <c r="C8589">
        <v>113152447</v>
      </c>
      <c r="D8589">
        <v>7</v>
      </c>
      <c r="E8589" t="s">
        <v>11</v>
      </c>
      <c r="F8589" t="s">
        <v>9843</v>
      </c>
      <c r="G8589" t="s">
        <v>9844</v>
      </c>
      <c r="H8589" t="s">
        <v>39</v>
      </c>
      <c r="I8589">
        <v>51.254800000000003</v>
      </c>
      <c r="J8589">
        <v>1</v>
      </c>
      <c r="K8589">
        <v>1</v>
      </c>
      <c r="L8589" s="4">
        <v>199.43281640168399</v>
      </c>
      <c r="M8589">
        <v>-1.66402917882799</v>
      </c>
      <c r="N8589">
        <v>0.39491087774236</v>
      </c>
      <c r="O8589">
        <v>21.668530162144599</v>
      </c>
      <c r="P8589">
        <v>3.2406429439919302E-6</v>
      </c>
      <c r="Q8589">
        <v>3.8131954945674998E-4</v>
      </c>
      <c r="R8589" s="4" t="s">
        <v>14</v>
      </c>
      <c r="S8589" t="s">
        <v>14</v>
      </c>
      <c r="T8589" t="s">
        <v>14</v>
      </c>
      <c r="U8589" t="s">
        <v>14</v>
      </c>
      <c r="V8589" t="s">
        <v>14</v>
      </c>
      <c r="W8589" t="s">
        <v>14</v>
      </c>
      <c r="X8589" s="4">
        <v>2</v>
      </c>
      <c r="Y8589">
        <v>12</v>
      </c>
      <c r="Z8589">
        <v>3</v>
      </c>
      <c r="AA8589">
        <v>37</v>
      </c>
      <c r="AB8589">
        <v>23</v>
      </c>
      <c r="AC8589">
        <v>18</v>
      </c>
      <c r="AD8589" s="4">
        <v>2580</v>
      </c>
      <c r="AE8589">
        <v>3473</v>
      </c>
      <c r="AF8589">
        <v>1996</v>
      </c>
      <c r="AG8589">
        <v>4235</v>
      </c>
      <c r="AH8589">
        <v>3733</v>
      </c>
      <c r="AI8589">
        <v>2119</v>
      </c>
      <c r="AJ8589" s="4">
        <v>171.68645505231399</v>
      </c>
      <c r="AK8589">
        <v>166.30648539842301</v>
      </c>
      <c r="AL8589">
        <v>166.03733432422899</v>
      </c>
      <c r="AM8589">
        <v>179.77929820083099</v>
      </c>
      <c r="AN8589">
        <v>195.98214376054901</v>
      </c>
      <c r="AO8589">
        <v>205.22224957037801</v>
      </c>
    </row>
    <row r="8590" spans="1:41" x14ac:dyDescent="0.2">
      <c r="A8590" t="s">
        <v>9317</v>
      </c>
      <c r="B8590">
        <v>113152695</v>
      </c>
      <c r="C8590">
        <v>113152701</v>
      </c>
      <c r="D8590">
        <v>7</v>
      </c>
      <c r="E8590" t="s">
        <v>11</v>
      </c>
      <c r="F8590" t="s">
        <v>9843</v>
      </c>
      <c r="G8590" t="s">
        <v>9844</v>
      </c>
      <c r="H8590" t="s">
        <v>39</v>
      </c>
      <c r="I8590">
        <v>40.778869999999998</v>
      </c>
      <c r="J8590">
        <v>1</v>
      </c>
      <c r="K8590">
        <v>0</v>
      </c>
      <c r="L8590" s="4">
        <v>215.24483033870899</v>
      </c>
      <c r="M8590">
        <v>-0.30205502241511401</v>
      </c>
      <c r="N8590">
        <v>0.30769082374699702</v>
      </c>
      <c r="O8590">
        <v>0.97837343316972203</v>
      </c>
      <c r="P8590">
        <v>0.32260070948913899</v>
      </c>
      <c r="Q8590">
        <v>0.73860958740757798</v>
      </c>
      <c r="R8590" s="4" t="s">
        <v>14</v>
      </c>
      <c r="S8590" t="s">
        <v>14</v>
      </c>
      <c r="T8590" t="s">
        <v>14</v>
      </c>
      <c r="U8590" t="s">
        <v>14</v>
      </c>
      <c r="V8590" t="s">
        <v>14</v>
      </c>
      <c r="W8590" t="s">
        <v>14</v>
      </c>
      <c r="X8590" s="4">
        <v>10</v>
      </c>
      <c r="Y8590">
        <v>18</v>
      </c>
      <c r="Z8590">
        <v>9</v>
      </c>
      <c r="AA8590">
        <v>21</v>
      </c>
      <c r="AB8590">
        <v>31</v>
      </c>
      <c r="AC8590">
        <v>14</v>
      </c>
      <c r="AD8590" s="4">
        <v>2580</v>
      </c>
      <c r="AE8590">
        <v>3473</v>
      </c>
      <c r="AF8590">
        <v>1996</v>
      </c>
      <c r="AG8590">
        <v>4235</v>
      </c>
      <c r="AH8590">
        <v>3733</v>
      </c>
      <c r="AI8590">
        <v>2119</v>
      </c>
      <c r="AJ8590" s="4">
        <v>171.68645505231399</v>
      </c>
      <c r="AK8590">
        <v>166.30648539842301</v>
      </c>
      <c r="AL8590">
        <v>166.03733432422899</v>
      </c>
      <c r="AM8590">
        <v>179.77929820083099</v>
      </c>
      <c r="AN8590">
        <v>195.98214376054901</v>
      </c>
      <c r="AO8590">
        <v>205.22224957037801</v>
      </c>
    </row>
    <row r="8591" spans="1:41" x14ac:dyDescent="0.2">
      <c r="A8591" t="s">
        <v>9317</v>
      </c>
      <c r="B8591">
        <v>113152704</v>
      </c>
      <c r="C8591">
        <v>113152710</v>
      </c>
      <c r="D8591">
        <v>7</v>
      </c>
      <c r="E8591" t="s">
        <v>11</v>
      </c>
      <c r="F8591" t="s">
        <v>9843</v>
      </c>
      <c r="G8591" t="s">
        <v>9844</v>
      </c>
      <c r="H8591" t="s">
        <v>39</v>
      </c>
      <c r="I8591">
        <v>53.248199999999997</v>
      </c>
      <c r="J8591">
        <v>1</v>
      </c>
      <c r="K8591">
        <v>1</v>
      </c>
      <c r="L8591" s="4">
        <v>234.81447548086001</v>
      </c>
      <c r="M8591">
        <v>-0.21905717817572601</v>
      </c>
      <c r="N8591">
        <v>0.28294674292709898</v>
      </c>
      <c r="O8591">
        <v>0.60536050651882101</v>
      </c>
      <c r="P8591">
        <v>0.436540028359373</v>
      </c>
      <c r="Q8591">
        <v>0.81229323787334196</v>
      </c>
      <c r="R8591" s="4" t="s">
        <v>14</v>
      </c>
      <c r="S8591" t="s">
        <v>14</v>
      </c>
      <c r="T8591" t="s">
        <v>14</v>
      </c>
      <c r="U8591" t="s">
        <v>14</v>
      </c>
      <c r="V8591" t="s">
        <v>14</v>
      </c>
      <c r="W8591" t="s">
        <v>14</v>
      </c>
      <c r="X8591" s="4">
        <v>17</v>
      </c>
      <c r="Y8591">
        <v>17</v>
      </c>
      <c r="Z8591">
        <v>11</v>
      </c>
      <c r="AA8591">
        <v>36</v>
      </c>
      <c r="AB8591">
        <v>24</v>
      </c>
      <c r="AC8591">
        <v>16</v>
      </c>
      <c r="AD8591" s="4">
        <v>2580</v>
      </c>
      <c r="AE8591">
        <v>3473</v>
      </c>
      <c r="AF8591">
        <v>1996</v>
      </c>
      <c r="AG8591">
        <v>4235</v>
      </c>
      <c r="AH8591">
        <v>3733</v>
      </c>
      <c r="AI8591">
        <v>2119</v>
      </c>
      <c r="AJ8591" s="4">
        <v>171.68645505231399</v>
      </c>
      <c r="AK8591">
        <v>166.30648539842301</v>
      </c>
      <c r="AL8591">
        <v>166.03733432422899</v>
      </c>
      <c r="AM8591">
        <v>179.77929820083099</v>
      </c>
      <c r="AN8591">
        <v>195.98214376054901</v>
      </c>
      <c r="AO8591">
        <v>205.22224957037801</v>
      </c>
    </row>
    <row r="8592" spans="1:41" x14ac:dyDescent="0.2">
      <c r="A8592" t="s">
        <v>9317</v>
      </c>
      <c r="B8592">
        <v>113152823</v>
      </c>
      <c r="C8592">
        <v>113152829</v>
      </c>
      <c r="D8592">
        <v>7</v>
      </c>
      <c r="E8592" t="s">
        <v>11</v>
      </c>
      <c r="F8592" t="s">
        <v>9843</v>
      </c>
      <c r="G8592" t="s">
        <v>9844</v>
      </c>
      <c r="H8592" t="s">
        <v>39</v>
      </c>
      <c r="I8592">
        <v>47.201000000000001</v>
      </c>
      <c r="J8592">
        <v>0</v>
      </c>
      <c r="K8592">
        <v>1</v>
      </c>
      <c r="L8592" s="4">
        <v>192.52237655744699</v>
      </c>
      <c r="M8592">
        <v>0.30304302684809697</v>
      </c>
      <c r="N8592">
        <v>0.342068478554514</v>
      </c>
      <c r="O8592">
        <v>0.77870221291509301</v>
      </c>
      <c r="P8592">
        <v>0.37753834327896502</v>
      </c>
      <c r="Q8592">
        <v>0.77642967045134603</v>
      </c>
      <c r="R8592" s="4" t="s">
        <v>14</v>
      </c>
      <c r="S8592" t="s">
        <v>14</v>
      </c>
      <c r="T8592" t="s">
        <v>14</v>
      </c>
      <c r="U8592" t="s">
        <v>14</v>
      </c>
      <c r="V8592" t="s">
        <v>14</v>
      </c>
      <c r="W8592" t="s">
        <v>14</v>
      </c>
      <c r="X8592" s="4">
        <v>13</v>
      </c>
      <c r="Y8592">
        <v>15</v>
      </c>
      <c r="Z8592">
        <v>7</v>
      </c>
      <c r="AA8592">
        <v>14</v>
      </c>
      <c r="AB8592">
        <v>12</v>
      </c>
      <c r="AC8592">
        <v>15</v>
      </c>
      <c r="AD8592" s="4">
        <v>2580</v>
      </c>
      <c r="AE8592">
        <v>3473</v>
      </c>
      <c r="AF8592">
        <v>1996</v>
      </c>
      <c r="AG8592">
        <v>4235</v>
      </c>
      <c r="AH8592">
        <v>3733</v>
      </c>
      <c r="AI8592">
        <v>2119</v>
      </c>
      <c r="AJ8592" s="4">
        <v>171.68645505231399</v>
      </c>
      <c r="AK8592">
        <v>166.30648539842301</v>
      </c>
      <c r="AL8592">
        <v>166.03733432422899</v>
      </c>
      <c r="AM8592">
        <v>179.77929820083099</v>
      </c>
      <c r="AN8592">
        <v>195.98214376054901</v>
      </c>
      <c r="AO8592">
        <v>205.22224957037801</v>
      </c>
    </row>
    <row r="8593" spans="1:41" x14ac:dyDescent="0.2">
      <c r="A8593" t="s">
        <v>9317</v>
      </c>
      <c r="B8593">
        <v>113152997</v>
      </c>
      <c r="C8593">
        <v>113153003</v>
      </c>
      <c r="D8593">
        <v>7</v>
      </c>
      <c r="E8593" t="s">
        <v>11</v>
      </c>
      <c r="F8593" t="s">
        <v>9843</v>
      </c>
      <c r="G8593" t="s">
        <v>9844</v>
      </c>
      <c r="H8593" t="s">
        <v>39</v>
      </c>
      <c r="I8593">
        <v>214.5384</v>
      </c>
      <c r="J8593">
        <v>1</v>
      </c>
      <c r="K8593">
        <v>1</v>
      </c>
      <c r="L8593" s="4">
        <v>307.77939094863501</v>
      </c>
      <c r="M8593">
        <v>-0.68260436367390098</v>
      </c>
      <c r="N8593">
        <v>0.249636255374448</v>
      </c>
      <c r="O8593">
        <v>7.7798567709431596</v>
      </c>
      <c r="P8593">
        <v>5.2831985842087996E-3</v>
      </c>
      <c r="Q8593">
        <v>9.68942764600247E-2</v>
      </c>
      <c r="R8593" s="4" t="s">
        <v>14</v>
      </c>
      <c r="S8593" t="s">
        <v>14</v>
      </c>
      <c r="T8593" t="s">
        <v>14</v>
      </c>
      <c r="U8593" t="s">
        <v>14</v>
      </c>
      <c r="V8593" t="s">
        <v>14</v>
      </c>
      <c r="W8593" t="s">
        <v>14</v>
      </c>
      <c r="X8593" s="4">
        <v>21</v>
      </c>
      <c r="Y8593">
        <v>23</v>
      </c>
      <c r="Z8593">
        <v>11</v>
      </c>
      <c r="AA8593">
        <v>47</v>
      </c>
      <c r="AB8593">
        <v>42</v>
      </c>
      <c r="AC8593">
        <v>38</v>
      </c>
      <c r="AD8593" s="4">
        <v>2580</v>
      </c>
      <c r="AE8593">
        <v>3473</v>
      </c>
      <c r="AF8593">
        <v>1996</v>
      </c>
      <c r="AG8593">
        <v>4235</v>
      </c>
      <c r="AH8593">
        <v>3733</v>
      </c>
      <c r="AI8593">
        <v>2119</v>
      </c>
      <c r="AJ8593" s="4">
        <v>171.68645505231399</v>
      </c>
      <c r="AK8593">
        <v>166.30648539842301</v>
      </c>
      <c r="AL8593">
        <v>166.03733432422899</v>
      </c>
      <c r="AM8593">
        <v>179.77929820083099</v>
      </c>
      <c r="AN8593">
        <v>195.98214376054901</v>
      </c>
      <c r="AO8593">
        <v>205.22224957037801</v>
      </c>
    </row>
    <row r="8594" spans="1:41" x14ac:dyDescent="0.2">
      <c r="A8594" t="s">
        <v>9317</v>
      </c>
      <c r="B8594">
        <v>113153294</v>
      </c>
      <c r="C8594">
        <v>113153300</v>
      </c>
      <c r="D8594">
        <v>7</v>
      </c>
      <c r="E8594" t="s">
        <v>11</v>
      </c>
      <c r="F8594" t="s">
        <v>9843</v>
      </c>
      <c r="G8594" t="s">
        <v>9844</v>
      </c>
      <c r="H8594" t="s">
        <v>39</v>
      </c>
      <c r="I8594">
        <v>64.510109999999997</v>
      </c>
      <c r="J8594">
        <v>1</v>
      </c>
      <c r="K8594">
        <v>1</v>
      </c>
      <c r="L8594" s="4">
        <v>215.37271923072601</v>
      </c>
      <c r="M8594">
        <v>9.6993146613650105E-2</v>
      </c>
      <c r="N8594">
        <v>0.31263369896168602</v>
      </c>
      <c r="O8594">
        <v>9.5724607897309993E-2</v>
      </c>
      <c r="P8594">
        <v>0.75702188231252099</v>
      </c>
      <c r="Q8594">
        <v>0.93882191755210598</v>
      </c>
      <c r="R8594" s="4" t="s">
        <v>14</v>
      </c>
      <c r="S8594" t="s">
        <v>14</v>
      </c>
      <c r="T8594" t="s">
        <v>14</v>
      </c>
      <c r="U8594" t="s">
        <v>14</v>
      </c>
      <c r="V8594" t="s">
        <v>14</v>
      </c>
      <c r="W8594" t="s">
        <v>14</v>
      </c>
      <c r="X8594" s="4">
        <v>12</v>
      </c>
      <c r="Y8594">
        <v>16</v>
      </c>
      <c r="Z8594">
        <v>12</v>
      </c>
      <c r="AA8594">
        <v>15</v>
      </c>
      <c r="AB8594">
        <v>20</v>
      </c>
      <c r="AC8594">
        <v>19</v>
      </c>
      <c r="AD8594" s="4">
        <v>2580</v>
      </c>
      <c r="AE8594">
        <v>3473</v>
      </c>
      <c r="AF8594">
        <v>1996</v>
      </c>
      <c r="AG8594">
        <v>4235</v>
      </c>
      <c r="AH8594">
        <v>3733</v>
      </c>
      <c r="AI8594">
        <v>2119</v>
      </c>
      <c r="AJ8594" s="4">
        <v>171.68645505231399</v>
      </c>
      <c r="AK8594">
        <v>166.30648539842301</v>
      </c>
      <c r="AL8594">
        <v>166.03733432422899</v>
      </c>
      <c r="AM8594">
        <v>179.77929820083099</v>
      </c>
      <c r="AN8594">
        <v>195.98214376054901</v>
      </c>
      <c r="AO8594">
        <v>205.22224957037801</v>
      </c>
    </row>
    <row r="8595" spans="1:41" x14ac:dyDescent="0.2">
      <c r="A8595" t="s">
        <v>9317</v>
      </c>
      <c r="B8595">
        <v>113153301</v>
      </c>
      <c r="C8595">
        <v>113153307</v>
      </c>
      <c r="D8595">
        <v>7</v>
      </c>
      <c r="E8595" t="s">
        <v>11</v>
      </c>
      <c r="F8595" t="s">
        <v>9843</v>
      </c>
      <c r="G8595" t="s">
        <v>9844</v>
      </c>
      <c r="H8595" t="s">
        <v>39</v>
      </c>
      <c r="I8595">
        <v>95.112200000000001</v>
      </c>
      <c r="J8595">
        <v>1</v>
      </c>
      <c r="K8595">
        <v>1</v>
      </c>
      <c r="L8595" s="4">
        <v>233.51864162575501</v>
      </c>
      <c r="M8595">
        <v>-1.9868467611559099E-2</v>
      </c>
      <c r="N8595">
        <v>0.27948364280738702</v>
      </c>
      <c r="O8595">
        <v>5.0573778226379301E-3</v>
      </c>
      <c r="P8595">
        <v>0.943306036527231</v>
      </c>
      <c r="Q8595">
        <v>0.98679004183959795</v>
      </c>
      <c r="R8595" s="4" t="s">
        <v>14</v>
      </c>
      <c r="S8595" t="s">
        <v>14</v>
      </c>
      <c r="T8595" t="s">
        <v>14</v>
      </c>
      <c r="U8595" t="s">
        <v>14</v>
      </c>
      <c r="V8595" t="s">
        <v>14</v>
      </c>
      <c r="W8595" t="s">
        <v>14</v>
      </c>
      <c r="X8595" s="4">
        <v>16</v>
      </c>
      <c r="Y8595">
        <v>22</v>
      </c>
      <c r="Z8595">
        <v>11</v>
      </c>
      <c r="AA8595">
        <v>26</v>
      </c>
      <c r="AB8595">
        <v>34</v>
      </c>
      <c r="AC8595">
        <v>12</v>
      </c>
      <c r="AD8595" s="4">
        <v>2580</v>
      </c>
      <c r="AE8595">
        <v>3473</v>
      </c>
      <c r="AF8595">
        <v>1996</v>
      </c>
      <c r="AG8595">
        <v>4235</v>
      </c>
      <c r="AH8595">
        <v>3733</v>
      </c>
      <c r="AI8595">
        <v>2119</v>
      </c>
      <c r="AJ8595" s="4">
        <v>171.68645505231399</v>
      </c>
      <c r="AK8595">
        <v>166.30648539842301</v>
      </c>
      <c r="AL8595">
        <v>166.03733432422899</v>
      </c>
      <c r="AM8595">
        <v>179.77929820083099</v>
      </c>
      <c r="AN8595">
        <v>195.98214376054901</v>
      </c>
      <c r="AO8595">
        <v>205.22224957037801</v>
      </c>
    </row>
    <row r="8596" spans="1:41" x14ac:dyDescent="0.2">
      <c r="A8596" t="s">
        <v>9317</v>
      </c>
      <c r="B8596">
        <v>113261254</v>
      </c>
      <c r="C8596">
        <v>113261260</v>
      </c>
      <c r="D8596">
        <v>7</v>
      </c>
      <c r="E8596" t="s">
        <v>11</v>
      </c>
      <c r="F8596" t="s">
        <v>9851</v>
      </c>
      <c r="G8596" t="s">
        <v>9852</v>
      </c>
      <c r="H8596" t="s">
        <v>39</v>
      </c>
      <c r="I8596">
        <v>4.0358900000000002</v>
      </c>
      <c r="J8596">
        <v>0</v>
      </c>
      <c r="K8596">
        <v>1</v>
      </c>
      <c r="L8596" s="4">
        <v>41.198664101168902</v>
      </c>
      <c r="M8596">
        <v>0.44891894551397099</v>
      </c>
      <c r="N8596">
        <v>0.69943532358129801</v>
      </c>
      <c r="O8596">
        <v>0.41470116456901002</v>
      </c>
      <c r="P8596">
        <v>0.51959297277860805</v>
      </c>
      <c r="Q8596">
        <v>0.85710412035124095</v>
      </c>
      <c r="R8596" s="4" t="s">
        <v>9853</v>
      </c>
      <c r="S8596" t="s">
        <v>9854</v>
      </c>
      <c r="T8596" t="s">
        <v>9855</v>
      </c>
      <c r="U8596" t="s">
        <v>9856</v>
      </c>
      <c r="V8596" t="s">
        <v>9857</v>
      </c>
      <c r="W8596" t="s">
        <v>9858</v>
      </c>
      <c r="X8596" s="4">
        <v>5</v>
      </c>
      <c r="Y8596">
        <v>1</v>
      </c>
      <c r="Z8596">
        <v>4</v>
      </c>
      <c r="AA8596">
        <v>5</v>
      </c>
      <c r="AB8596">
        <v>2</v>
      </c>
      <c r="AC8596">
        <v>1</v>
      </c>
      <c r="AD8596" s="4">
        <v>542</v>
      </c>
      <c r="AE8596">
        <v>803</v>
      </c>
      <c r="AF8596">
        <v>456</v>
      </c>
      <c r="AG8596">
        <v>814</v>
      </c>
      <c r="AH8596">
        <v>634</v>
      </c>
      <c r="AI8596">
        <v>292</v>
      </c>
      <c r="AJ8596" s="4">
        <v>220.13631829853099</v>
      </c>
      <c r="AK8596">
        <v>234.690782112395</v>
      </c>
      <c r="AL8596">
        <v>231.51873601128699</v>
      </c>
      <c r="AM8596">
        <v>210.90494165150901</v>
      </c>
      <c r="AN8596">
        <v>203.15328841009099</v>
      </c>
      <c r="AO8596">
        <v>172.60462290102399</v>
      </c>
    </row>
    <row r="8597" spans="1:41" x14ac:dyDescent="0.2">
      <c r="A8597" t="s">
        <v>9317</v>
      </c>
      <c r="B8597">
        <v>113269749</v>
      </c>
      <c r="C8597">
        <v>113269755</v>
      </c>
      <c r="D8597">
        <v>7</v>
      </c>
      <c r="E8597" t="s">
        <v>11</v>
      </c>
      <c r="F8597" t="s">
        <v>9851</v>
      </c>
      <c r="G8597" t="s">
        <v>9852</v>
      </c>
      <c r="H8597" t="s">
        <v>39</v>
      </c>
      <c r="I8597">
        <v>11.47967</v>
      </c>
      <c r="J8597">
        <v>1</v>
      </c>
      <c r="K8597">
        <v>1</v>
      </c>
      <c r="L8597" s="4">
        <v>43.398691606747803</v>
      </c>
      <c r="M8597">
        <v>-0.40972977937896399</v>
      </c>
      <c r="N8597">
        <v>0.64224494362398699</v>
      </c>
      <c r="O8597">
        <v>0.41254844747297198</v>
      </c>
      <c r="P8597">
        <v>0.52067884004618503</v>
      </c>
      <c r="Q8597">
        <v>0.85781907212227404</v>
      </c>
      <c r="R8597" s="4" t="s">
        <v>14</v>
      </c>
      <c r="S8597" t="s">
        <v>14</v>
      </c>
      <c r="T8597" t="s">
        <v>14</v>
      </c>
      <c r="U8597" t="s">
        <v>14</v>
      </c>
      <c r="V8597" t="s">
        <v>14</v>
      </c>
      <c r="W8597" t="s">
        <v>14</v>
      </c>
      <c r="X8597" s="4">
        <v>2</v>
      </c>
      <c r="Y8597">
        <v>5</v>
      </c>
      <c r="Z8597">
        <v>2</v>
      </c>
      <c r="AA8597">
        <v>8</v>
      </c>
      <c r="AB8597">
        <v>2</v>
      </c>
      <c r="AC8597">
        <v>3</v>
      </c>
      <c r="AD8597" s="4">
        <v>542</v>
      </c>
      <c r="AE8597">
        <v>803</v>
      </c>
      <c r="AF8597">
        <v>456</v>
      </c>
      <c r="AG8597">
        <v>814</v>
      </c>
      <c r="AH8597">
        <v>634</v>
      </c>
      <c r="AI8597">
        <v>292</v>
      </c>
      <c r="AJ8597" s="4">
        <v>220.13631829853099</v>
      </c>
      <c r="AK8597">
        <v>234.690782112395</v>
      </c>
      <c r="AL8597">
        <v>231.51873601128699</v>
      </c>
      <c r="AM8597">
        <v>210.90494165150901</v>
      </c>
      <c r="AN8597">
        <v>203.15328841009099</v>
      </c>
      <c r="AO8597">
        <v>172.60462290102399</v>
      </c>
    </row>
    <row r="8598" spans="1:41" x14ac:dyDescent="0.2">
      <c r="A8598" t="s">
        <v>9317</v>
      </c>
      <c r="B8598">
        <v>113280665</v>
      </c>
      <c r="C8598">
        <v>113280671</v>
      </c>
      <c r="D8598">
        <v>7</v>
      </c>
      <c r="E8598" t="s">
        <v>11</v>
      </c>
      <c r="F8598" t="s">
        <v>9851</v>
      </c>
      <c r="G8598" t="s">
        <v>9852</v>
      </c>
      <c r="H8598" t="s">
        <v>39</v>
      </c>
      <c r="I8598">
        <v>19.64414</v>
      </c>
      <c r="J8598">
        <v>1</v>
      </c>
      <c r="K8598">
        <v>0</v>
      </c>
      <c r="L8598" s="4">
        <v>39.843080602915698</v>
      </c>
      <c r="M8598">
        <v>-0.87331718759135502</v>
      </c>
      <c r="N8598">
        <v>0.68372544028962901</v>
      </c>
      <c r="O8598">
        <v>1.7162900359956099</v>
      </c>
      <c r="P8598">
        <v>0.19017130005135199</v>
      </c>
      <c r="Q8598">
        <v>0.61257673574066496</v>
      </c>
      <c r="R8598" s="4" t="s">
        <v>14</v>
      </c>
      <c r="S8598" t="s">
        <v>14</v>
      </c>
      <c r="T8598" t="s">
        <v>14</v>
      </c>
      <c r="U8598" t="s">
        <v>14</v>
      </c>
      <c r="V8598" t="s">
        <v>14</v>
      </c>
      <c r="W8598" t="s">
        <v>14</v>
      </c>
      <c r="X8598" s="4">
        <v>2</v>
      </c>
      <c r="Y8598">
        <v>3</v>
      </c>
      <c r="Z8598">
        <v>2</v>
      </c>
      <c r="AA8598">
        <v>8</v>
      </c>
      <c r="AB8598">
        <v>6</v>
      </c>
      <c r="AC8598">
        <v>0</v>
      </c>
      <c r="AD8598" s="4">
        <v>542</v>
      </c>
      <c r="AE8598">
        <v>803</v>
      </c>
      <c r="AF8598">
        <v>456</v>
      </c>
      <c r="AG8598">
        <v>814</v>
      </c>
      <c r="AH8598">
        <v>634</v>
      </c>
      <c r="AI8598">
        <v>292</v>
      </c>
      <c r="AJ8598" s="4">
        <v>220.13631829853099</v>
      </c>
      <c r="AK8598">
        <v>234.690782112395</v>
      </c>
      <c r="AL8598">
        <v>231.51873601128699</v>
      </c>
      <c r="AM8598">
        <v>210.90494165150901</v>
      </c>
      <c r="AN8598">
        <v>203.15328841009099</v>
      </c>
      <c r="AO8598">
        <v>172.60462290102399</v>
      </c>
    </row>
    <row r="8599" spans="1:41" x14ac:dyDescent="0.2">
      <c r="A8599" t="s">
        <v>9317</v>
      </c>
      <c r="B8599">
        <v>113280945</v>
      </c>
      <c r="C8599">
        <v>113280951</v>
      </c>
      <c r="D8599">
        <v>7</v>
      </c>
      <c r="E8599" t="s">
        <v>11</v>
      </c>
      <c r="F8599" t="s">
        <v>9851</v>
      </c>
      <c r="G8599" t="s">
        <v>9852</v>
      </c>
      <c r="H8599" t="s">
        <v>39</v>
      </c>
      <c r="I8599">
        <v>10.855460000000001</v>
      </c>
      <c r="J8599">
        <v>1</v>
      </c>
      <c r="K8599">
        <v>1</v>
      </c>
      <c r="L8599" s="4">
        <v>64.187173692999494</v>
      </c>
      <c r="M8599">
        <v>0.195650776569538</v>
      </c>
      <c r="N8599">
        <v>0.48322131390547202</v>
      </c>
      <c r="O8599">
        <v>0.163984547292884</v>
      </c>
      <c r="P8599">
        <v>0.685514223637128</v>
      </c>
      <c r="Q8599">
        <v>0.91677711636939097</v>
      </c>
      <c r="R8599" s="4" t="s">
        <v>14</v>
      </c>
      <c r="S8599" t="s">
        <v>14</v>
      </c>
      <c r="T8599" t="s">
        <v>14</v>
      </c>
      <c r="U8599" t="s">
        <v>14</v>
      </c>
      <c r="V8599" t="s">
        <v>14</v>
      </c>
      <c r="W8599" t="s">
        <v>14</v>
      </c>
      <c r="X8599" s="4">
        <v>7</v>
      </c>
      <c r="Y8599">
        <v>8</v>
      </c>
      <c r="Z8599">
        <v>5</v>
      </c>
      <c r="AA8599">
        <v>9</v>
      </c>
      <c r="AB8599">
        <v>6</v>
      </c>
      <c r="AC8599">
        <v>4</v>
      </c>
      <c r="AD8599" s="4">
        <v>542</v>
      </c>
      <c r="AE8599">
        <v>803</v>
      </c>
      <c r="AF8599">
        <v>456</v>
      </c>
      <c r="AG8599">
        <v>814</v>
      </c>
      <c r="AH8599">
        <v>634</v>
      </c>
      <c r="AI8599">
        <v>292</v>
      </c>
      <c r="AJ8599" s="4">
        <v>220.13631829853099</v>
      </c>
      <c r="AK8599">
        <v>234.690782112395</v>
      </c>
      <c r="AL8599">
        <v>231.51873601128699</v>
      </c>
      <c r="AM8599">
        <v>210.90494165150901</v>
      </c>
      <c r="AN8599">
        <v>203.15328841009099</v>
      </c>
      <c r="AO8599">
        <v>172.60462290102399</v>
      </c>
    </row>
    <row r="8600" spans="1:41" x14ac:dyDescent="0.2">
      <c r="A8600" t="s">
        <v>9317</v>
      </c>
      <c r="B8600">
        <v>113378160</v>
      </c>
      <c r="C8600">
        <v>113378166</v>
      </c>
      <c r="D8600">
        <v>7</v>
      </c>
      <c r="E8600" t="s">
        <v>11</v>
      </c>
      <c r="F8600" t="s">
        <v>9859</v>
      </c>
      <c r="G8600" t="s">
        <v>9860</v>
      </c>
      <c r="H8600" t="s">
        <v>74</v>
      </c>
      <c r="I8600">
        <v>48.516300000000001</v>
      </c>
      <c r="J8600">
        <v>1</v>
      </c>
      <c r="K8600">
        <v>1</v>
      </c>
      <c r="L8600" s="4">
        <v>148.72177309586201</v>
      </c>
      <c r="M8600">
        <v>0.78622050128995302</v>
      </c>
      <c r="N8600">
        <v>0.29588566673398198</v>
      </c>
      <c r="O8600">
        <v>7.0526148957909696</v>
      </c>
      <c r="P8600">
        <v>7.9149624771837103E-3</v>
      </c>
      <c r="Q8600">
        <v>0.124441533037213</v>
      </c>
      <c r="R8600" s="4" t="s">
        <v>9861</v>
      </c>
      <c r="S8600" t="s">
        <v>9862</v>
      </c>
      <c r="T8600" t="s">
        <v>9863</v>
      </c>
      <c r="U8600" t="s">
        <v>9864</v>
      </c>
      <c r="V8600" t="s">
        <v>9865</v>
      </c>
      <c r="W8600" t="s">
        <v>9866</v>
      </c>
      <c r="X8600" s="4">
        <v>23</v>
      </c>
      <c r="Y8600">
        <v>28</v>
      </c>
      <c r="Z8600">
        <v>11</v>
      </c>
      <c r="AA8600">
        <v>25</v>
      </c>
      <c r="AB8600">
        <v>19</v>
      </c>
      <c r="AC8600">
        <v>13</v>
      </c>
      <c r="AD8600" s="4">
        <v>333</v>
      </c>
      <c r="AE8600">
        <v>468</v>
      </c>
      <c r="AF8600">
        <v>265</v>
      </c>
      <c r="AG8600">
        <v>708</v>
      </c>
      <c r="AH8600">
        <v>534</v>
      </c>
      <c r="AI8600">
        <v>260</v>
      </c>
      <c r="AJ8600" s="4">
        <v>175.16626974328099</v>
      </c>
      <c r="AK8600">
        <v>177.14959992336699</v>
      </c>
      <c r="AL8600">
        <v>174.25329931823001</v>
      </c>
      <c r="AM8600">
        <v>237.579762736737</v>
      </c>
      <c r="AN8600">
        <v>221.61017235923799</v>
      </c>
      <c r="AO8600">
        <v>199.04751299115901</v>
      </c>
    </row>
    <row r="8601" spans="1:41" x14ac:dyDescent="0.2">
      <c r="A8601" t="s">
        <v>9317</v>
      </c>
      <c r="B8601">
        <v>113378168</v>
      </c>
      <c r="C8601">
        <v>113378174</v>
      </c>
      <c r="D8601">
        <v>7</v>
      </c>
      <c r="E8601" t="s">
        <v>11</v>
      </c>
      <c r="F8601" t="s">
        <v>9859</v>
      </c>
      <c r="G8601" t="s">
        <v>9860</v>
      </c>
      <c r="H8601" t="s">
        <v>74</v>
      </c>
      <c r="I8601">
        <v>25.233160000000002</v>
      </c>
      <c r="J8601">
        <v>1</v>
      </c>
      <c r="K8601">
        <v>0</v>
      </c>
      <c r="L8601" s="4">
        <v>97.214057083926505</v>
      </c>
      <c r="M8601">
        <v>-7.7950042020240001E-2</v>
      </c>
      <c r="N8601">
        <v>0.377101612533913</v>
      </c>
      <c r="O8601">
        <v>4.2802790612071803E-2</v>
      </c>
      <c r="P8601">
        <v>0.83609705268877299</v>
      </c>
      <c r="Q8601">
        <v>0.96064457216819399</v>
      </c>
      <c r="R8601" s="4" t="s">
        <v>14</v>
      </c>
      <c r="S8601" t="s">
        <v>14</v>
      </c>
      <c r="T8601" t="s">
        <v>14</v>
      </c>
      <c r="U8601" t="s">
        <v>14</v>
      </c>
      <c r="V8601" t="s">
        <v>14</v>
      </c>
      <c r="W8601" t="s">
        <v>14</v>
      </c>
      <c r="X8601" s="4">
        <v>10</v>
      </c>
      <c r="Y8601">
        <v>12</v>
      </c>
      <c r="Z8601">
        <v>5</v>
      </c>
      <c r="AA8601">
        <v>18</v>
      </c>
      <c r="AB8601">
        <v>12</v>
      </c>
      <c r="AC8601">
        <v>15</v>
      </c>
      <c r="AD8601" s="4">
        <v>333</v>
      </c>
      <c r="AE8601">
        <v>468</v>
      </c>
      <c r="AF8601">
        <v>265</v>
      </c>
      <c r="AG8601">
        <v>708</v>
      </c>
      <c r="AH8601">
        <v>534</v>
      </c>
      <c r="AI8601">
        <v>260</v>
      </c>
      <c r="AJ8601" s="4">
        <v>175.16626974328099</v>
      </c>
      <c r="AK8601">
        <v>177.14959992336699</v>
      </c>
      <c r="AL8601">
        <v>174.25329931823001</v>
      </c>
      <c r="AM8601">
        <v>237.579762736737</v>
      </c>
      <c r="AN8601">
        <v>221.61017235923799</v>
      </c>
      <c r="AO8601">
        <v>199.04751299115901</v>
      </c>
    </row>
    <row r="8602" spans="1:41" x14ac:dyDescent="0.2">
      <c r="A8602" t="s">
        <v>9317</v>
      </c>
      <c r="B8602">
        <v>113378176</v>
      </c>
      <c r="C8602">
        <v>113378182</v>
      </c>
      <c r="D8602">
        <v>7</v>
      </c>
      <c r="E8602" t="s">
        <v>11</v>
      </c>
      <c r="F8602" t="s">
        <v>9859</v>
      </c>
      <c r="G8602" t="s">
        <v>9860</v>
      </c>
      <c r="H8602" t="s">
        <v>74</v>
      </c>
      <c r="I8602">
        <v>48.421520000000001</v>
      </c>
      <c r="J8602">
        <v>1</v>
      </c>
      <c r="K8602">
        <v>0</v>
      </c>
      <c r="L8602" s="4">
        <v>128.34791059957601</v>
      </c>
      <c r="M8602">
        <v>9.8553899509507797E-2</v>
      </c>
      <c r="N8602">
        <v>0.32087240715003501</v>
      </c>
      <c r="O8602">
        <v>9.3922054339103098E-2</v>
      </c>
      <c r="P8602">
        <v>0.75924906193251496</v>
      </c>
      <c r="Q8602">
        <v>0.93924014285123303</v>
      </c>
      <c r="R8602" s="4" t="s">
        <v>14</v>
      </c>
      <c r="S8602" t="s">
        <v>14</v>
      </c>
      <c r="T8602" t="s">
        <v>14</v>
      </c>
      <c r="U8602" t="s">
        <v>14</v>
      </c>
      <c r="V8602" t="s">
        <v>14</v>
      </c>
      <c r="W8602" t="s">
        <v>14</v>
      </c>
      <c r="X8602" s="4">
        <v>10</v>
      </c>
      <c r="Y8602">
        <v>16</v>
      </c>
      <c r="Z8602">
        <v>15</v>
      </c>
      <c r="AA8602">
        <v>23</v>
      </c>
      <c r="AB8602">
        <v>27</v>
      </c>
      <c r="AC8602">
        <v>11</v>
      </c>
      <c r="AD8602" s="4">
        <v>333</v>
      </c>
      <c r="AE8602">
        <v>468</v>
      </c>
      <c r="AF8602">
        <v>265</v>
      </c>
      <c r="AG8602">
        <v>708</v>
      </c>
      <c r="AH8602">
        <v>534</v>
      </c>
      <c r="AI8602">
        <v>260</v>
      </c>
      <c r="AJ8602" s="4">
        <v>175.16626974328099</v>
      </c>
      <c r="AK8602">
        <v>177.14959992336699</v>
      </c>
      <c r="AL8602">
        <v>174.25329931823001</v>
      </c>
      <c r="AM8602">
        <v>237.579762736737</v>
      </c>
      <c r="AN8602">
        <v>221.61017235923799</v>
      </c>
      <c r="AO8602">
        <v>199.04751299115901</v>
      </c>
    </row>
    <row r="8603" spans="1:41" x14ac:dyDescent="0.2">
      <c r="A8603" t="s">
        <v>9317</v>
      </c>
      <c r="B8603">
        <v>113378184</v>
      </c>
      <c r="C8603">
        <v>113378190</v>
      </c>
      <c r="D8603">
        <v>7</v>
      </c>
      <c r="E8603" t="s">
        <v>11</v>
      </c>
      <c r="F8603" t="s">
        <v>9859</v>
      </c>
      <c r="G8603" t="s">
        <v>9860</v>
      </c>
      <c r="H8603" t="s">
        <v>74</v>
      </c>
      <c r="I8603">
        <v>35.438000000000002</v>
      </c>
      <c r="J8603">
        <v>1</v>
      </c>
      <c r="K8603">
        <v>1</v>
      </c>
      <c r="L8603" s="4">
        <v>110.94663407743499</v>
      </c>
      <c r="M8603">
        <v>0.294876533603744</v>
      </c>
      <c r="N8603">
        <v>0.34183580894657101</v>
      </c>
      <c r="O8603">
        <v>0.73781447295822</v>
      </c>
      <c r="P8603">
        <v>0.39036188102563701</v>
      </c>
      <c r="Q8603">
        <v>0.78530188415483204</v>
      </c>
      <c r="R8603" s="4" t="s">
        <v>14</v>
      </c>
      <c r="S8603" t="s">
        <v>14</v>
      </c>
      <c r="T8603" t="s">
        <v>14</v>
      </c>
      <c r="U8603" t="s">
        <v>14</v>
      </c>
      <c r="V8603" t="s">
        <v>14</v>
      </c>
      <c r="W8603" t="s">
        <v>14</v>
      </c>
      <c r="X8603" s="4">
        <v>12</v>
      </c>
      <c r="Y8603">
        <v>14</v>
      </c>
      <c r="Z8603">
        <v>11</v>
      </c>
      <c r="AA8603">
        <v>21</v>
      </c>
      <c r="AB8603">
        <v>16</v>
      </c>
      <c r="AC8603">
        <v>11</v>
      </c>
      <c r="AD8603" s="4">
        <v>333</v>
      </c>
      <c r="AE8603">
        <v>468</v>
      </c>
      <c r="AF8603">
        <v>265</v>
      </c>
      <c r="AG8603">
        <v>708</v>
      </c>
      <c r="AH8603">
        <v>534</v>
      </c>
      <c r="AI8603">
        <v>260</v>
      </c>
      <c r="AJ8603" s="4">
        <v>175.16626974328099</v>
      </c>
      <c r="AK8603">
        <v>177.14959992336699</v>
      </c>
      <c r="AL8603">
        <v>174.25329931823001</v>
      </c>
      <c r="AM8603">
        <v>237.579762736737</v>
      </c>
      <c r="AN8603">
        <v>221.61017235923799</v>
      </c>
      <c r="AO8603">
        <v>199.04751299115901</v>
      </c>
    </row>
    <row r="8604" spans="1:41" x14ac:dyDescent="0.2">
      <c r="A8604" t="s">
        <v>9317</v>
      </c>
      <c r="B8604">
        <v>113384150</v>
      </c>
      <c r="C8604">
        <v>113384156</v>
      </c>
      <c r="D8604">
        <v>7</v>
      </c>
      <c r="E8604" t="s">
        <v>11</v>
      </c>
      <c r="F8604" t="s">
        <v>9859</v>
      </c>
      <c r="G8604" t="s">
        <v>9860</v>
      </c>
      <c r="H8604" t="s">
        <v>23</v>
      </c>
      <c r="I8604">
        <v>16.422029999999999</v>
      </c>
      <c r="J8604">
        <v>0</v>
      </c>
      <c r="K8604">
        <v>1</v>
      </c>
      <c r="L8604" s="4">
        <v>43.799023101412303</v>
      </c>
      <c r="M8604">
        <v>0.54937982403097596</v>
      </c>
      <c r="N8604">
        <v>0.59324777740674095</v>
      </c>
      <c r="O8604">
        <v>0.84849607818026096</v>
      </c>
      <c r="P8604">
        <v>0.35697813835652797</v>
      </c>
      <c r="Q8604">
        <v>0.76387520127522701</v>
      </c>
      <c r="R8604" s="4" t="s">
        <v>14</v>
      </c>
      <c r="S8604" t="s">
        <v>14</v>
      </c>
      <c r="T8604" t="s">
        <v>14</v>
      </c>
      <c r="U8604" t="s">
        <v>14</v>
      </c>
      <c r="V8604" t="s">
        <v>14</v>
      </c>
      <c r="W8604" t="s">
        <v>14</v>
      </c>
      <c r="X8604" s="4">
        <v>6</v>
      </c>
      <c r="Y8604">
        <v>5</v>
      </c>
      <c r="Z8604">
        <v>1</v>
      </c>
      <c r="AA8604">
        <v>4</v>
      </c>
      <c r="AB8604">
        <v>4</v>
      </c>
      <c r="AC8604">
        <v>5</v>
      </c>
      <c r="AD8604" s="4">
        <v>333</v>
      </c>
      <c r="AE8604">
        <v>468</v>
      </c>
      <c r="AF8604">
        <v>265</v>
      </c>
      <c r="AG8604">
        <v>708</v>
      </c>
      <c r="AH8604">
        <v>534</v>
      </c>
      <c r="AI8604">
        <v>260</v>
      </c>
      <c r="AJ8604" s="4">
        <v>175.16626974328099</v>
      </c>
      <c r="AK8604">
        <v>177.14959992336699</v>
      </c>
      <c r="AL8604">
        <v>174.25329931823001</v>
      </c>
      <c r="AM8604">
        <v>237.579762736737</v>
      </c>
      <c r="AN8604">
        <v>221.61017235923799</v>
      </c>
      <c r="AO8604">
        <v>199.04751299115901</v>
      </c>
    </row>
    <row r="8605" spans="1:41" x14ac:dyDescent="0.2">
      <c r="A8605" t="s">
        <v>9317</v>
      </c>
      <c r="B8605">
        <v>113389137</v>
      </c>
      <c r="C8605">
        <v>113389143</v>
      </c>
      <c r="D8605">
        <v>7</v>
      </c>
      <c r="E8605" t="s">
        <v>11</v>
      </c>
      <c r="F8605" t="s">
        <v>9859</v>
      </c>
      <c r="G8605" t="s">
        <v>9860</v>
      </c>
      <c r="H8605" t="s">
        <v>39</v>
      </c>
      <c r="I8605">
        <v>7.9790799999999997</v>
      </c>
      <c r="J8605">
        <v>1</v>
      </c>
      <c r="K8605">
        <v>0</v>
      </c>
      <c r="L8605" s="4">
        <v>28.991998453819399</v>
      </c>
      <c r="M8605">
        <v>-1.55059234785567</v>
      </c>
      <c r="N8605">
        <v>0.92879605266411602</v>
      </c>
      <c r="O8605">
        <v>3.4029524159963498</v>
      </c>
      <c r="P8605">
        <v>6.50798367306787E-2</v>
      </c>
      <c r="Q8605">
        <v>0.38972035335986899</v>
      </c>
      <c r="R8605" s="4" t="s">
        <v>14</v>
      </c>
      <c r="S8605" t="s">
        <v>14</v>
      </c>
      <c r="T8605" t="s">
        <v>14</v>
      </c>
      <c r="U8605" t="s">
        <v>14</v>
      </c>
      <c r="V8605" t="s">
        <v>14</v>
      </c>
      <c r="W8605" t="s">
        <v>14</v>
      </c>
      <c r="X8605" s="4">
        <v>0</v>
      </c>
      <c r="Y8605">
        <v>3</v>
      </c>
      <c r="Z8605">
        <v>0</v>
      </c>
      <c r="AA8605">
        <v>8</v>
      </c>
      <c r="AB8605">
        <v>5</v>
      </c>
      <c r="AC8605">
        <v>1</v>
      </c>
      <c r="AD8605" s="4">
        <v>333</v>
      </c>
      <c r="AE8605">
        <v>468</v>
      </c>
      <c r="AF8605">
        <v>265</v>
      </c>
      <c r="AG8605">
        <v>708</v>
      </c>
      <c r="AH8605">
        <v>534</v>
      </c>
      <c r="AI8605">
        <v>260</v>
      </c>
      <c r="AJ8605" s="4">
        <v>175.16626974328099</v>
      </c>
      <c r="AK8605">
        <v>177.14959992336699</v>
      </c>
      <c r="AL8605">
        <v>174.25329931823001</v>
      </c>
      <c r="AM8605">
        <v>237.579762736737</v>
      </c>
      <c r="AN8605">
        <v>221.61017235923799</v>
      </c>
      <c r="AO8605">
        <v>199.04751299115901</v>
      </c>
    </row>
    <row r="8606" spans="1:41" x14ac:dyDescent="0.2">
      <c r="A8606" t="s">
        <v>9317</v>
      </c>
      <c r="B8606">
        <v>113612112</v>
      </c>
      <c r="C8606">
        <v>113612118</v>
      </c>
      <c r="D8606">
        <v>7</v>
      </c>
      <c r="E8606" t="s">
        <v>11</v>
      </c>
      <c r="F8606" t="s">
        <v>9867</v>
      </c>
      <c r="G8606" t="s">
        <v>9868</v>
      </c>
      <c r="H8606" t="s">
        <v>32</v>
      </c>
      <c r="I8606">
        <v>55.319690000000001</v>
      </c>
      <c r="J8606">
        <v>1</v>
      </c>
      <c r="K8606">
        <v>0</v>
      </c>
      <c r="L8606" s="4">
        <v>55.240444180794</v>
      </c>
      <c r="M8606">
        <v>-2.2576211123031902</v>
      </c>
      <c r="N8606">
        <v>0.646679418770713</v>
      </c>
      <c r="O8606">
        <v>16.5620367663198</v>
      </c>
      <c r="P8606">
        <v>4.70841739501093E-5</v>
      </c>
      <c r="Q8606">
        <v>3.2445589429571601E-3</v>
      </c>
      <c r="R8606" s="4" t="s">
        <v>9869</v>
      </c>
      <c r="S8606" t="s">
        <v>9870</v>
      </c>
      <c r="T8606" t="s">
        <v>9871</v>
      </c>
      <c r="U8606" t="s">
        <v>9872</v>
      </c>
      <c r="V8606" t="s">
        <v>9873</v>
      </c>
      <c r="W8606" t="s">
        <v>9874</v>
      </c>
      <c r="X8606" s="4">
        <v>4</v>
      </c>
      <c r="Y8606">
        <v>2</v>
      </c>
      <c r="Z8606">
        <v>0</v>
      </c>
      <c r="AA8606">
        <v>24</v>
      </c>
      <c r="AB8606">
        <v>9</v>
      </c>
      <c r="AC8606">
        <v>3</v>
      </c>
      <c r="AD8606" s="4">
        <v>484</v>
      </c>
      <c r="AE8606">
        <v>636</v>
      </c>
      <c r="AF8606">
        <v>379</v>
      </c>
      <c r="AG8606">
        <v>744</v>
      </c>
      <c r="AH8606">
        <v>611</v>
      </c>
      <c r="AI8606">
        <v>297</v>
      </c>
      <c r="AJ8606" s="4">
        <v>539.65055862407996</v>
      </c>
      <c r="AK8606">
        <v>510.28459747976001</v>
      </c>
      <c r="AL8606">
        <v>528.24496605488196</v>
      </c>
      <c r="AM8606">
        <v>529.18819003702401</v>
      </c>
      <c r="AN8606">
        <v>537.46559153451904</v>
      </c>
      <c r="AO8606">
        <v>481.94877226128199</v>
      </c>
    </row>
    <row r="8607" spans="1:41" x14ac:dyDescent="0.2">
      <c r="A8607" t="s">
        <v>9317</v>
      </c>
      <c r="B8607">
        <v>113615770</v>
      </c>
      <c r="C8607">
        <v>113615776</v>
      </c>
      <c r="D8607">
        <v>7</v>
      </c>
      <c r="E8607" t="s">
        <v>11</v>
      </c>
      <c r="F8607" t="s">
        <v>9867</v>
      </c>
      <c r="G8607" t="s">
        <v>9868</v>
      </c>
      <c r="H8607" t="s">
        <v>23</v>
      </c>
      <c r="I8607">
        <v>19.511620000000001</v>
      </c>
      <c r="J8607">
        <v>1</v>
      </c>
      <c r="K8607">
        <v>1</v>
      </c>
      <c r="L8607" s="4">
        <v>76.942768218243401</v>
      </c>
      <c r="M8607">
        <v>-6.0997500077103001E-2</v>
      </c>
      <c r="N8607">
        <v>0.414718520206799</v>
      </c>
      <c r="O8607">
        <v>2.1666928565821302E-2</v>
      </c>
      <c r="P8607">
        <v>0.88297660418094803</v>
      </c>
      <c r="Q8607">
        <v>0.97191592602090904</v>
      </c>
      <c r="R8607" s="4" t="s">
        <v>14</v>
      </c>
      <c r="S8607" t="s">
        <v>14</v>
      </c>
      <c r="T8607" t="s">
        <v>14</v>
      </c>
      <c r="U8607" t="s">
        <v>14</v>
      </c>
      <c r="V8607" t="s">
        <v>14</v>
      </c>
      <c r="W8607" t="s">
        <v>14</v>
      </c>
      <c r="X8607" s="4">
        <v>8</v>
      </c>
      <c r="Y8607">
        <v>9</v>
      </c>
      <c r="Z8607">
        <v>6</v>
      </c>
      <c r="AA8607">
        <v>17</v>
      </c>
      <c r="AB8607">
        <v>6</v>
      </c>
      <c r="AC8607">
        <v>7</v>
      </c>
      <c r="AD8607" s="4">
        <v>484</v>
      </c>
      <c r="AE8607">
        <v>636</v>
      </c>
      <c r="AF8607">
        <v>379</v>
      </c>
      <c r="AG8607">
        <v>744</v>
      </c>
      <c r="AH8607">
        <v>611</v>
      </c>
      <c r="AI8607">
        <v>297</v>
      </c>
      <c r="AJ8607" s="4">
        <v>539.65055862407996</v>
      </c>
      <c r="AK8607">
        <v>510.28459747976001</v>
      </c>
      <c r="AL8607">
        <v>528.24496605488196</v>
      </c>
      <c r="AM8607">
        <v>529.18819003702401</v>
      </c>
      <c r="AN8607">
        <v>537.46559153451904</v>
      </c>
      <c r="AO8607">
        <v>481.94877226128199</v>
      </c>
    </row>
    <row r="8608" spans="1:41" x14ac:dyDescent="0.2">
      <c r="A8608" t="s">
        <v>9317</v>
      </c>
      <c r="B8608">
        <v>113615795</v>
      </c>
      <c r="C8608">
        <v>113615801</v>
      </c>
      <c r="D8608">
        <v>7</v>
      </c>
      <c r="E8608" t="s">
        <v>11</v>
      </c>
      <c r="F8608" t="s">
        <v>9867</v>
      </c>
      <c r="G8608" t="s">
        <v>9868</v>
      </c>
      <c r="H8608" t="s">
        <v>23</v>
      </c>
      <c r="I8608">
        <v>52.438549999999999</v>
      </c>
      <c r="J8608">
        <v>1</v>
      </c>
      <c r="K8608">
        <v>1</v>
      </c>
      <c r="L8608" s="4">
        <v>124.10379632143901</v>
      </c>
      <c r="M8608">
        <v>0.38923517278254199</v>
      </c>
      <c r="N8608">
        <v>0.314903664252905</v>
      </c>
      <c r="O8608">
        <v>1.52863793833716</v>
      </c>
      <c r="P8608">
        <v>0.216316981058291</v>
      </c>
      <c r="Q8608">
        <v>0.64244756289707705</v>
      </c>
      <c r="R8608" s="4" t="s">
        <v>14</v>
      </c>
      <c r="S8608" t="s">
        <v>14</v>
      </c>
      <c r="T8608" t="s">
        <v>14</v>
      </c>
      <c r="U8608" t="s">
        <v>14</v>
      </c>
      <c r="V8608" t="s">
        <v>14</v>
      </c>
      <c r="W8608" t="s">
        <v>14</v>
      </c>
      <c r="X8608" s="4">
        <v>13</v>
      </c>
      <c r="Y8608">
        <v>19</v>
      </c>
      <c r="Z8608">
        <v>17</v>
      </c>
      <c r="AA8608">
        <v>27</v>
      </c>
      <c r="AB8608">
        <v>15</v>
      </c>
      <c r="AC8608">
        <v>5</v>
      </c>
      <c r="AD8608" s="4">
        <v>484</v>
      </c>
      <c r="AE8608">
        <v>636</v>
      </c>
      <c r="AF8608">
        <v>379</v>
      </c>
      <c r="AG8608">
        <v>744</v>
      </c>
      <c r="AH8608">
        <v>611</v>
      </c>
      <c r="AI8608">
        <v>297</v>
      </c>
      <c r="AJ8608" s="4">
        <v>539.65055862407996</v>
      </c>
      <c r="AK8608">
        <v>510.28459747976001</v>
      </c>
      <c r="AL8608">
        <v>528.24496605488196</v>
      </c>
      <c r="AM8608">
        <v>529.18819003702401</v>
      </c>
      <c r="AN8608">
        <v>537.46559153451904</v>
      </c>
      <c r="AO8608">
        <v>481.94877226128199</v>
      </c>
    </row>
    <row r="8609" spans="1:41" x14ac:dyDescent="0.2">
      <c r="A8609" t="s">
        <v>9317</v>
      </c>
      <c r="B8609">
        <v>113616214</v>
      </c>
      <c r="C8609">
        <v>113616220</v>
      </c>
      <c r="D8609">
        <v>7</v>
      </c>
      <c r="E8609" t="s">
        <v>11</v>
      </c>
      <c r="F8609" t="s">
        <v>9867</v>
      </c>
      <c r="G8609" t="s">
        <v>9868</v>
      </c>
      <c r="H8609" t="s">
        <v>39</v>
      </c>
      <c r="I8609">
        <v>117.49158</v>
      </c>
      <c r="J8609">
        <v>1</v>
      </c>
      <c r="K8609">
        <v>0</v>
      </c>
      <c r="L8609" s="4">
        <v>140.48631270277201</v>
      </c>
      <c r="M8609">
        <v>-0.29050675436990703</v>
      </c>
      <c r="N8609">
        <v>0.30183676588948999</v>
      </c>
      <c r="O8609">
        <v>0.93438234415668797</v>
      </c>
      <c r="P8609">
        <v>0.33372675882497699</v>
      </c>
      <c r="Q8609">
        <v>0.74689085373294894</v>
      </c>
      <c r="R8609" s="4" t="s">
        <v>14</v>
      </c>
      <c r="S8609" t="s">
        <v>14</v>
      </c>
      <c r="T8609" t="s">
        <v>14</v>
      </c>
      <c r="U8609" t="s">
        <v>14</v>
      </c>
      <c r="V8609" t="s">
        <v>14</v>
      </c>
      <c r="W8609" t="s">
        <v>14</v>
      </c>
      <c r="X8609" s="4">
        <v>13</v>
      </c>
      <c r="Y8609">
        <v>20</v>
      </c>
      <c r="Z8609">
        <v>11</v>
      </c>
      <c r="AA8609">
        <v>21</v>
      </c>
      <c r="AB8609">
        <v>33</v>
      </c>
      <c r="AC8609">
        <v>13</v>
      </c>
      <c r="AD8609" s="4">
        <v>484</v>
      </c>
      <c r="AE8609">
        <v>636</v>
      </c>
      <c r="AF8609">
        <v>379</v>
      </c>
      <c r="AG8609">
        <v>744</v>
      </c>
      <c r="AH8609">
        <v>611</v>
      </c>
      <c r="AI8609">
        <v>297</v>
      </c>
      <c r="AJ8609" s="4">
        <v>539.65055862407996</v>
      </c>
      <c r="AK8609">
        <v>510.28459747976001</v>
      </c>
      <c r="AL8609">
        <v>528.24496605488196</v>
      </c>
      <c r="AM8609">
        <v>529.18819003702401</v>
      </c>
      <c r="AN8609">
        <v>537.46559153451904</v>
      </c>
      <c r="AO8609">
        <v>481.94877226128199</v>
      </c>
    </row>
    <row r="8610" spans="1:41" x14ac:dyDescent="0.2">
      <c r="A8610" t="s">
        <v>9317</v>
      </c>
      <c r="B8610">
        <v>117907108</v>
      </c>
      <c r="C8610">
        <v>117907114</v>
      </c>
      <c r="D8610">
        <v>7</v>
      </c>
      <c r="E8610" t="s">
        <v>11</v>
      </c>
      <c r="F8610" t="s">
        <v>9875</v>
      </c>
      <c r="G8610" t="s">
        <v>9876</v>
      </c>
      <c r="H8610" t="s">
        <v>74</v>
      </c>
      <c r="I8610">
        <v>9.6284700000000001</v>
      </c>
      <c r="J8610">
        <v>1</v>
      </c>
      <c r="K8610">
        <v>0</v>
      </c>
      <c r="L8610" s="4">
        <v>40.512525302083297</v>
      </c>
      <c r="M8610">
        <v>-1.6855714486225899</v>
      </c>
      <c r="N8610">
        <v>0.93905215623583804</v>
      </c>
      <c r="O8610">
        <v>3.90860116198365</v>
      </c>
      <c r="P8610">
        <v>4.8039567307024598E-2</v>
      </c>
      <c r="Q8610">
        <v>0.33797587944456497</v>
      </c>
      <c r="R8610" s="4" t="s">
        <v>9877</v>
      </c>
      <c r="S8610" t="s">
        <v>9878</v>
      </c>
      <c r="T8610" t="s">
        <v>9879</v>
      </c>
      <c r="U8610" t="s">
        <v>9880</v>
      </c>
      <c r="V8610" t="s">
        <v>9881</v>
      </c>
      <c r="W8610" t="s">
        <v>9427</v>
      </c>
      <c r="X8610" s="4">
        <v>1</v>
      </c>
      <c r="Y8610">
        <v>2</v>
      </c>
      <c r="Z8610">
        <v>0</v>
      </c>
      <c r="AA8610">
        <v>6</v>
      </c>
      <c r="AB8610">
        <v>4</v>
      </c>
      <c r="AC8610">
        <v>2</v>
      </c>
      <c r="AD8610" s="4">
        <v>716</v>
      </c>
      <c r="AE8610">
        <v>922</v>
      </c>
      <c r="AF8610">
        <v>565</v>
      </c>
      <c r="AG8610">
        <v>1135</v>
      </c>
      <c r="AH8610">
        <v>821</v>
      </c>
      <c r="AI8610">
        <v>463</v>
      </c>
      <c r="AJ8610" s="4">
        <v>286.89432429978001</v>
      </c>
      <c r="AK8610">
        <v>265.84465324671902</v>
      </c>
      <c r="AL8610">
        <v>282.99989208123202</v>
      </c>
      <c r="AM8610">
        <v>290.118039726527</v>
      </c>
      <c r="AN8610">
        <v>259.53401051909299</v>
      </c>
      <c r="AO8610">
        <v>270.002064518819</v>
      </c>
    </row>
    <row r="8611" spans="1:41" x14ac:dyDescent="0.2">
      <c r="A8611" t="s">
        <v>9317</v>
      </c>
      <c r="B8611">
        <v>117916992</v>
      </c>
      <c r="C8611">
        <v>117916998</v>
      </c>
      <c r="D8611">
        <v>7</v>
      </c>
      <c r="E8611" t="s">
        <v>11</v>
      </c>
      <c r="F8611" t="s">
        <v>9875</v>
      </c>
      <c r="G8611" t="s">
        <v>9876</v>
      </c>
      <c r="H8611" t="s">
        <v>74</v>
      </c>
      <c r="I8611">
        <v>34.692860000000003</v>
      </c>
      <c r="J8611">
        <v>1</v>
      </c>
      <c r="K8611">
        <v>1</v>
      </c>
      <c r="L8611" s="4">
        <v>62.001641721354503</v>
      </c>
      <c r="M8611">
        <v>-0.47682217301181301</v>
      </c>
      <c r="N8611">
        <v>0.55893295421705502</v>
      </c>
      <c r="O8611">
        <v>0.743498844855779</v>
      </c>
      <c r="P8611">
        <v>0.38854237342544901</v>
      </c>
      <c r="Q8611">
        <v>0.784333329438204</v>
      </c>
      <c r="R8611" s="4" t="s">
        <v>14</v>
      </c>
      <c r="S8611" t="s">
        <v>14</v>
      </c>
      <c r="T8611" t="s">
        <v>14</v>
      </c>
      <c r="U8611" t="s">
        <v>14</v>
      </c>
      <c r="V8611" t="s">
        <v>14</v>
      </c>
      <c r="W8611" t="s">
        <v>14</v>
      </c>
      <c r="X8611" s="4">
        <v>4</v>
      </c>
      <c r="Y8611">
        <v>3</v>
      </c>
      <c r="Z8611">
        <v>4</v>
      </c>
      <c r="AA8611">
        <v>5</v>
      </c>
      <c r="AB8611">
        <v>8</v>
      </c>
      <c r="AC8611">
        <v>6</v>
      </c>
      <c r="AD8611" s="4">
        <v>716</v>
      </c>
      <c r="AE8611">
        <v>922</v>
      </c>
      <c r="AF8611">
        <v>565</v>
      </c>
      <c r="AG8611">
        <v>1135</v>
      </c>
      <c r="AH8611">
        <v>821</v>
      </c>
      <c r="AI8611">
        <v>463</v>
      </c>
      <c r="AJ8611" s="4">
        <v>286.89432429978001</v>
      </c>
      <c r="AK8611">
        <v>265.84465324671902</v>
      </c>
      <c r="AL8611">
        <v>282.99989208123202</v>
      </c>
      <c r="AM8611">
        <v>290.118039726527</v>
      </c>
      <c r="AN8611">
        <v>259.53401051909299</v>
      </c>
      <c r="AO8611">
        <v>270.002064518819</v>
      </c>
    </row>
    <row r="8612" spans="1:41" x14ac:dyDescent="0.2">
      <c r="A8612" t="s">
        <v>9317</v>
      </c>
      <c r="B8612">
        <v>117917515</v>
      </c>
      <c r="C8612">
        <v>117917521</v>
      </c>
      <c r="D8612">
        <v>7</v>
      </c>
      <c r="E8612" t="s">
        <v>11</v>
      </c>
      <c r="F8612" t="s">
        <v>9875</v>
      </c>
      <c r="G8612" t="s">
        <v>9876</v>
      </c>
      <c r="H8612" t="s">
        <v>74</v>
      </c>
      <c r="I8612">
        <v>129.85697999999999</v>
      </c>
      <c r="J8612">
        <v>1</v>
      </c>
      <c r="K8612">
        <v>1</v>
      </c>
      <c r="L8612" s="4">
        <v>156.39694851517501</v>
      </c>
      <c r="M8612">
        <v>-0.80541740047368704</v>
      </c>
      <c r="N8612">
        <v>0.31745394516001801</v>
      </c>
      <c r="O8612">
        <v>6.6801228849991103</v>
      </c>
      <c r="P8612">
        <v>9.7493903137063596E-3</v>
      </c>
      <c r="Q8612">
        <v>0.141264269060942</v>
      </c>
      <c r="R8612" s="4" t="s">
        <v>14</v>
      </c>
      <c r="S8612" t="s">
        <v>14</v>
      </c>
      <c r="T8612" t="s">
        <v>14</v>
      </c>
      <c r="U8612" t="s">
        <v>14</v>
      </c>
      <c r="V8612" t="s">
        <v>14</v>
      </c>
      <c r="W8612" t="s">
        <v>14</v>
      </c>
      <c r="X8612" s="4">
        <v>16</v>
      </c>
      <c r="Y8612">
        <v>18</v>
      </c>
      <c r="Z8612">
        <v>3</v>
      </c>
      <c r="AA8612">
        <v>24</v>
      </c>
      <c r="AB8612">
        <v>31</v>
      </c>
      <c r="AC8612">
        <v>24</v>
      </c>
      <c r="AD8612" s="4">
        <v>716</v>
      </c>
      <c r="AE8612">
        <v>922</v>
      </c>
      <c r="AF8612">
        <v>565</v>
      </c>
      <c r="AG8612">
        <v>1135</v>
      </c>
      <c r="AH8612">
        <v>821</v>
      </c>
      <c r="AI8612">
        <v>463</v>
      </c>
      <c r="AJ8612" s="4">
        <v>286.89432429978001</v>
      </c>
      <c r="AK8612">
        <v>265.84465324671902</v>
      </c>
      <c r="AL8612">
        <v>282.99989208123202</v>
      </c>
      <c r="AM8612">
        <v>290.118039726527</v>
      </c>
      <c r="AN8612">
        <v>259.53401051909299</v>
      </c>
      <c r="AO8612">
        <v>270.002064518819</v>
      </c>
    </row>
    <row r="8613" spans="1:41" x14ac:dyDescent="0.2">
      <c r="A8613" t="s">
        <v>9317</v>
      </c>
      <c r="B8613">
        <v>117924670</v>
      </c>
      <c r="C8613">
        <v>117924676</v>
      </c>
      <c r="D8613">
        <v>7</v>
      </c>
      <c r="E8613" t="s">
        <v>11</v>
      </c>
      <c r="F8613" t="s">
        <v>9875</v>
      </c>
      <c r="G8613" t="s">
        <v>9876</v>
      </c>
      <c r="H8613" t="s">
        <v>23</v>
      </c>
      <c r="I8613">
        <v>41.22616</v>
      </c>
      <c r="J8613">
        <v>1</v>
      </c>
      <c r="K8613">
        <v>1</v>
      </c>
      <c r="L8613" s="4">
        <v>75.371379053213701</v>
      </c>
      <c r="M8613">
        <v>1.1466901190297901E-2</v>
      </c>
      <c r="N8613">
        <v>0.43973339214226598</v>
      </c>
      <c r="O8613">
        <v>6.8045943018546495E-4</v>
      </c>
      <c r="P8613">
        <v>0.97918904888804104</v>
      </c>
      <c r="Q8613">
        <v>0.99476896526485104</v>
      </c>
      <c r="R8613" s="4" t="s">
        <v>14</v>
      </c>
      <c r="S8613" t="s">
        <v>14</v>
      </c>
      <c r="T8613" t="s">
        <v>14</v>
      </c>
      <c r="U8613" t="s">
        <v>14</v>
      </c>
      <c r="V8613" t="s">
        <v>14</v>
      </c>
      <c r="W8613" t="s">
        <v>14</v>
      </c>
      <c r="X8613" s="4">
        <v>7</v>
      </c>
      <c r="Y8613">
        <v>8</v>
      </c>
      <c r="Z8613">
        <v>6</v>
      </c>
      <c r="AA8613">
        <v>12</v>
      </c>
      <c r="AB8613">
        <v>13</v>
      </c>
      <c r="AC8613">
        <v>1</v>
      </c>
      <c r="AD8613" s="4">
        <v>716</v>
      </c>
      <c r="AE8613">
        <v>922</v>
      </c>
      <c r="AF8613">
        <v>565</v>
      </c>
      <c r="AG8613">
        <v>1135</v>
      </c>
      <c r="AH8613">
        <v>821</v>
      </c>
      <c r="AI8613">
        <v>463</v>
      </c>
      <c r="AJ8613" s="4">
        <v>286.89432429978001</v>
      </c>
      <c r="AK8613">
        <v>265.84465324671902</v>
      </c>
      <c r="AL8613">
        <v>282.99989208123202</v>
      </c>
      <c r="AM8613">
        <v>290.118039726527</v>
      </c>
      <c r="AN8613">
        <v>259.53401051909299</v>
      </c>
      <c r="AO8613">
        <v>270.002064518819</v>
      </c>
    </row>
    <row r="8614" spans="1:41" x14ac:dyDescent="0.2">
      <c r="A8614" t="s">
        <v>9317</v>
      </c>
      <c r="B8614">
        <v>117924918</v>
      </c>
      <c r="C8614">
        <v>117924924</v>
      </c>
      <c r="D8614">
        <v>7</v>
      </c>
      <c r="E8614" t="s">
        <v>11</v>
      </c>
      <c r="F8614" t="s">
        <v>9875</v>
      </c>
      <c r="G8614" t="s">
        <v>9876</v>
      </c>
      <c r="H8614" t="s">
        <v>23</v>
      </c>
      <c r="I8614">
        <v>28.557300000000001</v>
      </c>
      <c r="J8614">
        <v>1</v>
      </c>
      <c r="K8614">
        <v>1</v>
      </c>
      <c r="L8614" s="4">
        <v>75.201936024390307</v>
      </c>
      <c r="M8614">
        <v>-0.38774852773566498</v>
      </c>
      <c r="N8614">
        <v>0.43746595336857902</v>
      </c>
      <c r="O8614">
        <v>0.80032708206958603</v>
      </c>
      <c r="P8614">
        <v>0.37099559535628002</v>
      </c>
      <c r="Q8614">
        <v>0.77256620184061198</v>
      </c>
      <c r="R8614" s="4" t="s">
        <v>14</v>
      </c>
      <c r="S8614" t="s">
        <v>14</v>
      </c>
      <c r="T8614" t="s">
        <v>14</v>
      </c>
      <c r="U8614" t="s">
        <v>14</v>
      </c>
      <c r="V8614" t="s">
        <v>14</v>
      </c>
      <c r="W8614" t="s">
        <v>14</v>
      </c>
      <c r="X8614" s="4">
        <v>4</v>
      </c>
      <c r="Y8614">
        <v>11</v>
      </c>
      <c r="Z8614">
        <v>4</v>
      </c>
      <c r="AA8614">
        <v>18</v>
      </c>
      <c r="AB8614">
        <v>11</v>
      </c>
      <c r="AC8614">
        <v>2</v>
      </c>
      <c r="AD8614" s="4">
        <v>716</v>
      </c>
      <c r="AE8614">
        <v>922</v>
      </c>
      <c r="AF8614">
        <v>565</v>
      </c>
      <c r="AG8614">
        <v>1135</v>
      </c>
      <c r="AH8614">
        <v>821</v>
      </c>
      <c r="AI8614">
        <v>463</v>
      </c>
      <c r="AJ8614" s="4">
        <v>286.89432429978001</v>
      </c>
      <c r="AK8614">
        <v>265.84465324671902</v>
      </c>
      <c r="AL8614">
        <v>282.99989208123202</v>
      </c>
      <c r="AM8614">
        <v>290.118039726527</v>
      </c>
      <c r="AN8614">
        <v>259.53401051909299</v>
      </c>
      <c r="AO8614">
        <v>270.002064518819</v>
      </c>
    </row>
    <row r="8615" spans="1:41" x14ac:dyDescent="0.2">
      <c r="A8615" t="s">
        <v>9317</v>
      </c>
      <c r="B8615">
        <v>117925379</v>
      </c>
      <c r="C8615">
        <v>117925385</v>
      </c>
      <c r="D8615">
        <v>7</v>
      </c>
      <c r="E8615" t="s">
        <v>11</v>
      </c>
      <c r="F8615" t="s">
        <v>9875</v>
      </c>
      <c r="G8615" t="s">
        <v>9876</v>
      </c>
      <c r="H8615" t="s">
        <v>39</v>
      </c>
      <c r="I8615">
        <v>13.470700000000001</v>
      </c>
      <c r="J8615">
        <v>1</v>
      </c>
      <c r="K8615">
        <v>0</v>
      </c>
      <c r="L8615" s="4">
        <v>44.907671813772801</v>
      </c>
      <c r="M8615">
        <v>-1.26900040275151</v>
      </c>
      <c r="N8615">
        <v>0.75468108459400596</v>
      </c>
      <c r="O8615">
        <v>3.1814124642905299</v>
      </c>
      <c r="P8615">
        <v>7.4480321166320404E-2</v>
      </c>
      <c r="Q8615">
        <v>0.41398632970923699</v>
      </c>
      <c r="R8615" s="4" t="s">
        <v>14</v>
      </c>
      <c r="S8615" t="s">
        <v>14</v>
      </c>
      <c r="T8615" t="s">
        <v>14</v>
      </c>
      <c r="U8615" t="s">
        <v>14</v>
      </c>
      <c r="V8615" t="s">
        <v>14</v>
      </c>
      <c r="W8615" t="s">
        <v>14</v>
      </c>
      <c r="X8615" s="4">
        <v>1</v>
      </c>
      <c r="Y8615">
        <v>3</v>
      </c>
      <c r="Z8615">
        <v>1</v>
      </c>
      <c r="AA8615">
        <v>7</v>
      </c>
      <c r="AB8615">
        <v>7</v>
      </c>
      <c r="AC8615">
        <v>1</v>
      </c>
      <c r="AD8615" s="4">
        <v>716</v>
      </c>
      <c r="AE8615">
        <v>922</v>
      </c>
      <c r="AF8615">
        <v>565</v>
      </c>
      <c r="AG8615">
        <v>1135</v>
      </c>
      <c r="AH8615">
        <v>821</v>
      </c>
      <c r="AI8615">
        <v>463</v>
      </c>
      <c r="AJ8615" s="4">
        <v>286.89432429978001</v>
      </c>
      <c r="AK8615">
        <v>265.84465324671902</v>
      </c>
      <c r="AL8615">
        <v>282.99989208123202</v>
      </c>
      <c r="AM8615">
        <v>290.118039726527</v>
      </c>
      <c r="AN8615">
        <v>259.53401051909299</v>
      </c>
      <c r="AO8615">
        <v>270.002064518819</v>
      </c>
    </row>
    <row r="8616" spans="1:41" x14ac:dyDescent="0.2">
      <c r="A8616" t="s">
        <v>9317</v>
      </c>
      <c r="B8616">
        <v>119189315</v>
      </c>
      <c r="C8616">
        <v>119189321</v>
      </c>
      <c r="D8616">
        <v>7</v>
      </c>
      <c r="E8616" t="s">
        <v>11</v>
      </c>
      <c r="F8616" t="s">
        <v>9882</v>
      </c>
      <c r="G8616" t="s">
        <v>9883</v>
      </c>
      <c r="H8616" t="s">
        <v>32</v>
      </c>
      <c r="I8616">
        <v>6.6028099999999998</v>
      </c>
      <c r="J8616">
        <v>1</v>
      </c>
      <c r="K8616">
        <v>1</v>
      </c>
      <c r="L8616" s="4">
        <v>42.680232305908604</v>
      </c>
      <c r="M8616">
        <v>8.9490727855523103E-2</v>
      </c>
      <c r="N8616">
        <v>0.62601957872192504</v>
      </c>
      <c r="O8616">
        <v>2.0410280951537602E-2</v>
      </c>
      <c r="P8616">
        <v>0.88639715271847896</v>
      </c>
      <c r="Q8616">
        <v>0.97292352650468705</v>
      </c>
      <c r="R8616" s="4" t="s">
        <v>9884</v>
      </c>
      <c r="S8616" t="s">
        <v>9885</v>
      </c>
      <c r="T8616" t="s">
        <v>9886</v>
      </c>
      <c r="U8616" t="s">
        <v>9887</v>
      </c>
      <c r="V8616" t="s">
        <v>9888</v>
      </c>
      <c r="W8616" t="s">
        <v>9889</v>
      </c>
      <c r="X8616" s="4">
        <v>5</v>
      </c>
      <c r="Y8616">
        <v>4</v>
      </c>
      <c r="Z8616">
        <v>2</v>
      </c>
      <c r="AA8616">
        <v>4</v>
      </c>
      <c r="AB8616">
        <v>6</v>
      </c>
      <c r="AC8616">
        <v>2</v>
      </c>
      <c r="AD8616" s="4">
        <v>418</v>
      </c>
      <c r="AE8616">
        <v>655</v>
      </c>
      <c r="AF8616">
        <v>417</v>
      </c>
      <c r="AG8616">
        <v>735</v>
      </c>
      <c r="AH8616">
        <v>546</v>
      </c>
      <c r="AI8616">
        <v>267</v>
      </c>
      <c r="AJ8616" s="4">
        <v>80.507607108763807</v>
      </c>
      <c r="AK8616">
        <v>90.779965102579794</v>
      </c>
      <c r="AL8616">
        <v>100.39811976667001</v>
      </c>
      <c r="AM8616">
        <v>90.306272029641605</v>
      </c>
      <c r="AN8616">
        <v>82.965104753996698</v>
      </c>
      <c r="AO8616">
        <v>74.842632988224594</v>
      </c>
    </row>
    <row r="8617" spans="1:41" x14ac:dyDescent="0.2">
      <c r="A8617" t="s">
        <v>9317</v>
      </c>
      <c r="B8617">
        <v>119189631</v>
      </c>
      <c r="C8617">
        <v>119189637</v>
      </c>
      <c r="D8617">
        <v>7</v>
      </c>
      <c r="E8617" t="s">
        <v>11</v>
      </c>
      <c r="F8617" t="s">
        <v>9882</v>
      </c>
      <c r="G8617" t="s">
        <v>9883</v>
      </c>
      <c r="H8617" t="s">
        <v>32</v>
      </c>
      <c r="I8617">
        <v>16.048480000000001</v>
      </c>
      <c r="J8617">
        <v>0</v>
      </c>
      <c r="K8617">
        <v>1</v>
      </c>
      <c r="L8617" s="4">
        <v>34.777671158409802</v>
      </c>
      <c r="M8617">
        <v>-0.43025359389539802</v>
      </c>
      <c r="N8617">
        <v>0.71912081414068996</v>
      </c>
      <c r="O8617">
        <v>0.36453208406319998</v>
      </c>
      <c r="P8617">
        <v>0.54599994234503302</v>
      </c>
      <c r="Q8617">
        <v>0.86878443180188203</v>
      </c>
      <c r="R8617" s="4" t="s">
        <v>14</v>
      </c>
      <c r="S8617" t="s">
        <v>14</v>
      </c>
      <c r="T8617" t="s">
        <v>14</v>
      </c>
      <c r="U8617" t="s">
        <v>14</v>
      </c>
      <c r="V8617" t="s">
        <v>14</v>
      </c>
      <c r="W8617" t="s">
        <v>14</v>
      </c>
      <c r="X8617" s="4">
        <v>2</v>
      </c>
      <c r="Y8617">
        <v>3</v>
      </c>
      <c r="Z8617">
        <v>2</v>
      </c>
      <c r="AA8617">
        <v>6</v>
      </c>
      <c r="AB8617">
        <v>5</v>
      </c>
      <c r="AC8617">
        <v>0</v>
      </c>
      <c r="AD8617" s="4">
        <v>418</v>
      </c>
      <c r="AE8617">
        <v>655</v>
      </c>
      <c r="AF8617">
        <v>417</v>
      </c>
      <c r="AG8617">
        <v>735</v>
      </c>
      <c r="AH8617">
        <v>546</v>
      </c>
      <c r="AI8617">
        <v>267</v>
      </c>
      <c r="AJ8617" s="4">
        <v>80.507607108763807</v>
      </c>
      <c r="AK8617">
        <v>90.779965102579794</v>
      </c>
      <c r="AL8617">
        <v>100.39811976667001</v>
      </c>
      <c r="AM8617">
        <v>90.306272029641605</v>
      </c>
      <c r="AN8617">
        <v>82.965104753996698</v>
      </c>
      <c r="AO8617">
        <v>74.842632988224594</v>
      </c>
    </row>
    <row r="8618" spans="1:41" x14ac:dyDescent="0.2">
      <c r="A8618" t="s">
        <v>9317</v>
      </c>
      <c r="B8618">
        <v>119189928</v>
      </c>
      <c r="C8618">
        <v>119189934</v>
      </c>
      <c r="D8618">
        <v>7</v>
      </c>
      <c r="E8618" t="s">
        <v>11</v>
      </c>
      <c r="F8618" t="s">
        <v>9882</v>
      </c>
      <c r="G8618" t="s">
        <v>9883</v>
      </c>
      <c r="H8618" t="s">
        <v>32</v>
      </c>
      <c r="I8618">
        <v>10.436450000000001</v>
      </c>
      <c r="J8618">
        <v>1</v>
      </c>
      <c r="K8618">
        <v>1</v>
      </c>
      <c r="L8618" s="4">
        <v>45.788499685419602</v>
      </c>
      <c r="M8618">
        <v>-0.547771313312582</v>
      </c>
      <c r="N8618">
        <v>0.60007704150588503</v>
      </c>
      <c r="O8618">
        <v>0.85271415701318198</v>
      </c>
      <c r="P8618">
        <v>0.35578564817650998</v>
      </c>
      <c r="Q8618">
        <v>0.76336664018309097</v>
      </c>
      <c r="R8618" s="4" t="s">
        <v>14</v>
      </c>
      <c r="S8618" t="s">
        <v>14</v>
      </c>
      <c r="T8618" t="s">
        <v>14</v>
      </c>
      <c r="U8618" t="s">
        <v>14</v>
      </c>
      <c r="V8618" t="s">
        <v>14</v>
      </c>
      <c r="W8618" t="s">
        <v>14</v>
      </c>
      <c r="X8618" s="4">
        <v>5</v>
      </c>
      <c r="Y8618">
        <v>3</v>
      </c>
      <c r="Z8618">
        <v>2</v>
      </c>
      <c r="AA8618">
        <v>6</v>
      </c>
      <c r="AB8618">
        <v>9</v>
      </c>
      <c r="AC8618">
        <v>2</v>
      </c>
      <c r="AD8618" s="4">
        <v>418</v>
      </c>
      <c r="AE8618">
        <v>655</v>
      </c>
      <c r="AF8618">
        <v>417</v>
      </c>
      <c r="AG8618">
        <v>735</v>
      </c>
      <c r="AH8618">
        <v>546</v>
      </c>
      <c r="AI8618">
        <v>267</v>
      </c>
      <c r="AJ8618" s="4">
        <v>80.507607108763807</v>
      </c>
      <c r="AK8618">
        <v>90.779965102579794</v>
      </c>
      <c r="AL8618">
        <v>100.39811976667001</v>
      </c>
      <c r="AM8618">
        <v>90.306272029641605</v>
      </c>
      <c r="AN8618">
        <v>82.965104753996698</v>
      </c>
      <c r="AO8618">
        <v>74.842632988224594</v>
      </c>
    </row>
    <row r="8619" spans="1:41" x14ac:dyDescent="0.2">
      <c r="A8619" t="s">
        <v>9317</v>
      </c>
      <c r="B8619">
        <v>119190059</v>
      </c>
      <c r="C8619">
        <v>119190065</v>
      </c>
      <c r="D8619">
        <v>7</v>
      </c>
      <c r="E8619" t="s">
        <v>11</v>
      </c>
      <c r="F8619" t="s">
        <v>9882</v>
      </c>
      <c r="G8619" t="s">
        <v>9883</v>
      </c>
      <c r="H8619" t="s">
        <v>32</v>
      </c>
      <c r="I8619">
        <v>10.08339</v>
      </c>
      <c r="J8619">
        <v>1</v>
      </c>
      <c r="K8619">
        <v>0</v>
      </c>
      <c r="L8619" s="4">
        <v>42.872787413804303</v>
      </c>
      <c r="M8619">
        <v>-2.18912357784261E-2</v>
      </c>
      <c r="N8619">
        <v>0.61571041951491201</v>
      </c>
      <c r="O8619">
        <v>1.2660452972994599E-3</v>
      </c>
      <c r="P8619">
        <v>0.97161603569432697</v>
      </c>
      <c r="Q8619">
        <v>0.99363187665949304</v>
      </c>
      <c r="R8619" s="4" t="s">
        <v>14</v>
      </c>
      <c r="S8619" t="s">
        <v>14</v>
      </c>
      <c r="T8619" t="s">
        <v>14</v>
      </c>
      <c r="U8619" t="s">
        <v>14</v>
      </c>
      <c r="V8619" t="s">
        <v>14</v>
      </c>
      <c r="W8619" t="s">
        <v>14</v>
      </c>
      <c r="X8619" s="4">
        <v>3</v>
      </c>
      <c r="Y8619">
        <v>5</v>
      </c>
      <c r="Z8619">
        <v>3</v>
      </c>
      <c r="AA8619">
        <v>8</v>
      </c>
      <c r="AB8619">
        <v>3</v>
      </c>
      <c r="AC8619">
        <v>2</v>
      </c>
      <c r="AD8619" s="4">
        <v>418</v>
      </c>
      <c r="AE8619">
        <v>655</v>
      </c>
      <c r="AF8619">
        <v>417</v>
      </c>
      <c r="AG8619">
        <v>735</v>
      </c>
      <c r="AH8619">
        <v>546</v>
      </c>
      <c r="AI8619">
        <v>267</v>
      </c>
      <c r="AJ8619" s="4">
        <v>80.507607108763807</v>
      </c>
      <c r="AK8619">
        <v>90.779965102579794</v>
      </c>
      <c r="AL8619">
        <v>100.39811976667001</v>
      </c>
      <c r="AM8619">
        <v>90.306272029641605</v>
      </c>
      <c r="AN8619">
        <v>82.965104753996698</v>
      </c>
      <c r="AO8619">
        <v>74.842632988224594</v>
      </c>
    </row>
    <row r="8620" spans="1:41" x14ac:dyDescent="0.2">
      <c r="A8620" t="s">
        <v>9317</v>
      </c>
      <c r="B8620">
        <v>119480377</v>
      </c>
      <c r="C8620">
        <v>119480383</v>
      </c>
      <c r="D8620">
        <v>7</v>
      </c>
      <c r="E8620" t="s">
        <v>11</v>
      </c>
      <c r="F8620" t="s">
        <v>9890</v>
      </c>
      <c r="G8620" t="s">
        <v>9891</v>
      </c>
      <c r="H8620" t="s">
        <v>23</v>
      </c>
      <c r="I8620">
        <v>13.52807</v>
      </c>
      <c r="J8620">
        <v>1</v>
      </c>
      <c r="K8620">
        <v>1</v>
      </c>
      <c r="L8620" s="4">
        <v>36.429003589337803</v>
      </c>
      <c r="M8620">
        <v>-2.0527717791770099</v>
      </c>
      <c r="N8620">
        <v>0.92398829178682196</v>
      </c>
      <c r="O8620">
        <v>6.3569251710208796</v>
      </c>
      <c r="P8620">
        <v>1.16924000416905E-2</v>
      </c>
      <c r="Q8620">
        <v>0.15783343448537199</v>
      </c>
      <c r="R8620" s="4" t="s">
        <v>9892</v>
      </c>
      <c r="S8620" t="s">
        <v>9893</v>
      </c>
      <c r="T8620" t="s">
        <v>9894</v>
      </c>
      <c r="U8620" t="s">
        <v>9895</v>
      </c>
      <c r="V8620" t="s">
        <v>9896</v>
      </c>
      <c r="W8620" t="s">
        <v>9897</v>
      </c>
      <c r="X8620" s="4">
        <v>1</v>
      </c>
      <c r="Y8620">
        <v>2</v>
      </c>
      <c r="Z8620">
        <v>0</v>
      </c>
      <c r="AA8620">
        <v>5</v>
      </c>
      <c r="AB8620">
        <v>5</v>
      </c>
      <c r="AC8620">
        <v>4</v>
      </c>
      <c r="AD8620" s="4">
        <v>546</v>
      </c>
      <c r="AE8620">
        <v>701</v>
      </c>
      <c r="AF8620">
        <v>384</v>
      </c>
      <c r="AG8620">
        <v>684</v>
      </c>
      <c r="AH8620">
        <v>577</v>
      </c>
      <c r="AI8620">
        <v>331</v>
      </c>
      <c r="AJ8620" s="4">
        <v>224.97920599555599</v>
      </c>
      <c r="AK8620">
        <v>207.85277627557301</v>
      </c>
      <c r="AL8620">
        <v>197.79251340566799</v>
      </c>
      <c r="AM8620">
        <v>179.79424123959399</v>
      </c>
      <c r="AN8620">
        <v>187.57188230145701</v>
      </c>
      <c r="AO8620">
        <v>198.49743101193101</v>
      </c>
    </row>
    <row r="8621" spans="1:41" x14ac:dyDescent="0.2">
      <c r="A8621" t="s">
        <v>9317</v>
      </c>
      <c r="B8621">
        <v>119480554</v>
      </c>
      <c r="C8621">
        <v>119480560</v>
      </c>
      <c r="D8621">
        <v>7</v>
      </c>
      <c r="E8621" t="s">
        <v>11</v>
      </c>
      <c r="F8621" t="s">
        <v>9890</v>
      </c>
      <c r="G8621" t="s">
        <v>9891</v>
      </c>
      <c r="H8621" t="s">
        <v>23</v>
      </c>
      <c r="I8621">
        <v>9.6674000000000007</v>
      </c>
      <c r="J8621">
        <v>1</v>
      </c>
      <c r="K8621">
        <v>0</v>
      </c>
      <c r="L8621" s="4">
        <v>38.9011879603379</v>
      </c>
      <c r="M8621">
        <v>-0.94411664105779902</v>
      </c>
      <c r="N8621">
        <v>0.719755158523399</v>
      </c>
      <c r="O8621">
        <v>1.83133730478684</v>
      </c>
      <c r="P8621">
        <v>0.175969671354197</v>
      </c>
      <c r="Q8621">
        <v>0.59403214890417899</v>
      </c>
      <c r="R8621" s="4" t="s">
        <v>14</v>
      </c>
      <c r="S8621" t="s">
        <v>14</v>
      </c>
      <c r="T8621" t="s">
        <v>14</v>
      </c>
      <c r="U8621" t="s">
        <v>14</v>
      </c>
      <c r="V8621" t="s">
        <v>14</v>
      </c>
      <c r="W8621" t="s">
        <v>14</v>
      </c>
      <c r="X8621" s="4">
        <v>3</v>
      </c>
      <c r="Y8621">
        <v>2</v>
      </c>
      <c r="Z8621">
        <v>1</v>
      </c>
      <c r="AA8621">
        <v>6</v>
      </c>
      <c r="AB8621">
        <v>4</v>
      </c>
      <c r="AC8621">
        <v>3</v>
      </c>
      <c r="AD8621" s="4">
        <v>546</v>
      </c>
      <c r="AE8621">
        <v>701</v>
      </c>
      <c r="AF8621">
        <v>384</v>
      </c>
      <c r="AG8621">
        <v>684</v>
      </c>
      <c r="AH8621">
        <v>577</v>
      </c>
      <c r="AI8621">
        <v>331</v>
      </c>
      <c r="AJ8621" s="4">
        <v>224.97920599555599</v>
      </c>
      <c r="AK8621">
        <v>207.85277627557301</v>
      </c>
      <c r="AL8621">
        <v>197.79251340566799</v>
      </c>
      <c r="AM8621">
        <v>179.79424123959399</v>
      </c>
      <c r="AN8621">
        <v>187.57188230145701</v>
      </c>
      <c r="AO8621">
        <v>198.49743101193101</v>
      </c>
    </row>
    <row r="8622" spans="1:41" x14ac:dyDescent="0.2">
      <c r="A8622" t="s">
        <v>9317</v>
      </c>
      <c r="B8622">
        <v>119480751</v>
      </c>
      <c r="C8622">
        <v>119480757</v>
      </c>
      <c r="D8622">
        <v>7</v>
      </c>
      <c r="E8622" t="s">
        <v>11</v>
      </c>
      <c r="F8622" t="s">
        <v>9890</v>
      </c>
      <c r="G8622" t="s">
        <v>9891</v>
      </c>
      <c r="H8622" t="s">
        <v>23</v>
      </c>
      <c r="I8622">
        <v>11.92165</v>
      </c>
      <c r="J8622">
        <v>1</v>
      </c>
      <c r="K8622">
        <v>1</v>
      </c>
      <c r="L8622" s="4">
        <v>50.009450326903803</v>
      </c>
      <c r="M8622">
        <v>0.37615276193354602</v>
      </c>
      <c r="N8622">
        <v>0.55661121919874901</v>
      </c>
      <c r="O8622">
        <v>0.45809973659183401</v>
      </c>
      <c r="P8622">
        <v>0.49851340537036798</v>
      </c>
      <c r="Q8622">
        <v>0.84683136375234502</v>
      </c>
      <c r="R8622" s="4" t="s">
        <v>14</v>
      </c>
      <c r="S8622" t="s">
        <v>14</v>
      </c>
      <c r="T8622" t="s">
        <v>14</v>
      </c>
      <c r="U8622" t="s">
        <v>14</v>
      </c>
      <c r="V8622" t="s">
        <v>14</v>
      </c>
      <c r="W8622" t="s">
        <v>14</v>
      </c>
      <c r="X8622" s="4">
        <v>6</v>
      </c>
      <c r="Y8622">
        <v>7</v>
      </c>
      <c r="Z8622">
        <v>2</v>
      </c>
      <c r="AA8622">
        <v>4</v>
      </c>
      <c r="AB8622">
        <v>6</v>
      </c>
      <c r="AC8622">
        <v>3</v>
      </c>
      <c r="AD8622" s="4">
        <v>546</v>
      </c>
      <c r="AE8622">
        <v>701</v>
      </c>
      <c r="AF8622">
        <v>384</v>
      </c>
      <c r="AG8622">
        <v>684</v>
      </c>
      <c r="AH8622">
        <v>577</v>
      </c>
      <c r="AI8622">
        <v>331</v>
      </c>
      <c r="AJ8622" s="4">
        <v>224.97920599555599</v>
      </c>
      <c r="AK8622">
        <v>207.85277627557301</v>
      </c>
      <c r="AL8622">
        <v>197.79251340566799</v>
      </c>
      <c r="AM8622">
        <v>179.79424123959399</v>
      </c>
      <c r="AN8622">
        <v>187.57188230145701</v>
      </c>
      <c r="AO8622">
        <v>198.49743101193101</v>
      </c>
    </row>
    <row r="8623" spans="1:41" x14ac:dyDescent="0.2">
      <c r="A8623" t="s">
        <v>9317</v>
      </c>
      <c r="B8623">
        <v>119481383</v>
      </c>
      <c r="C8623">
        <v>119481389</v>
      </c>
      <c r="D8623">
        <v>7</v>
      </c>
      <c r="E8623" t="s">
        <v>11</v>
      </c>
      <c r="F8623" t="s">
        <v>9890</v>
      </c>
      <c r="G8623" t="s">
        <v>9891</v>
      </c>
      <c r="H8623" t="s">
        <v>39</v>
      </c>
      <c r="I8623">
        <v>55.163420000000002</v>
      </c>
      <c r="J8623">
        <v>1</v>
      </c>
      <c r="K8623">
        <v>1</v>
      </c>
      <c r="L8623" s="4">
        <v>92.946047069928994</v>
      </c>
      <c r="M8623">
        <v>-0.54190787031085297</v>
      </c>
      <c r="N8623">
        <v>0.36181067098536301</v>
      </c>
      <c r="O8623">
        <v>2.2954775190754599</v>
      </c>
      <c r="P8623">
        <v>0.129751300810834</v>
      </c>
      <c r="Q8623">
        <v>0.52579193941001201</v>
      </c>
      <c r="R8623" s="4" t="s">
        <v>14</v>
      </c>
      <c r="S8623" t="s">
        <v>14</v>
      </c>
      <c r="T8623" t="s">
        <v>14</v>
      </c>
      <c r="U8623" t="s">
        <v>14</v>
      </c>
      <c r="V8623" t="s">
        <v>14</v>
      </c>
      <c r="W8623" t="s">
        <v>14</v>
      </c>
      <c r="X8623" s="4">
        <v>5</v>
      </c>
      <c r="Y8623">
        <v>16</v>
      </c>
      <c r="Z8623">
        <v>7</v>
      </c>
      <c r="AA8623">
        <v>24</v>
      </c>
      <c r="AB8623">
        <v>18</v>
      </c>
      <c r="AC8623">
        <v>4</v>
      </c>
      <c r="AD8623" s="4">
        <v>546</v>
      </c>
      <c r="AE8623">
        <v>701</v>
      </c>
      <c r="AF8623">
        <v>384</v>
      </c>
      <c r="AG8623">
        <v>684</v>
      </c>
      <c r="AH8623">
        <v>577</v>
      </c>
      <c r="AI8623">
        <v>331</v>
      </c>
      <c r="AJ8623" s="4">
        <v>224.97920599555599</v>
      </c>
      <c r="AK8623">
        <v>207.85277627557301</v>
      </c>
      <c r="AL8623">
        <v>197.79251340566799</v>
      </c>
      <c r="AM8623">
        <v>179.79424123959399</v>
      </c>
      <c r="AN8623">
        <v>187.57188230145701</v>
      </c>
      <c r="AO8623">
        <v>198.49743101193101</v>
      </c>
    </row>
    <row r="8624" spans="1:41" x14ac:dyDescent="0.2">
      <c r="A8624" t="s">
        <v>9317</v>
      </c>
      <c r="B8624">
        <v>119481769</v>
      </c>
      <c r="C8624">
        <v>119481775</v>
      </c>
      <c r="D8624">
        <v>7</v>
      </c>
      <c r="E8624" t="s">
        <v>11</v>
      </c>
      <c r="F8624" t="s">
        <v>9890</v>
      </c>
      <c r="G8624" t="s">
        <v>9891</v>
      </c>
      <c r="H8624" t="s">
        <v>39</v>
      </c>
      <c r="I8624">
        <v>53.784709999999997</v>
      </c>
      <c r="J8624">
        <v>1</v>
      </c>
      <c r="K8624">
        <v>1</v>
      </c>
      <c r="L8624" s="4">
        <v>121.73163368211</v>
      </c>
      <c r="M8624">
        <v>6.7860126989803399E-3</v>
      </c>
      <c r="N8624">
        <v>0.327135244731458</v>
      </c>
      <c r="O8624">
        <v>4.2926521808794898E-4</v>
      </c>
      <c r="P8624">
        <v>0.98347003852625303</v>
      </c>
      <c r="Q8624">
        <v>0.99531305986729601</v>
      </c>
      <c r="R8624" s="4" t="s">
        <v>14</v>
      </c>
      <c r="S8624" t="s">
        <v>14</v>
      </c>
      <c r="T8624" t="s">
        <v>14</v>
      </c>
      <c r="U8624" t="s">
        <v>14</v>
      </c>
      <c r="V8624" t="s">
        <v>14</v>
      </c>
      <c r="W8624" t="s">
        <v>14</v>
      </c>
      <c r="X8624" s="4">
        <v>17</v>
      </c>
      <c r="Y8624">
        <v>10</v>
      </c>
      <c r="Z8624">
        <v>14</v>
      </c>
      <c r="AA8624">
        <v>17</v>
      </c>
      <c r="AB8624">
        <v>18</v>
      </c>
      <c r="AC8624">
        <v>11</v>
      </c>
      <c r="AD8624" s="4">
        <v>546</v>
      </c>
      <c r="AE8624">
        <v>701</v>
      </c>
      <c r="AF8624">
        <v>384</v>
      </c>
      <c r="AG8624">
        <v>684</v>
      </c>
      <c r="AH8624">
        <v>577</v>
      </c>
      <c r="AI8624">
        <v>331</v>
      </c>
      <c r="AJ8624" s="4">
        <v>224.97920599555599</v>
      </c>
      <c r="AK8624">
        <v>207.85277627557301</v>
      </c>
      <c r="AL8624">
        <v>197.79251340566799</v>
      </c>
      <c r="AM8624">
        <v>179.79424123959399</v>
      </c>
      <c r="AN8624">
        <v>187.57188230145701</v>
      </c>
      <c r="AO8624">
        <v>198.49743101193101</v>
      </c>
    </row>
    <row r="8625" spans="1:41" x14ac:dyDescent="0.2">
      <c r="A8625" t="s">
        <v>9317</v>
      </c>
      <c r="B8625">
        <v>119481822</v>
      </c>
      <c r="C8625">
        <v>119481828</v>
      </c>
      <c r="D8625">
        <v>7</v>
      </c>
      <c r="E8625" t="s">
        <v>11</v>
      </c>
      <c r="F8625" t="s">
        <v>9890</v>
      </c>
      <c r="G8625" t="s">
        <v>9891</v>
      </c>
      <c r="H8625" t="s">
        <v>39</v>
      </c>
      <c r="I8625">
        <v>15.014390000000001</v>
      </c>
      <c r="J8625">
        <v>1</v>
      </c>
      <c r="K8625">
        <v>1</v>
      </c>
      <c r="L8625" s="4">
        <v>60.1314791130822</v>
      </c>
      <c r="M8625">
        <v>-0.26445094473617597</v>
      </c>
      <c r="N8625">
        <v>0.47338186968477702</v>
      </c>
      <c r="O8625">
        <v>0.314454332698617</v>
      </c>
      <c r="P8625">
        <v>0.57495960514020195</v>
      </c>
      <c r="Q8625">
        <v>0.88097507181188905</v>
      </c>
      <c r="R8625" s="4" t="s">
        <v>14</v>
      </c>
      <c r="S8625" t="s">
        <v>14</v>
      </c>
      <c r="T8625" t="s">
        <v>14</v>
      </c>
      <c r="U8625" t="s">
        <v>14</v>
      </c>
      <c r="V8625" t="s">
        <v>14</v>
      </c>
      <c r="W8625" t="s">
        <v>14</v>
      </c>
      <c r="X8625" s="4">
        <v>6</v>
      </c>
      <c r="Y8625">
        <v>8</v>
      </c>
      <c r="Z8625">
        <v>3</v>
      </c>
      <c r="AA8625">
        <v>8</v>
      </c>
      <c r="AB8625">
        <v>13</v>
      </c>
      <c r="AC8625">
        <v>2</v>
      </c>
      <c r="AD8625" s="4">
        <v>546</v>
      </c>
      <c r="AE8625">
        <v>701</v>
      </c>
      <c r="AF8625">
        <v>384</v>
      </c>
      <c r="AG8625">
        <v>684</v>
      </c>
      <c r="AH8625">
        <v>577</v>
      </c>
      <c r="AI8625">
        <v>331</v>
      </c>
      <c r="AJ8625" s="4">
        <v>224.97920599555599</v>
      </c>
      <c r="AK8625">
        <v>207.85277627557301</v>
      </c>
      <c r="AL8625">
        <v>197.79251340566799</v>
      </c>
      <c r="AM8625">
        <v>179.79424123959399</v>
      </c>
      <c r="AN8625">
        <v>187.57188230145701</v>
      </c>
      <c r="AO8625">
        <v>198.49743101193101</v>
      </c>
    </row>
    <row r="8626" spans="1:41" x14ac:dyDescent="0.2">
      <c r="A8626" t="s">
        <v>9317</v>
      </c>
      <c r="B8626">
        <v>119481997</v>
      </c>
      <c r="C8626">
        <v>119482003</v>
      </c>
      <c r="D8626">
        <v>7</v>
      </c>
      <c r="E8626" t="s">
        <v>11</v>
      </c>
      <c r="F8626" t="s">
        <v>9890</v>
      </c>
      <c r="G8626" t="s">
        <v>9891</v>
      </c>
      <c r="H8626" t="s">
        <v>39</v>
      </c>
      <c r="I8626">
        <v>9.8518600000000003</v>
      </c>
      <c r="J8626">
        <v>1</v>
      </c>
      <c r="K8626">
        <v>1</v>
      </c>
      <c r="L8626" s="4">
        <v>51.504237718624502</v>
      </c>
      <c r="M8626">
        <v>-0.41708817173033702</v>
      </c>
      <c r="N8626">
        <v>0.54798384343772899</v>
      </c>
      <c r="O8626">
        <v>0.58813402236106105</v>
      </c>
      <c r="P8626">
        <v>0.44314158915176299</v>
      </c>
      <c r="Q8626">
        <v>0.81716242885575796</v>
      </c>
      <c r="R8626" s="4" t="s">
        <v>14</v>
      </c>
      <c r="S8626" t="s">
        <v>14</v>
      </c>
      <c r="T8626" t="s">
        <v>14</v>
      </c>
      <c r="U8626" t="s">
        <v>14</v>
      </c>
      <c r="V8626" t="s">
        <v>14</v>
      </c>
      <c r="W8626" t="s">
        <v>14</v>
      </c>
      <c r="X8626" s="4">
        <v>3</v>
      </c>
      <c r="Y8626">
        <v>8</v>
      </c>
      <c r="Z8626">
        <v>1</v>
      </c>
      <c r="AA8626">
        <v>8</v>
      </c>
      <c r="AB8626">
        <v>4</v>
      </c>
      <c r="AC8626">
        <v>6</v>
      </c>
      <c r="AD8626" s="4">
        <v>546</v>
      </c>
      <c r="AE8626">
        <v>701</v>
      </c>
      <c r="AF8626">
        <v>384</v>
      </c>
      <c r="AG8626">
        <v>684</v>
      </c>
      <c r="AH8626">
        <v>577</v>
      </c>
      <c r="AI8626">
        <v>331</v>
      </c>
      <c r="AJ8626" s="4">
        <v>224.97920599555599</v>
      </c>
      <c r="AK8626">
        <v>207.85277627557301</v>
      </c>
      <c r="AL8626">
        <v>197.79251340566799</v>
      </c>
      <c r="AM8626">
        <v>179.79424123959399</v>
      </c>
      <c r="AN8626">
        <v>187.57188230145701</v>
      </c>
      <c r="AO8626">
        <v>198.49743101193101</v>
      </c>
    </row>
    <row r="8627" spans="1:41" x14ac:dyDescent="0.2">
      <c r="A8627" t="s">
        <v>9317</v>
      </c>
      <c r="B8627">
        <v>119482052</v>
      </c>
      <c r="C8627">
        <v>119482058</v>
      </c>
      <c r="D8627">
        <v>7</v>
      </c>
      <c r="E8627" t="s">
        <v>11</v>
      </c>
      <c r="F8627" t="s">
        <v>9890</v>
      </c>
      <c r="G8627" t="s">
        <v>9891</v>
      </c>
      <c r="H8627" t="s">
        <v>39</v>
      </c>
      <c r="I8627">
        <v>13.37932</v>
      </c>
      <c r="J8627">
        <v>1</v>
      </c>
      <c r="K8627">
        <v>0</v>
      </c>
      <c r="L8627" s="4">
        <v>66.501577930745896</v>
      </c>
      <c r="M8627">
        <v>-0.46393309746279199</v>
      </c>
      <c r="N8627">
        <v>0.44826811466403499</v>
      </c>
      <c r="O8627">
        <v>1.0902246542029399</v>
      </c>
      <c r="P8627">
        <v>0.296421438127287</v>
      </c>
      <c r="Q8627">
        <v>0.72033936577263702</v>
      </c>
      <c r="R8627" s="4" t="s">
        <v>14</v>
      </c>
      <c r="S8627" t="s">
        <v>14</v>
      </c>
      <c r="T8627" t="s">
        <v>14</v>
      </c>
      <c r="U8627" t="s">
        <v>14</v>
      </c>
      <c r="V8627" t="s">
        <v>14</v>
      </c>
      <c r="W8627" t="s">
        <v>14</v>
      </c>
      <c r="X8627" s="4">
        <v>9</v>
      </c>
      <c r="Y8627">
        <v>6</v>
      </c>
      <c r="Z8627">
        <v>3</v>
      </c>
      <c r="AA8627">
        <v>13</v>
      </c>
      <c r="AB8627">
        <v>12</v>
      </c>
      <c r="AC8627">
        <v>3</v>
      </c>
      <c r="AD8627" s="4">
        <v>546</v>
      </c>
      <c r="AE8627">
        <v>701</v>
      </c>
      <c r="AF8627">
        <v>384</v>
      </c>
      <c r="AG8627">
        <v>684</v>
      </c>
      <c r="AH8627">
        <v>577</v>
      </c>
      <c r="AI8627">
        <v>331</v>
      </c>
      <c r="AJ8627" s="4">
        <v>224.97920599555599</v>
      </c>
      <c r="AK8627">
        <v>207.85277627557301</v>
      </c>
      <c r="AL8627">
        <v>197.79251340566799</v>
      </c>
      <c r="AM8627">
        <v>179.79424123959399</v>
      </c>
      <c r="AN8627">
        <v>187.57188230145701</v>
      </c>
      <c r="AO8627">
        <v>198.49743101193101</v>
      </c>
    </row>
    <row r="8628" spans="1:41" x14ac:dyDescent="0.2">
      <c r="A8628" t="s">
        <v>9317</v>
      </c>
      <c r="B8628">
        <v>119482254</v>
      </c>
      <c r="C8628">
        <v>119482260</v>
      </c>
      <c r="D8628">
        <v>7</v>
      </c>
      <c r="E8628" t="s">
        <v>11</v>
      </c>
      <c r="F8628" t="s">
        <v>9890</v>
      </c>
      <c r="G8628" t="s">
        <v>9891</v>
      </c>
      <c r="H8628" t="s">
        <v>39</v>
      </c>
      <c r="I8628">
        <v>16.513480000000001</v>
      </c>
      <c r="J8628">
        <v>1</v>
      </c>
      <c r="K8628">
        <v>1</v>
      </c>
      <c r="L8628" s="4">
        <v>62.709011892613702</v>
      </c>
      <c r="M8628">
        <v>0.75518218348798705</v>
      </c>
      <c r="N8628">
        <v>0.47729972294942902</v>
      </c>
      <c r="O8628">
        <v>2.5605490718471899</v>
      </c>
      <c r="P8628">
        <v>0.10956052597190501</v>
      </c>
      <c r="Q8628">
        <v>0.48889550688311501</v>
      </c>
      <c r="R8628" s="4" t="s">
        <v>14</v>
      </c>
      <c r="S8628" t="s">
        <v>14</v>
      </c>
      <c r="T8628" t="s">
        <v>14</v>
      </c>
      <c r="U8628" t="s">
        <v>14</v>
      </c>
      <c r="V8628" t="s">
        <v>14</v>
      </c>
      <c r="W8628" t="s">
        <v>14</v>
      </c>
      <c r="X8628" s="4">
        <v>9</v>
      </c>
      <c r="Y8628">
        <v>12</v>
      </c>
      <c r="Z8628">
        <v>3</v>
      </c>
      <c r="AA8628">
        <v>8</v>
      </c>
      <c r="AB8628">
        <v>5</v>
      </c>
      <c r="AC8628">
        <v>3</v>
      </c>
      <c r="AD8628" s="4">
        <v>546</v>
      </c>
      <c r="AE8628">
        <v>701</v>
      </c>
      <c r="AF8628">
        <v>384</v>
      </c>
      <c r="AG8628">
        <v>684</v>
      </c>
      <c r="AH8628">
        <v>577</v>
      </c>
      <c r="AI8628">
        <v>331</v>
      </c>
      <c r="AJ8628" s="4">
        <v>224.97920599555599</v>
      </c>
      <c r="AK8628">
        <v>207.85277627557301</v>
      </c>
      <c r="AL8628">
        <v>197.79251340566799</v>
      </c>
      <c r="AM8628">
        <v>179.79424123959399</v>
      </c>
      <c r="AN8628">
        <v>187.57188230145701</v>
      </c>
      <c r="AO8628">
        <v>198.49743101193101</v>
      </c>
    </row>
    <row r="8629" spans="1:41" x14ac:dyDescent="0.2">
      <c r="A8629" t="s">
        <v>9317</v>
      </c>
      <c r="B8629">
        <v>119482424</v>
      </c>
      <c r="C8629">
        <v>119482430</v>
      </c>
      <c r="D8629">
        <v>7</v>
      </c>
      <c r="E8629" t="s">
        <v>11</v>
      </c>
      <c r="F8629" t="s">
        <v>9890</v>
      </c>
      <c r="G8629" t="s">
        <v>9891</v>
      </c>
      <c r="H8629" t="s">
        <v>39</v>
      </c>
      <c r="I8629">
        <v>48.265039999999999</v>
      </c>
      <c r="J8629">
        <v>1</v>
      </c>
      <c r="K8629">
        <v>1</v>
      </c>
      <c r="L8629" s="4">
        <v>117.821189811398</v>
      </c>
      <c r="M8629">
        <v>0.33919739931541798</v>
      </c>
      <c r="N8629">
        <v>0.33016963341745598</v>
      </c>
      <c r="O8629">
        <v>1.05664898527394</v>
      </c>
      <c r="P8629">
        <v>0.30398071989434</v>
      </c>
      <c r="Q8629">
        <v>0.72536885803841</v>
      </c>
      <c r="R8629" s="4" t="s">
        <v>14</v>
      </c>
      <c r="S8629" t="s">
        <v>14</v>
      </c>
      <c r="T8629" t="s">
        <v>14</v>
      </c>
      <c r="U8629" t="s">
        <v>14</v>
      </c>
      <c r="V8629" t="s">
        <v>14</v>
      </c>
      <c r="W8629" t="s">
        <v>14</v>
      </c>
      <c r="X8629" s="4">
        <v>9</v>
      </c>
      <c r="Y8629">
        <v>21</v>
      </c>
      <c r="Z8629">
        <v>15</v>
      </c>
      <c r="AA8629">
        <v>16</v>
      </c>
      <c r="AB8629">
        <v>14</v>
      </c>
      <c r="AC8629">
        <v>10</v>
      </c>
      <c r="AD8629" s="4">
        <v>546</v>
      </c>
      <c r="AE8629">
        <v>701</v>
      </c>
      <c r="AF8629">
        <v>384</v>
      </c>
      <c r="AG8629">
        <v>684</v>
      </c>
      <c r="AH8629">
        <v>577</v>
      </c>
      <c r="AI8629">
        <v>331</v>
      </c>
      <c r="AJ8629" s="4">
        <v>224.97920599555599</v>
      </c>
      <c r="AK8629">
        <v>207.85277627557301</v>
      </c>
      <c r="AL8629">
        <v>197.79251340566799</v>
      </c>
      <c r="AM8629">
        <v>179.79424123959399</v>
      </c>
      <c r="AN8629">
        <v>187.57188230145701</v>
      </c>
      <c r="AO8629">
        <v>198.49743101193101</v>
      </c>
    </row>
    <row r="8630" spans="1:41" x14ac:dyDescent="0.2">
      <c r="A8630" t="s">
        <v>9317</v>
      </c>
      <c r="B8630">
        <v>120364594</v>
      </c>
      <c r="C8630">
        <v>120364600</v>
      </c>
      <c r="D8630">
        <v>7</v>
      </c>
      <c r="E8630" t="s">
        <v>11</v>
      </c>
      <c r="F8630" t="s">
        <v>9898</v>
      </c>
      <c r="G8630" t="s">
        <v>9899</v>
      </c>
      <c r="H8630" t="s">
        <v>74</v>
      </c>
      <c r="I8630">
        <v>5.6584500000000002</v>
      </c>
      <c r="J8630">
        <v>1</v>
      </c>
      <c r="K8630">
        <v>1</v>
      </c>
      <c r="L8630" s="4">
        <v>68.761204674143798</v>
      </c>
      <c r="M8630">
        <v>0.62988574340014603</v>
      </c>
      <c r="N8630">
        <v>0.58667074656766804</v>
      </c>
      <c r="O8630">
        <v>1.15164606371019</v>
      </c>
      <c r="P8630">
        <v>0.28320483580343903</v>
      </c>
      <c r="Q8630">
        <v>0.709862425516537</v>
      </c>
      <c r="R8630" s="4" t="s">
        <v>9900</v>
      </c>
      <c r="S8630" t="s">
        <v>9901</v>
      </c>
      <c r="T8630" t="s">
        <v>9902</v>
      </c>
      <c r="U8630" t="s">
        <v>9903</v>
      </c>
      <c r="V8630" t="s">
        <v>9904</v>
      </c>
      <c r="W8630" t="s">
        <v>4499</v>
      </c>
      <c r="X8630" s="4">
        <v>3</v>
      </c>
      <c r="Y8630">
        <v>7</v>
      </c>
      <c r="Z8630">
        <v>3</v>
      </c>
      <c r="AA8630">
        <v>5</v>
      </c>
      <c r="AB8630">
        <v>7</v>
      </c>
      <c r="AC8630">
        <v>0</v>
      </c>
      <c r="AD8630" s="4">
        <v>1104</v>
      </c>
      <c r="AE8630">
        <v>1412</v>
      </c>
      <c r="AF8630">
        <v>873</v>
      </c>
      <c r="AG8630">
        <v>1879</v>
      </c>
      <c r="AH8630">
        <v>1457</v>
      </c>
      <c r="AI8630">
        <v>884</v>
      </c>
      <c r="AJ8630" s="4">
        <v>95.202544032208806</v>
      </c>
      <c r="AK8630">
        <v>87.619798876666493</v>
      </c>
      <c r="AL8630">
        <v>94.107148018848207</v>
      </c>
      <c r="AM8630">
        <v>103.36564028374499</v>
      </c>
      <c r="AN8630">
        <v>99.124547712297698</v>
      </c>
      <c r="AO8630">
        <v>110.945299054841</v>
      </c>
    </row>
    <row r="8631" spans="1:41" x14ac:dyDescent="0.2">
      <c r="A8631" t="s">
        <v>9317</v>
      </c>
      <c r="B8631">
        <v>120376397</v>
      </c>
      <c r="C8631">
        <v>120376403</v>
      </c>
      <c r="D8631">
        <v>7</v>
      </c>
      <c r="E8631" t="s">
        <v>11</v>
      </c>
      <c r="F8631" t="s">
        <v>9898</v>
      </c>
      <c r="G8631" t="s">
        <v>9899</v>
      </c>
      <c r="H8631" t="s">
        <v>32</v>
      </c>
      <c r="I8631">
        <v>12.333449999999999</v>
      </c>
      <c r="J8631">
        <v>1</v>
      </c>
      <c r="K8631">
        <v>1</v>
      </c>
      <c r="L8631" s="4">
        <v>78.247532943146993</v>
      </c>
      <c r="M8631">
        <v>0.32260030961227998</v>
      </c>
      <c r="N8631">
        <v>0.53750448609998902</v>
      </c>
      <c r="O8631">
        <v>0.35767195361017901</v>
      </c>
      <c r="P8631">
        <v>0.54980202422468305</v>
      </c>
      <c r="Q8631">
        <v>0.87063080277691596</v>
      </c>
      <c r="R8631" s="4" t="s">
        <v>14</v>
      </c>
      <c r="S8631" t="s">
        <v>14</v>
      </c>
      <c r="T8631" t="s">
        <v>14</v>
      </c>
      <c r="U8631" t="s">
        <v>14</v>
      </c>
      <c r="V8631" t="s">
        <v>14</v>
      </c>
      <c r="W8631" t="s">
        <v>14</v>
      </c>
      <c r="X8631" s="4">
        <v>4</v>
      </c>
      <c r="Y8631">
        <v>4</v>
      </c>
      <c r="Z8631">
        <v>6</v>
      </c>
      <c r="AA8631">
        <v>9</v>
      </c>
      <c r="AB8631">
        <v>3</v>
      </c>
      <c r="AC8631">
        <v>4</v>
      </c>
      <c r="AD8631" s="4">
        <v>1104</v>
      </c>
      <c r="AE8631">
        <v>1412</v>
      </c>
      <c r="AF8631">
        <v>873</v>
      </c>
      <c r="AG8631">
        <v>1879</v>
      </c>
      <c r="AH8631">
        <v>1457</v>
      </c>
      <c r="AI8631">
        <v>884</v>
      </c>
      <c r="AJ8631" s="4">
        <v>95.202544032208806</v>
      </c>
      <c r="AK8631">
        <v>87.619798876666493</v>
      </c>
      <c r="AL8631">
        <v>94.107148018848207</v>
      </c>
      <c r="AM8631">
        <v>103.36564028374499</v>
      </c>
      <c r="AN8631">
        <v>99.124547712297698</v>
      </c>
      <c r="AO8631">
        <v>110.945299054841</v>
      </c>
    </row>
    <row r="8632" spans="1:41" x14ac:dyDescent="0.2">
      <c r="A8632" t="s">
        <v>9317</v>
      </c>
      <c r="B8632">
        <v>120439172</v>
      </c>
      <c r="C8632">
        <v>120439178</v>
      </c>
      <c r="D8632">
        <v>7</v>
      </c>
      <c r="E8632" t="s">
        <v>11</v>
      </c>
      <c r="F8632" t="s">
        <v>9898</v>
      </c>
      <c r="G8632" t="s">
        <v>9899</v>
      </c>
      <c r="H8632" t="s">
        <v>23</v>
      </c>
      <c r="I8632">
        <v>5.27759</v>
      </c>
      <c r="J8632">
        <v>1</v>
      </c>
      <c r="K8632">
        <v>0</v>
      </c>
      <c r="L8632" s="4">
        <v>57.166216119845501</v>
      </c>
      <c r="M8632">
        <v>-0.80883571676367405</v>
      </c>
      <c r="N8632">
        <v>0.85969818789805097</v>
      </c>
      <c r="O8632">
        <v>0.94775249529183703</v>
      </c>
      <c r="P8632">
        <v>0.33029204082205998</v>
      </c>
      <c r="Q8632">
        <v>0.74437976352325197</v>
      </c>
      <c r="R8632" s="4" t="s">
        <v>14</v>
      </c>
      <c r="S8632" t="s">
        <v>14</v>
      </c>
      <c r="T8632" t="s">
        <v>14</v>
      </c>
      <c r="U8632" t="s">
        <v>14</v>
      </c>
      <c r="V8632" t="s">
        <v>14</v>
      </c>
      <c r="W8632" t="s">
        <v>14</v>
      </c>
      <c r="X8632" s="4">
        <v>0</v>
      </c>
      <c r="Y8632">
        <v>3</v>
      </c>
      <c r="Z8632">
        <v>1</v>
      </c>
      <c r="AA8632">
        <v>5</v>
      </c>
      <c r="AB8632">
        <v>3</v>
      </c>
      <c r="AC8632">
        <v>2</v>
      </c>
      <c r="AD8632" s="4">
        <v>1104</v>
      </c>
      <c r="AE8632">
        <v>1412</v>
      </c>
      <c r="AF8632">
        <v>873</v>
      </c>
      <c r="AG8632">
        <v>1879</v>
      </c>
      <c r="AH8632">
        <v>1457</v>
      </c>
      <c r="AI8632">
        <v>884</v>
      </c>
      <c r="AJ8632" s="4">
        <v>95.202544032208806</v>
      </c>
      <c r="AK8632">
        <v>87.619798876666493</v>
      </c>
      <c r="AL8632">
        <v>94.107148018848207</v>
      </c>
      <c r="AM8632">
        <v>103.36564028374499</v>
      </c>
      <c r="AN8632">
        <v>99.124547712297698</v>
      </c>
      <c r="AO8632">
        <v>110.945299054841</v>
      </c>
    </row>
    <row r="8633" spans="1:41" x14ac:dyDescent="0.2">
      <c r="A8633" t="s">
        <v>9317</v>
      </c>
      <c r="B8633">
        <v>120439242</v>
      </c>
      <c r="C8633">
        <v>120439248</v>
      </c>
      <c r="D8633">
        <v>7</v>
      </c>
      <c r="E8633" t="s">
        <v>11</v>
      </c>
      <c r="F8633" t="s">
        <v>9898</v>
      </c>
      <c r="G8633" t="s">
        <v>9899</v>
      </c>
      <c r="H8633" t="s">
        <v>39</v>
      </c>
      <c r="I8633">
        <v>18.63758</v>
      </c>
      <c r="J8633">
        <v>1</v>
      </c>
      <c r="K8633">
        <v>0</v>
      </c>
      <c r="L8633" s="4">
        <v>56.115135975673098</v>
      </c>
      <c r="M8633">
        <v>-3.3460091161536298</v>
      </c>
      <c r="N8633">
        <v>1.2363274629087899</v>
      </c>
      <c r="O8633">
        <v>10.9377802161496</v>
      </c>
      <c r="P8633">
        <v>9.4222988934314095E-4</v>
      </c>
      <c r="Q8633">
        <v>2.9441320860541499E-2</v>
      </c>
      <c r="R8633" s="4" t="s">
        <v>14</v>
      </c>
      <c r="S8633" t="s">
        <v>14</v>
      </c>
      <c r="T8633" t="s">
        <v>14</v>
      </c>
      <c r="U8633" t="s">
        <v>14</v>
      </c>
      <c r="V8633" t="s">
        <v>14</v>
      </c>
      <c r="W8633" t="s">
        <v>14</v>
      </c>
      <c r="X8633" s="4">
        <v>0</v>
      </c>
      <c r="Y8633">
        <v>1</v>
      </c>
      <c r="Z8633">
        <v>0</v>
      </c>
      <c r="AA8633">
        <v>11</v>
      </c>
      <c r="AB8633">
        <v>5</v>
      </c>
      <c r="AC8633">
        <v>0</v>
      </c>
      <c r="AD8633" s="4">
        <v>1104</v>
      </c>
      <c r="AE8633">
        <v>1412</v>
      </c>
      <c r="AF8633">
        <v>873</v>
      </c>
      <c r="AG8633">
        <v>1879</v>
      </c>
      <c r="AH8633">
        <v>1457</v>
      </c>
      <c r="AI8633">
        <v>884</v>
      </c>
      <c r="AJ8633" s="4">
        <v>95.202544032208806</v>
      </c>
      <c r="AK8633">
        <v>87.619798876666493</v>
      </c>
      <c r="AL8633">
        <v>94.107148018848207</v>
      </c>
      <c r="AM8633">
        <v>103.36564028374499</v>
      </c>
      <c r="AN8633">
        <v>99.124547712297698</v>
      </c>
      <c r="AO8633">
        <v>110.945299054841</v>
      </c>
    </row>
    <row r="8634" spans="1:41" x14ac:dyDescent="0.2">
      <c r="A8634" t="s">
        <v>9317</v>
      </c>
      <c r="B8634">
        <v>120440027</v>
      </c>
      <c r="C8634">
        <v>120440033</v>
      </c>
      <c r="D8634">
        <v>7</v>
      </c>
      <c r="E8634" t="s">
        <v>11</v>
      </c>
      <c r="F8634" t="s">
        <v>9898</v>
      </c>
      <c r="G8634" t="s">
        <v>9899</v>
      </c>
      <c r="H8634" t="s">
        <v>39</v>
      </c>
      <c r="I8634">
        <v>17.283249999999999</v>
      </c>
      <c r="J8634">
        <v>1</v>
      </c>
      <c r="K8634">
        <v>0</v>
      </c>
      <c r="L8634" s="4">
        <v>71.031655379920096</v>
      </c>
      <c r="M8634">
        <v>-0.29881037652621401</v>
      </c>
      <c r="N8634">
        <v>0.64727755691587696</v>
      </c>
      <c r="O8634">
        <v>0.21630533183470399</v>
      </c>
      <c r="P8634">
        <v>0.64186960611294896</v>
      </c>
      <c r="Q8634">
        <v>0.90207247603027896</v>
      </c>
      <c r="R8634" s="4" t="s">
        <v>14</v>
      </c>
      <c r="S8634" t="s">
        <v>14</v>
      </c>
      <c r="T8634" t="s">
        <v>14</v>
      </c>
      <c r="U8634" t="s">
        <v>14</v>
      </c>
      <c r="V8634" t="s">
        <v>14</v>
      </c>
      <c r="W8634" t="s">
        <v>14</v>
      </c>
      <c r="X8634" s="4">
        <v>5</v>
      </c>
      <c r="Y8634">
        <v>2</v>
      </c>
      <c r="Z8634">
        <v>1</v>
      </c>
      <c r="AA8634">
        <v>2</v>
      </c>
      <c r="AB8634">
        <v>5</v>
      </c>
      <c r="AC8634">
        <v>7</v>
      </c>
      <c r="AD8634" s="4">
        <v>1104</v>
      </c>
      <c r="AE8634">
        <v>1412</v>
      </c>
      <c r="AF8634">
        <v>873</v>
      </c>
      <c r="AG8634">
        <v>1879</v>
      </c>
      <c r="AH8634">
        <v>1457</v>
      </c>
      <c r="AI8634">
        <v>884</v>
      </c>
      <c r="AJ8634" s="4">
        <v>95.202544032208806</v>
      </c>
      <c r="AK8634">
        <v>87.619798876666493</v>
      </c>
      <c r="AL8634">
        <v>94.107148018848207</v>
      </c>
      <c r="AM8634">
        <v>103.36564028374499</v>
      </c>
      <c r="AN8634">
        <v>99.124547712297698</v>
      </c>
      <c r="AO8634">
        <v>110.945299054841</v>
      </c>
    </row>
    <row r="8635" spans="1:41" x14ac:dyDescent="0.2">
      <c r="A8635" t="s">
        <v>9317</v>
      </c>
      <c r="B8635">
        <v>120441789</v>
      </c>
      <c r="C8635">
        <v>120441795</v>
      </c>
      <c r="D8635">
        <v>7</v>
      </c>
      <c r="E8635" t="s">
        <v>11</v>
      </c>
      <c r="F8635" t="s">
        <v>9898</v>
      </c>
      <c r="G8635" t="s">
        <v>9899</v>
      </c>
      <c r="H8635" t="s">
        <v>39</v>
      </c>
      <c r="I8635">
        <v>4.3422799999999997</v>
      </c>
      <c r="J8635">
        <v>0</v>
      </c>
      <c r="K8635">
        <v>1</v>
      </c>
      <c r="L8635" s="4">
        <v>66.844095127055894</v>
      </c>
      <c r="M8635">
        <v>0.51095386277072197</v>
      </c>
      <c r="N8635">
        <v>0.65297223431337703</v>
      </c>
      <c r="O8635">
        <v>0.60895354788145495</v>
      </c>
      <c r="P8635">
        <v>0.43518209010661302</v>
      </c>
      <c r="Q8635">
        <v>0.81167958347156799</v>
      </c>
      <c r="R8635" s="4" t="s">
        <v>14</v>
      </c>
      <c r="S8635" t="s">
        <v>14</v>
      </c>
      <c r="T8635" t="s">
        <v>14</v>
      </c>
      <c r="U8635" t="s">
        <v>14</v>
      </c>
      <c r="V8635" t="s">
        <v>14</v>
      </c>
      <c r="W8635" t="s">
        <v>14</v>
      </c>
      <c r="X8635" s="4">
        <v>5</v>
      </c>
      <c r="Y8635">
        <v>4</v>
      </c>
      <c r="Z8635">
        <v>1</v>
      </c>
      <c r="AA8635">
        <v>3</v>
      </c>
      <c r="AB8635">
        <v>3</v>
      </c>
      <c r="AC8635">
        <v>4</v>
      </c>
      <c r="AD8635" s="4">
        <v>1104</v>
      </c>
      <c r="AE8635">
        <v>1412</v>
      </c>
      <c r="AF8635">
        <v>873</v>
      </c>
      <c r="AG8635">
        <v>1879</v>
      </c>
      <c r="AH8635">
        <v>1457</v>
      </c>
      <c r="AI8635">
        <v>884</v>
      </c>
      <c r="AJ8635" s="4">
        <v>95.202544032208806</v>
      </c>
      <c r="AK8635">
        <v>87.619798876666493</v>
      </c>
      <c r="AL8635">
        <v>94.107148018848207</v>
      </c>
      <c r="AM8635">
        <v>103.36564028374499</v>
      </c>
      <c r="AN8635">
        <v>99.124547712297698</v>
      </c>
      <c r="AO8635">
        <v>110.945299054841</v>
      </c>
    </row>
    <row r="8636" spans="1:41" x14ac:dyDescent="0.2">
      <c r="A8636" t="s">
        <v>9317</v>
      </c>
      <c r="B8636">
        <v>120475247</v>
      </c>
      <c r="C8636">
        <v>120475253</v>
      </c>
      <c r="D8636">
        <v>7</v>
      </c>
      <c r="E8636" t="s">
        <v>11</v>
      </c>
      <c r="F8636" t="s">
        <v>9905</v>
      </c>
      <c r="G8636" t="s">
        <v>9906</v>
      </c>
      <c r="H8636" t="s">
        <v>23</v>
      </c>
      <c r="I8636">
        <v>28.885069999999999</v>
      </c>
      <c r="J8636">
        <v>1</v>
      </c>
      <c r="K8636">
        <v>1</v>
      </c>
      <c r="L8636" s="4">
        <v>86.998521926946395</v>
      </c>
      <c r="M8636">
        <v>-0.21926473535736801</v>
      </c>
      <c r="N8636">
        <v>0.48371954134119199</v>
      </c>
      <c r="O8636">
        <v>0.20758518308497301</v>
      </c>
      <c r="P8636">
        <v>0.64866673253613905</v>
      </c>
      <c r="Q8636">
        <v>0.90522859290147195</v>
      </c>
      <c r="R8636" s="4" t="s">
        <v>9907</v>
      </c>
      <c r="S8636" t="s">
        <v>9908</v>
      </c>
      <c r="T8636" t="s">
        <v>9909</v>
      </c>
      <c r="U8636" t="s">
        <v>9910</v>
      </c>
      <c r="V8636" t="s">
        <v>9911</v>
      </c>
      <c r="W8636" t="s">
        <v>535</v>
      </c>
      <c r="X8636" s="4">
        <v>5</v>
      </c>
      <c r="Y8636">
        <v>6</v>
      </c>
      <c r="Z8636">
        <v>4</v>
      </c>
      <c r="AA8636">
        <v>13</v>
      </c>
      <c r="AB8636">
        <v>7</v>
      </c>
      <c r="AC8636">
        <v>4</v>
      </c>
      <c r="AD8636" s="4">
        <v>1230</v>
      </c>
      <c r="AE8636">
        <v>1558</v>
      </c>
      <c r="AF8636">
        <v>882</v>
      </c>
      <c r="AG8636">
        <v>1920</v>
      </c>
      <c r="AH8636">
        <v>1554</v>
      </c>
      <c r="AI8636">
        <v>903</v>
      </c>
      <c r="AJ8636" s="4">
        <v>173.36775306288001</v>
      </c>
      <c r="AK8636">
        <v>158.02243046445301</v>
      </c>
      <c r="AL8636">
        <v>155.403459311299</v>
      </c>
      <c r="AM8636">
        <v>172.63719712814299</v>
      </c>
      <c r="AN8636">
        <v>172.80504204320101</v>
      </c>
      <c r="AO8636">
        <v>185.23716219392901</v>
      </c>
    </row>
    <row r="8637" spans="1:41" x14ac:dyDescent="0.2">
      <c r="A8637" t="s">
        <v>9317</v>
      </c>
      <c r="B8637">
        <v>120476941</v>
      </c>
      <c r="C8637">
        <v>120476947</v>
      </c>
      <c r="D8637">
        <v>7</v>
      </c>
      <c r="E8637" t="s">
        <v>11</v>
      </c>
      <c r="F8637" t="s">
        <v>9905</v>
      </c>
      <c r="G8637" t="s">
        <v>9906</v>
      </c>
      <c r="H8637" t="s">
        <v>23</v>
      </c>
      <c r="I8637">
        <v>9.73461</v>
      </c>
      <c r="J8637">
        <v>1</v>
      </c>
      <c r="K8637">
        <v>1</v>
      </c>
      <c r="L8637" s="4">
        <v>70.271275794209899</v>
      </c>
      <c r="M8637">
        <v>-2.8209752000484801E-2</v>
      </c>
      <c r="N8637">
        <v>0.60455135511879698</v>
      </c>
      <c r="O8637">
        <v>2.1803135885392101E-3</v>
      </c>
      <c r="P8637">
        <v>0.96275724939447005</v>
      </c>
      <c r="Q8637">
        <v>0.99122566383502497</v>
      </c>
      <c r="R8637" s="4" t="s">
        <v>14</v>
      </c>
      <c r="S8637" t="s">
        <v>14</v>
      </c>
      <c r="T8637" t="s">
        <v>14</v>
      </c>
      <c r="U8637" t="s">
        <v>14</v>
      </c>
      <c r="V8637" t="s">
        <v>14</v>
      </c>
      <c r="W8637" t="s">
        <v>14</v>
      </c>
      <c r="X8637" s="4">
        <v>4</v>
      </c>
      <c r="Y8637">
        <v>5</v>
      </c>
      <c r="Z8637">
        <v>1</v>
      </c>
      <c r="AA8637">
        <v>6</v>
      </c>
      <c r="AB8637">
        <v>6</v>
      </c>
      <c r="AC8637">
        <v>2</v>
      </c>
      <c r="AD8637" s="4">
        <v>1230</v>
      </c>
      <c r="AE8637">
        <v>1558</v>
      </c>
      <c r="AF8637">
        <v>882</v>
      </c>
      <c r="AG8637">
        <v>1920</v>
      </c>
      <c r="AH8637">
        <v>1554</v>
      </c>
      <c r="AI8637">
        <v>903</v>
      </c>
      <c r="AJ8637" s="4">
        <v>173.36775306288001</v>
      </c>
      <c r="AK8637">
        <v>158.02243046445301</v>
      </c>
      <c r="AL8637">
        <v>155.403459311299</v>
      </c>
      <c r="AM8637">
        <v>172.63719712814299</v>
      </c>
      <c r="AN8637">
        <v>172.80504204320101</v>
      </c>
      <c r="AO8637">
        <v>185.23716219392901</v>
      </c>
    </row>
    <row r="8638" spans="1:41" x14ac:dyDescent="0.2">
      <c r="A8638" t="s">
        <v>9317</v>
      </c>
      <c r="B8638">
        <v>120481330</v>
      </c>
      <c r="C8638">
        <v>120481336</v>
      </c>
      <c r="D8638">
        <v>7</v>
      </c>
      <c r="E8638" t="s">
        <v>11</v>
      </c>
      <c r="F8638" t="s">
        <v>9905</v>
      </c>
      <c r="G8638" t="s">
        <v>9906</v>
      </c>
      <c r="H8638" t="s">
        <v>23</v>
      </c>
      <c r="I8638">
        <v>12.04655</v>
      </c>
      <c r="J8638">
        <v>1</v>
      </c>
      <c r="K8638">
        <v>1</v>
      </c>
      <c r="L8638" s="4">
        <v>68.424437320178995</v>
      </c>
      <c r="M8638">
        <v>-0.13013808884540901</v>
      </c>
      <c r="N8638">
        <v>0.66499806500346403</v>
      </c>
      <c r="O8638">
        <v>3.8501183663925097E-2</v>
      </c>
      <c r="P8638">
        <v>0.84444017787162895</v>
      </c>
      <c r="Q8638">
        <v>0.96286901063068597</v>
      </c>
      <c r="R8638" s="4" t="s">
        <v>14</v>
      </c>
      <c r="S8638" t="s">
        <v>14</v>
      </c>
      <c r="T8638" t="s">
        <v>14</v>
      </c>
      <c r="U8638" t="s">
        <v>14</v>
      </c>
      <c r="V8638" t="s">
        <v>14</v>
      </c>
      <c r="W8638" t="s">
        <v>14</v>
      </c>
      <c r="X8638" s="4">
        <v>2</v>
      </c>
      <c r="Y8638">
        <v>5</v>
      </c>
      <c r="Z8638">
        <v>1</v>
      </c>
      <c r="AA8638">
        <v>5</v>
      </c>
      <c r="AB8638">
        <v>2</v>
      </c>
      <c r="AC8638">
        <v>5</v>
      </c>
      <c r="AD8638" s="4">
        <v>1230</v>
      </c>
      <c r="AE8638">
        <v>1558</v>
      </c>
      <c r="AF8638">
        <v>882</v>
      </c>
      <c r="AG8638">
        <v>1920</v>
      </c>
      <c r="AH8638">
        <v>1554</v>
      </c>
      <c r="AI8638">
        <v>903</v>
      </c>
      <c r="AJ8638" s="4">
        <v>173.36775306288001</v>
      </c>
      <c r="AK8638">
        <v>158.02243046445301</v>
      </c>
      <c r="AL8638">
        <v>155.403459311299</v>
      </c>
      <c r="AM8638">
        <v>172.63719712814299</v>
      </c>
      <c r="AN8638">
        <v>172.80504204320101</v>
      </c>
      <c r="AO8638">
        <v>185.23716219392901</v>
      </c>
    </row>
    <row r="8639" spans="1:41" x14ac:dyDescent="0.2">
      <c r="A8639" t="s">
        <v>9317</v>
      </c>
      <c r="B8639">
        <v>120482933</v>
      </c>
      <c r="C8639">
        <v>120482939</v>
      </c>
      <c r="D8639">
        <v>7</v>
      </c>
      <c r="E8639" t="s">
        <v>11</v>
      </c>
      <c r="F8639" t="s">
        <v>9905</v>
      </c>
      <c r="G8639" t="s">
        <v>9906</v>
      </c>
      <c r="H8639" t="s">
        <v>39</v>
      </c>
      <c r="I8639">
        <v>8.1104900000000004</v>
      </c>
      <c r="J8639">
        <v>1</v>
      </c>
      <c r="K8639">
        <v>0</v>
      </c>
      <c r="L8639" s="4">
        <v>63.391441063880997</v>
      </c>
      <c r="M8639">
        <v>-1.7676706071016599</v>
      </c>
      <c r="N8639">
        <v>0.92271025974145704</v>
      </c>
      <c r="O8639">
        <v>4.6047256156808603</v>
      </c>
      <c r="P8639">
        <v>3.18839551360246E-2</v>
      </c>
      <c r="Q8639">
        <v>0.275479322464251</v>
      </c>
      <c r="R8639" s="4" t="s">
        <v>14</v>
      </c>
      <c r="S8639" t="s">
        <v>14</v>
      </c>
      <c r="T8639" t="s">
        <v>14</v>
      </c>
      <c r="U8639" t="s">
        <v>14</v>
      </c>
      <c r="V8639" t="s">
        <v>14</v>
      </c>
      <c r="W8639" t="s">
        <v>14</v>
      </c>
      <c r="X8639" s="4">
        <v>0</v>
      </c>
      <c r="Y8639">
        <v>3</v>
      </c>
      <c r="Z8639">
        <v>0</v>
      </c>
      <c r="AA8639">
        <v>3</v>
      </c>
      <c r="AB8639">
        <v>7</v>
      </c>
      <c r="AC8639">
        <v>4</v>
      </c>
      <c r="AD8639" s="4">
        <v>1230</v>
      </c>
      <c r="AE8639">
        <v>1558</v>
      </c>
      <c r="AF8639">
        <v>882</v>
      </c>
      <c r="AG8639">
        <v>1920</v>
      </c>
      <c r="AH8639">
        <v>1554</v>
      </c>
      <c r="AI8639">
        <v>903</v>
      </c>
      <c r="AJ8639" s="4">
        <v>173.36775306288001</v>
      </c>
      <c r="AK8639">
        <v>158.02243046445301</v>
      </c>
      <c r="AL8639">
        <v>155.403459311299</v>
      </c>
      <c r="AM8639">
        <v>172.63719712814299</v>
      </c>
      <c r="AN8639">
        <v>172.80504204320101</v>
      </c>
      <c r="AO8639">
        <v>185.23716219392901</v>
      </c>
    </row>
    <row r="8640" spans="1:41" x14ac:dyDescent="0.2">
      <c r="A8640" t="s">
        <v>9317</v>
      </c>
      <c r="B8640">
        <v>120483455</v>
      </c>
      <c r="C8640">
        <v>120483461</v>
      </c>
      <c r="D8640">
        <v>7</v>
      </c>
      <c r="E8640" t="s">
        <v>11</v>
      </c>
      <c r="F8640" t="s">
        <v>9905</v>
      </c>
      <c r="G8640" t="s">
        <v>9906</v>
      </c>
      <c r="H8640" t="s">
        <v>39</v>
      </c>
      <c r="I8640">
        <v>9.6808700000000005</v>
      </c>
      <c r="J8640">
        <v>1</v>
      </c>
      <c r="K8640">
        <v>1</v>
      </c>
      <c r="L8640" s="4">
        <v>87.364670325318997</v>
      </c>
      <c r="M8640">
        <v>0.16828366307543499</v>
      </c>
      <c r="N8640">
        <v>0.46806232010429799</v>
      </c>
      <c r="O8640">
        <v>0.12885429876455101</v>
      </c>
      <c r="P8640">
        <v>0.71962291113752397</v>
      </c>
      <c r="Q8640">
        <v>0.92749133188632205</v>
      </c>
      <c r="R8640" s="4" t="s">
        <v>14</v>
      </c>
      <c r="S8640" t="s">
        <v>14</v>
      </c>
      <c r="T8640" t="s">
        <v>14</v>
      </c>
      <c r="U8640" t="s">
        <v>14</v>
      </c>
      <c r="V8640" t="s">
        <v>14</v>
      </c>
      <c r="W8640" t="s">
        <v>14</v>
      </c>
      <c r="X8640" s="4">
        <v>5</v>
      </c>
      <c r="Y8640">
        <v>10</v>
      </c>
      <c r="Z8640">
        <v>3</v>
      </c>
      <c r="AA8640">
        <v>14</v>
      </c>
      <c r="AB8640">
        <v>4</v>
      </c>
      <c r="AC8640">
        <v>4</v>
      </c>
      <c r="AD8640" s="4">
        <v>1230</v>
      </c>
      <c r="AE8640">
        <v>1558</v>
      </c>
      <c r="AF8640">
        <v>882</v>
      </c>
      <c r="AG8640">
        <v>1920</v>
      </c>
      <c r="AH8640">
        <v>1554</v>
      </c>
      <c r="AI8640">
        <v>903</v>
      </c>
      <c r="AJ8640" s="4">
        <v>173.36775306288001</v>
      </c>
      <c r="AK8640">
        <v>158.02243046445301</v>
      </c>
      <c r="AL8640">
        <v>155.403459311299</v>
      </c>
      <c r="AM8640">
        <v>172.63719712814299</v>
      </c>
      <c r="AN8640">
        <v>172.80504204320101</v>
      </c>
      <c r="AO8640">
        <v>185.23716219392901</v>
      </c>
    </row>
    <row r="8641" spans="1:41" x14ac:dyDescent="0.2">
      <c r="A8641" t="s">
        <v>9317</v>
      </c>
      <c r="B8641">
        <v>120483555</v>
      </c>
      <c r="C8641">
        <v>120483561</v>
      </c>
      <c r="D8641">
        <v>7</v>
      </c>
      <c r="E8641" t="s">
        <v>11</v>
      </c>
      <c r="F8641" t="s">
        <v>9905</v>
      </c>
      <c r="G8641" t="s">
        <v>9906</v>
      </c>
      <c r="H8641" t="s">
        <v>39</v>
      </c>
      <c r="I8641">
        <v>79.1631</v>
      </c>
      <c r="J8641">
        <v>1</v>
      </c>
      <c r="K8641">
        <v>1</v>
      </c>
      <c r="L8641" s="4">
        <v>165.25741466218199</v>
      </c>
      <c r="M8641">
        <v>7.3291433362144207E-2</v>
      </c>
      <c r="N8641">
        <v>0.29789700932504898</v>
      </c>
      <c r="O8641">
        <v>6.0342849575661703E-2</v>
      </c>
      <c r="P8641">
        <v>0.805954871155666</v>
      </c>
      <c r="Q8641">
        <v>0.95302732822049796</v>
      </c>
      <c r="R8641" s="4" t="s">
        <v>14</v>
      </c>
      <c r="S8641" t="s">
        <v>14</v>
      </c>
      <c r="T8641" t="s">
        <v>14</v>
      </c>
      <c r="U8641" t="s">
        <v>14</v>
      </c>
      <c r="V8641" t="s">
        <v>14</v>
      </c>
      <c r="W8641" t="s">
        <v>14</v>
      </c>
      <c r="X8641" s="4">
        <v>13</v>
      </c>
      <c r="Y8641">
        <v>18</v>
      </c>
      <c r="Z8641">
        <v>15</v>
      </c>
      <c r="AA8641">
        <v>19</v>
      </c>
      <c r="AB8641">
        <v>30</v>
      </c>
      <c r="AC8641">
        <v>11</v>
      </c>
      <c r="AD8641" s="4">
        <v>1230</v>
      </c>
      <c r="AE8641">
        <v>1558</v>
      </c>
      <c r="AF8641">
        <v>882</v>
      </c>
      <c r="AG8641">
        <v>1920</v>
      </c>
      <c r="AH8641">
        <v>1554</v>
      </c>
      <c r="AI8641">
        <v>903</v>
      </c>
      <c r="AJ8641" s="4">
        <v>173.36775306288001</v>
      </c>
      <c r="AK8641">
        <v>158.02243046445301</v>
      </c>
      <c r="AL8641">
        <v>155.403459311299</v>
      </c>
      <c r="AM8641">
        <v>172.63719712814299</v>
      </c>
      <c r="AN8641">
        <v>172.80504204320101</v>
      </c>
      <c r="AO8641">
        <v>185.23716219392901</v>
      </c>
    </row>
    <row r="8642" spans="1:41" x14ac:dyDescent="0.2">
      <c r="A8642" t="s">
        <v>9317</v>
      </c>
      <c r="B8642">
        <v>121270526</v>
      </c>
      <c r="C8642">
        <v>121270532</v>
      </c>
      <c r="D8642">
        <v>7</v>
      </c>
      <c r="E8642" t="s">
        <v>11</v>
      </c>
      <c r="F8642" t="s">
        <v>9912</v>
      </c>
      <c r="G8642" t="s">
        <v>9913</v>
      </c>
      <c r="H8642" t="s">
        <v>39</v>
      </c>
      <c r="I8642">
        <v>9.4806799999999996</v>
      </c>
      <c r="J8642">
        <v>1</v>
      </c>
      <c r="K8642">
        <v>1</v>
      </c>
      <c r="L8642" s="4">
        <v>31.933134645792201</v>
      </c>
      <c r="M8642">
        <v>-0.18203331333155101</v>
      </c>
      <c r="N8642">
        <v>0.72530730056178905</v>
      </c>
      <c r="O8642">
        <v>6.3446336506316897E-2</v>
      </c>
      <c r="P8642">
        <v>0.80112951946417099</v>
      </c>
      <c r="Q8642">
        <v>0.951901434663185</v>
      </c>
      <c r="R8642" s="4" t="s">
        <v>9914</v>
      </c>
      <c r="S8642" t="s">
        <v>9915</v>
      </c>
      <c r="T8642" t="s">
        <v>9916</v>
      </c>
      <c r="U8642" t="s">
        <v>9917</v>
      </c>
      <c r="V8642" t="s">
        <v>9918</v>
      </c>
      <c r="W8642" t="s">
        <v>9919</v>
      </c>
      <c r="X8642" s="4">
        <v>3</v>
      </c>
      <c r="Y8642">
        <v>3</v>
      </c>
      <c r="Z8642">
        <v>1</v>
      </c>
      <c r="AA8642">
        <v>5</v>
      </c>
      <c r="AB8642">
        <v>4</v>
      </c>
      <c r="AC8642">
        <v>4</v>
      </c>
      <c r="AD8642" s="4">
        <v>265</v>
      </c>
      <c r="AE8642">
        <v>241</v>
      </c>
      <c r="AF8642">
        <v>161</v>
      </c>
      <c r="AG8642">
        <v>403</v>
      </c>
      <c r="AH8642">
        <v>292</v>
      </c>
      <c r="AI8642">
        <v>243</v>
      </c>
      <c r="AJ8642" s="4">
        <v>115.963965793375</v>
      </c>
      <c r="AK8642">
        <v>75.889606778432295</v>
      </c>
      <c r="AL8642">
        <v>88.070801572375302</v>
      </c>
      <c r="AM8642">
        <v>112.499908679466</v>
      </c>
      <c r="AN8642">
        <v>100.809676971911</v>
      </c>
      <c r="AO8642">
        <v>154.76067613668701</v>
      </c>
    </row>
    <row r="8643" spans="1:41" x14ac:dyDescent="0.2">
      <c r="A8643" t="s">
        <v>9317</v>
      </c>
      <c r="B8643">
        <v>122316133</v>
      </c>
      <c r="C8643">
        <v>122316139</v>
      </c>
      <c r="D8643">
        <v>7</v>
      </c>
      <c r="E8643" t="s">
        <v>11</v>
      </c>
      <c r="F8643" t="s">
        <v>9920</v>
      </c>
      <c r="G8643" t="s">
        <v>9921</v>
      </c>
      <c r="H8643" t="s">
        <v>23</v>
      </c>
      <c r="I8643">
        <v>10.558680000000001</v>
      </c>
      <c r="J8643">
        <v>1</v>
      </c>
      <c r="K8643">
        <v>1</v>
      </c>
      <c r="L8643" s="4">
        <v>34.158431667500203</v>
      </c>
      <c r="M8643">
        <v>-4.5394022509815599E-2</v>
      </c>
      <c r="N8643">
        <v>0.60701625476195997</v>
      </c>
      <c r="O8643">
        <v>5.6093669888781497E-3</v>
      </c>
      <c r="P8643">
        <v>0.94029769195464197</v>
      </c>
      <c r="Q8643">
        <v>0.98575995142094597</v>
      </c>
      <c r="R8643" s="4" t="s">
        <v>9922</v>
      </c>
      <c r="S8643" t="s">
        <v>9923</v>
      </c>
      <c r="T8643" t="s">
        <v>9924</v>
      </c>
      <c r="U8643" t="s">
        <v>9925</v>
      </c>
      <c r="V8643" t="s">
        <v>9926</v>
      </c>
      <c r="W8643" t="s">
        <v>903</v>
      </c>
      <c r="X8643" s="4">
        <v>2</v>
      </c>
      <c r="Y8643">
        <v>7</v>
      </c>
      <c r="Z8643">
        <v>2</v>
      </c>
      <c r="AA8643">
        <v>9</v>
      </c>
      <c r="AB8643">
        <v>4</v>
      </c>
      <c r="AC8643">
        <v>0</v>
      </c>
      <c r="AD8643" s="4">
        <v>288</v>
      </c>
      <c r="AE8643">
        <v>458</v>
      </c>
      <c r="AF8643">
        <v>246</v>
      </c>
      <c r="AG8643">
        <v>433</v>
      </c>
      <c r="AH8643">
        <v>378</v>
      </c>
      <c r="AI8643">
        <v>179</v>
      </c>
      <c r="AJ8643" s="4">
        <v>84.321402465312005</v>
      </c>
      <c r="AK8643">
        <v>96.493683725500603</v>
      </c>
      <c r="AL8643">
        <v>90.034576986138902</v>
      </c>
      <c r="AM8643">
        <v>80.872928264873394</v>
      </c>
      <c r="AN8643">
        <v>87.313082296998104</v>
      </c>
      <c r="AO8643">
        <v>76.273824663156304</v>
      </c>
    </row>
    <row r="8644" spans="1:41" x14ac:dyDescent="0.2">
      <c r="A8644" t="s">
        <v>9317</v>
      </c>
      <c r="B8644">
        <v>122316369</v>
      </c>
      <c r="C8644">
        <v>122316375</v>
      </c>
      <c r="D8644">
        <v>7</v>
      </c>
      <c r="E8644" t="s">
        <v>11</v>
      </c>
      <c r="F8644" t="s">
        <v>9920</v>
      </c>
      <c r="G8644" t="s">
        <v>9921</v>
      </c>
      <c r="H8644" t="s">
        <v>23</v>
      </c>
      <c r="I8644">
        <v>20.856269999999999</v>
      </c>
      <c r="J8644">
        <v>1</v>
      </c>
      <c r="K8644">
        <v>1</v>
      </c>
      <c r="L8644" s="4">
        <v>93.601911339028405</v>
      </c>
      <c r="M8644">
        <v>1.1052262358968099</v>
      </c>
      <c r="N8644">
        <v>0.388600300401169</v>
      </c>
      <c r="O8644">
        <v>8.4593591707539595</v>
      </c>
      <c r="P8644">
        <v>3.6316978805361502E-3</v>
      </c>
      <c r="Q8644">
        <v>7.4758598261473394E-2</v>
      </c>
      <c r="R8644" s="4" t="s">
        <v>14</v>
      </c>
      <c r="S8644" t="s">
        <v>14</v>
      </c>
      <c r="T8644" t="s">
        <v>14</v>
      </c>
      <c r="U8644" t="s">
        <v>14</v>
      </c>
      <c r="V8644" t="s">
        <v>14</v>
      </c>
      <c r="W8644" t="s">
        <v>14</v>
      </c>
      <c r="X8644" s="4">
        <v>9</v>
      </c>
      <c r="Y8644">
        <v>18</v>
      </c>
      <c r="Z8644">
        <v>18</v>
      </c>
      <c r="AA8644">
        <v>11</v>
      </c>
      <c r="AB8644">
        <v>10</v>
      </c>
      <c r="AC8644">
        <v>3</v>
      </c>
      <c r="AD8644" s="4">
        <v>288</v>
      </c>
      <c r="AE8644">
        <v>458</v>
      </c>
      <c r="AF8644">
        <v>246</v>
      </c>
      <c r="AG8644">
        <v>433</v>
      </c>
      <c r="AH8644">
        <v>378</v>
      </c>
      <c r="AI8644">
        <v>179</v>
      </c>
      <c r="AJ8644" s="4">
        <v>84.321402465312005</v>
      </c>
      <c r="AK8644">
        <v>96.493683725500603</v>
      </c>
      <c r="AL8644">
        <v>90.034576986138902</v>
      </c>
      <c r="AM8644">
        <v>80.872928264873394</v>
      </c>
      <c r="AN8644">
        <v>87.313082296998104</v>
      </c>
      <c r="AO8644">
        <v>76.273824663156304</v>
      </c>
    </row>
    <row r="8645" spans="1:41" x14ac:dyDescent="0.2">
      <c r="A8645" t="s">
        <v>9317</v>
      </c>
      <c r="B8645">
        <v>122316620</v>
      </c>
      <c r="C8645">
        <v>122316626</v>
      </c>
      <c r="D8645">
        <v>7</v>
      </c>
      <c r="E8645" t="s">
        <v>11</v>
      </c>
      <c r="F8645" t="s">
        <v>9920</v>
      </c>
      <c r="G8645" t="s">
        <v>9921</v>
      </c>
      <c r="H8645" t="s">
        <v>39</v>
      </c>
      <c r="I8645">
        <v>8.1432099999999998</v>
      </c>
      <c r="J8645">
        <v>1</v>
      </c>
      <c r="K8645">
        <v>0</v>
      </c>
      <c r="L8645" s="4">
        <v>40.1671552277706</v>
      </c>
      <c r="M8645">
        <v>6.5325099126455496E-2</v>
      </c>
      <c r="N8645">
        <v>0.61652735489562505</v>
      </c>
      <c r="O8645">
        <v>1.1196800783693599E-2</v>
      </c>
      <c r="P8645">
        <v>0.91572918572233497</v>
      </c>
      <c r="Q8645">
        <v>0.97911991810390198</v>
      </c>
      <c r="R8645" s="4" t="s">
        <v>14</v>
      </c>
      <c r="S8645" t="s">
        <v>14</v>
      </c>
      <c r="T8645" t="s">
        <v>14</v>
      </c>
      <c r="U8645" t="s">
        <v>14</v>
      </c>
      <c r="V8645" t="s">
        <v>14</v>
      </c>
      <c r="W8645" t="s">
        <v>14</v>
      </c>
      <c r="X8645" s="4">
        <v>3</v>
      </c>
      <c r="Y8645">
        <v>3</v>
      </c>
      <c r="Z8645">
        <v>5</v>
      </c>
      <c r="AA8645">
        <v>2</v>
      </c>
      <c r="AB8645">
        <v>6</v>
      </c>
      <c r="AC8645">
        <v>4</v>
      </c>
      <c r="AD8645" s="4">
        <v>288</v>
      </c>
      <c r="AE8645">
        <v>458</v>
      </c>
      <c r="AF8645">
        <v>246</v>
      </c>
      <c r="AG8645">
        <v>433</v>
      </c>
      <c r="AH8645">
        <v>378</v>
      </c>
      <c r="AI8645">
        <v>179</v>
      </c>
      <c r="AJ8645" s="4">
        <v>84.321402465312005</v>
      </c>
      <c r="AK8645">
        <v>96.493683725500603</v>
      </c>
      <c r="AL8645">
        <v>90.034576986138902</v>
      </c>
      <c r="AM8645">
        <v>80.872928264873394</v>
      </c>
      <c r="AN8645">
        <v>87.313082296998104</v>
      </c>
      <c r="AO8645">
        <v>76.273824663156304</v>
      </c>
    </row>
    <row r="8646" spans="1:41" x14ac:dyDescent="0.2">
      <c r="A8646" t="s">
        <v>9317</v>
      </c>
      <c r="B8646">
        <v>122316731</v>
      </c>
      <c r="C8646">
        <v>122316737</v>
      </c>
      <c r="D8646">
        <v>7</v>
      </c>
      <c r="E8646" t="s">
        <v>11</v>
      </c>
      <c r="F8646" t="s">
        <v>9920</v>
      </c>
      <c r="G8646" t="s">
        <v>9921</v>
      </c>
      <c r="H8646" t="s">
        <v>39</v>
      </c>
      <c r="I8646">
        <v>24.144220000000001</v>
      </c>
      <c r="J8646">
        <v>0</v>
      </c>
      <c r="K8646">
        <v>1</v>
      </c>
      <c r="L8646" s="4">
        <v>37.7989149525431</v>
      </c>
      <c r="M8646">
        <v>-0.39189472324385699</v>
      </c>
      <c r="N8646">
        <v>0.60393896556835802</v>
      </c>
      <c r="O8646">
        <v>0.42708252653668</v>
      </c>
      <c r="P8646">
        <v>0.51342399136569195</v>
      </c>
      <c r="Q8646">
        <v>0.85428551401972397</v>
      </c>
      <c r="R8646" s="4" t="s">
        <v>14</v>
      </c>
      <c r="S8646" t="s">
        <v>14</v>
      </c>
      <c r="T8646" t="s">
        <v>14</v>
      </c>
      <c r="U8646" t="s">
        <v>14</v>
      </c>
      <c r="V8646" t="s">
        <v>14</v>
      </c>
      <c r="W8646" t="s">
        <v>14</v>
      </c>
      <c r="X8646" s="4">
        <v>2</v>
      </c>
      <c r="Y8646">
        <v>5</v>
      </c>
      <c r="Z8646">
        <v>3</v>
      </c>
      <c r="AA8646">
        <v>6</v>
      </c>
      <c r="AB8646">
        <v>7</v>
      </c>
      <c r="AC8646">
        <v>2</v>
      </c>
      <c r="AD8646" s="4">
        <v>288</v>
      </c>
      <c r="AE8646">
        <v>458</v>
      </c>
      <c r="AF8646">
        <v>246</v>
      </c>
      <c r="AG8646">
        <v>433</v>
      </c>
      <c r="AH8646">
        <v>378</v>
      </c>
      <c r="AI8646">
        <v>179</v>
      </c>
      <c r="AJ8646" s="4">
        <v>84.321402465312005</v>
      </c>
      <c r="AK8646">
        <v>96.493683725500603</v>
      </c>
      <c r="AL8646">
        <v>90.034576986138902</v>
      </c>
      <c r="AM8646">
        <v>80.872928264873394</v>
      </c>
      <c r="AN8646">
        <v>87.313082296998104</v>
      </c>
      <c r="AO8646">
        <v>76.273824663156304</v>
      </c>
    </row>
    <row r="8647" spans="1:41" x14ac:dyDescent="0.2">
      <c r="A8647" t="s">
        <v>9317</v>
      </c>
      <c r="B8647">
        <v>122317201</v>
      </c>
      <c r="C8647">
        <v>122317207</v>
      </c>
      <c r="D8647">
        <v>7</v>
      </c>
      <c r="E8647" t="s">
        <v>11</v>
      </c>
      <c r="F8647" t="s">
        <v>9920</v>
      </c>
      <c r="G8647" t="s">
        <v>9921</v>
      </c>
      <c r="H8647" t="s">
        <v>39</v>
      </c>
      <c r="I8647">
        <v>23.768419999999999</v>
      </c>
      <c r="J8647">
        <v>1</v>
      </c>
      <c r="K8647">
        <v>1</v>
      </c>
      <c r="L8647" s="4">
        <v>58.354012976144901</v>
      </c>
      <c r="M8647">
        <v>0.74465527657389297</v>
      </c>
      <c r="N8647">
        <v>0.473328145364387</v>
      </c>
      <c r="O8647">
        <v>2.5253308509249499</v>
      </c>
      <c r="P8647">
        <v>0.112031280823383</v>
      </c>
      <c r="Q8647">
        <v>0.49333225952353998</v>
      </c>
      <c r="R8647" s="4" t="s">
        <v>14</v>
      </c>
      <c r="S8647" t="s">
        <v>14</v>
      </c>
      <c r="T8647" t="s">
        <v>14</v>
      </c>
      <c r="U8647" t="s">
        <v>14</v>
      </c>
      <c r="V8647" t="s">
        <v>14</v>
      </c>
      <c r="W8647" t="s">
        <v>14</v>
      </c>
      <c r="X8647" s="4">
        <v>3</v>
      </c>
      <c r="Y8647">
        <v>16</v>
      </c>
      <c r="Z8647">
        <v>6</v>
      </c>
      <c r="AA8647">
        <v>8</v>
      </c>
      <c r="AB8647">
        <v>5</v>
      </c>
      <c r="AC8647">
        <v>4</v>
      </c>
      <c r="AD8647" s="4">
        <v>288</v>
      </c>
      <c r="AE8647">
        <v>458</v>
      </c>
      <c r="AF8647">
        <v>246</v>
      </c>
      <c r="AG8647">
        <v>433</v>
      </c>
      <c r="AH8647">
        <v>378</v>
      </c>
      <c r="AI8647">
        <v>179</v>
      </c>
      <c r="AJ8647" s="4">
        <v>84.321402465312005</v>
      </c>
      <c r="AK8647">
        <v>96.493683725500603</v>
      </c>
      <c r="AL8647">
        <v>90.034576986138902</v>
      </c>
      <c r="AM8647">
        <v>80.872928264873394</v>
      </c>
      <c r="AN8647">
        <v>87.313082296998104</v>
      </c>
      <c r="AO8647">
        <v>76.273824663156304</v>
      </c>
    </row>
    <row r="8648" spans="1:41" x14ac:dyDescent="0.2">
      <c r="A8648" t="s">
        <v>9317</v>
      </c>
      <c r="B8648">
        <v>122839632</v>
      </c>
      <c r="C8648">
        <v>122839638</v>
      </c>
      <c r="D8648">
        <v>7</v>
      </c>
      <c r="E8648" t="s">
        <v>11</v>
      </c>
      <c r="F8648" t="s">
        <v>9927</v>
      </c>
      <c r="G8648" t="s">
        <v>9928</v>
      </c>
      <c r="H8648" t="s">
        <v>23</v>
      </c>
      <c r="I8648">
        <v>21.870719999999999</v>
      </c>
      <c r="J8648">
        <v>1</v>
      </c>
      <c r="K8648">
        <v>1</v>
      </c>
      <c r="L8648" s="4">
        <v>42.8428742119643</v>
      </c>
      <c r="M8648">
        <v>-0.58503773039296303</v>
      </c>
      <c r="N8648">
        <v>0.58824841712016696</v>
      </c>
      <c r="O8648">
        <v>1.01532268249873</v>
      </c>
      <c r="P8648">
        <v>0.31363105707803501</v>
      </c>
      <c r="Q8648">
        <v>0.73235156335506202</v>
      </c>
      <c r="R8648" s="4" t="s">
        <v>9929</v>
      </c>
      <c r="S8648" t="s">
        <v>9930</v>
      </c>
      <c r="T8648" t="s">
        <v>9931</v>
      </c>
      <c r="U8648" t="s">
        <v>9932</v>
      </c>
      <c r="V8648" t="s">
        <v>9933</v>
      </c>
      <c r="W8648" t="s">
        <v>9934</v>
      </c>
      <c r="X8648" s="4">
        <v>1</v>
      </c>
      <c r="Y8648">
        <v>6</v>
      </c>
      <c r="Z8648">
        <v>3</v>
      </c>
      <c r="AA8648">
        <v>6</v>
      </c>
      <c r="AB8648">
        <v>6</v>
      </c>
      <c r="AC8648">
        <v>5</v>
      </c>
      <c r="AD8648" s="4">
        <v>340</v>
      </c>
      <c r="AE8648">
        <v>509</v>
      </c>
      <c r="AF8648">
        <v>251</v>
      </c>
      <c r="AG8648">
        <v>458</v>
      </c>
      <c r="AH8648">
        <v>411</v>
      </c>
      <c r="AI8648">
        <v>211</v>
      </c>
      <c r="AJ8648" s="4">
        <v>77.648192583836902</v>
      </c>
      <c r="AK8648">
        <v>83.648525738497199</v>
      </c>
      <c r="AL8648">
        <v>71.656409544163395</v>
      </c>
      <c r="AM8648">
        <v>66.724887561765598</v>
      </c>
      <c r="AN8648">
        <v>74.051940310589799</v>
      </c>
      <c r="AO8648">
        <v>70.131325782521401</v>
      </c>
    </row>
    <row r="8649" spans="1:41" x14ac:dyDescent="0.2">
      <c r="A8649" t="s">
        <v>9317</v>
      </c>
      <c r="B8649">
        <v>122844465</v>
      </c>
      <c r="C8649">
        <v>122844471</v>
      </c>
      <c r="D8649">
        <v>7</v>
      </c>
      <c r="E8649" t="s">
        <v>11</v>
      </c>
      <c r="F8649" t="s">
        <v>9927</v>
      </c>
      <c r="G8649" t="s">
        <v>9928</v>
      </c>
      <c r="H8649" t="s">
        <v>39</v>
      </c>
      <c r="I8649">
        <v>14.49478</v>
      </c>
      <c r="J8649">
        <v>1</v>
      </c>
      <c r="K8649">
        <v>1</v>
      </c>
      <c r="L8649" s="4">
        <v>54.621794625305597</v>
      </c>
      <c r="M8649">
        <v>0.34291033948970201</v>
      </c>
      <c r="N8649">
        <v>0.49703391699480198</v>
      </c>
      <c r="O8649">
        <v>0.47648831251368101</v>
      </c>
      <c r="P8649">
        <v>0.49001728733099298</v>
      </c>
      <c r="Q8649">
        <v>0.84217360971920396</v>
      </c>
      <c r="R8649" s="4" t="s">
        <v>14</v>
      </c>
      <c r="S8649" t="s">
        <v>14</v>
      </c>
      <c r="T8649" t="s">
        <v>14</v>
      </c>
      <c r="U8649" t="s">
        <v>14</v>
      </c>
      <c r="V8649" t="s">
        <v>14</v>
      </c>
      <c r="W8649" t="s">
        <v>14</v>
      </c>
      <c r="X8649" s="4">
        <v>7</v>
      </c>
      <c r="Y8649">
        <v>7</v>
      </c>
      <c r="Z8649">
        <v>5</v>
      </c>
      <c r="AA8649">
        <v>5</v>
      </c>
      <c r="AB8649">
        <v>8</v>
      </c>
      <c r="AC8649">
        <v>4</v>
      </c>
      <c r="AD8649" s="4">
        <v>340</v>
      </c>
      <c r="AE8649">
        <v>509</v>
      </c>
      <c r="AF8649">
        <v>251</v>
      </c>
      <c r="AG8649">
        <v>458</v>
      </c>
      <c r="AH8649">
        <v>411</v>
      </c>
      <c r="AI8649">
        <v>211</v>
      </c>
      <c r="AJ8649" s="4">
        <v>77.648192583836902</v>
      </c>
      <c r="AK8649">
        <v>83.648525738497199</v>
      </c>
      <c r="AL8649">
        <v>71.656409544163395</v>
      </c>
      <c r="AM8649">
        <v>66.724887561765598</v>
      </c>
      <c r="AN8649">
        <v>74.051940310589799</v>
      </c>
      <c r="AO8649">
        <v>70.131325782521401</v>
      </c>
    </row>
    <row r="8650" spans="1:41" x14ac:dyDescent="0.2">
      <c r="A8650" t="s">
        <v>9317</v>
      </c>
      <c r="B8650">
        <v>122887355</v>
      </c>
      <c r="C8650">
        <v>122887361</v>
      </c>
      <c r="D8650">
        <v>7</v>
      </c>
      <c r="E8650" t="s">
        <v>11</v>
      </c>
      <c r="F8650" t="s">
        <v>9935</v>
      </c>
      <c r="G8650" t="s">
        <v>9936</v>
      </c>
      <c r="H8650" t="s">
        <v>23</v>
      </c>
      <c r="I8650">
        <v>18.06127</v>
      </c>
      <c r="J8650">
        <v>1</v>
      </c>
      <c r="K8650">
        <v>1</v>
      </c>
      <c r="L8650" s="4">
        <v>55.784883553650197</v>
      </c>
      <c r="M8650">
        <v>0.45637225811183502</v>
      </c>
      <c r="N8650">
        <v>0.48968943820606697</v>
      </c>
      <c r="O8650">
        <v>0.86838818846013099</v>
      </c>
      <c r="P8650">
        <v>0.35140191296969903</v>
      </c>
      <c r="Q8650">
        <v>0.76126609044031601</v>
      </c>
      <c r="R8650" s="4" t="s">
        <v>9937</v>
      </c>
      <c r="S8650" t="s">
        <v>9938</v>
      </c>
      <c r="T8650" t="s">
        <v>9939</v>
      </c>
      <c r="U8650" t="s">
        <v>9940</v>
      </c>
      <c r="V8650" t="s">
        <v>9941</v>
      </c>
      <c r="W8650" t="s">
        <v>9942</v>
      </c>
      <c r="X8650" s="4">
        <v>6</v>
      </c>
      <c r="Y8650">
        <v>8</v>
      </c>
      <c r="Z8650">
        <v>5</v>
      </c>
      <c r="AA8650">
        <v>12</v>
      </c>
      <c r="AB8650">
        <v>3</v>
      </c>
      <c r="AC8650">
        <v>3</v>
      </c>
      <c r="AD8650" s="4">
        <v>391</v>
      </c>
      <c r="AE8650">
        <v>556</v>
      </c>
      <c r="AF8650">
        <v>303</v>
      </c>
      <c r="AG8650">
        <v>573</v>
      </c>
      <c r="AH8650">
        <v>556</v>
      </c>
      <c r="AI8650">
        <v>277</v>
      </c>
      <c r="AJ8650" s="4">
        <v>130.75138953332501</v>
      </c>
      <c r="AK8650">
        <v>133.792701162957</v>
      </c>
      <c r="AL8650">
        <v>126.66046318500101</v>
      </c>
      <c r="AM8650">
        <v>122.234588850264</v>
      </c>
      <c r="AN8650">
        <v>146.685279793777</v>
      </c>
      <c r="AO8650">
        <v>134.81135822613101</v>
      </c>
    </row>
    <row r="8651" spans="1:41" x14ac:dyDescent="0.2">
      <c r="A8651" t="s">
        <v>9317</v>
      </c>
      <c r="B8651">
        <v>122887774</v>
      </c>
      <c r="C8651">
        <v>122887780</v>
      </c>
      <c r="D8651">
        <v>7</v>
      </c>
      <c r="E8651" t="s">
        <v>11</v>
      </c>
      <c r="F8651" t="s">
        <v>9935</v>
      </c>
      <c r="G8651" t="s">
        <v>9936</v>
      </c>
      <c r="H8651" t="s">
        <v>39</v>
      </c>
      <c r="I8651">
        <v>6.9853899999999998</v>
      </c>
      <c r="J8651">
        <v>1</v>
      </c>
      <c r="K8651">
        <v>1</v>
      </c>
      <c r="L8651" s="4">
        <v>32.305540325514301</v>
      </c>
      <c r="M8651">
        <v>-0.363753250664207</v>
      </c>
      <c r="N8651">
        <v>0.75496005273659195</v>
      </c>
      <c r="O8651">
        <v>0.23625382826065799</v>
      </c>
      <c r="P8651">
        <v>0.62692498738086999</v>
      </c>
      <c r="Q8651">
        <v>0.89813498090619204</v>
      </c>
      <c r="R8651" s="4" t="s">
        <v>14</v>
      </c>
      <c r="S8651" t="s">
        <v>14</v>
      </c>
      <c r="T8651" t="s">
        <v>14</v>
      </c>
      <c r="U8651" t="s">
        <v>14</v>
      </c>
      <c r="V8651" t="s">
        <v>14</v>
      </c>
      <c r="W8651" t="s">
        <v>14</v>
      </c>
      <c r="X8651" s="4">
        <v>3</v>
      </c>
      <c r="Y8651">
        <v>3</v>
      </c>
      <c r="Z8651">
        <v>0</v>
      </c>
      <c r="AA8651">
        <v>1</v>
      </c>
      <c r="AB8651">
        <v>7</v>
      </c>
      <c r="AC8651">
        <v>2</v>
      </c>
      <c r="AD8651" s="4">
        <v>391</v>
      </c>
      <c r="AE8651">
        <v>556</v>
      </c>
      <c r="AF8651">
        <v>303</v>
      </c>
      <c r="AG8651">
        <v>573</v>
      </c>
      <c r="AH8651">
        <v>556</v>
      </c>
      <c r="AI8651">
        <v>277</v>
      </c>
      <c r="AJ8651" s="4">
        <v>130.75138953332501</v>
      </c>
      <c r="AK8651">
        <v>133.792701162957</v>
      </c>
      <c r="AL8651">
        <v>126.66046318500101</v>
      </c>
      <c r="AM8651">
        <v>122.234588850264</v>
      </c>
      <c r="AN8651">
        <v>146.685279793777</v>
      </c>
      <c r="AO8651">
        <v>134.81135822613101</v>
      </c>
    </row>
    <row r="8652" spans="1:41" x14ac:dyDescent="0.2">
      <c r="A8652" t="s">
        <v>9317</v>
      </c>
      <c r="B8652">
        <v>122887955</v>
      </c>
      <c r="C8652">
        <v>122887961</v>
      </c>
      <c r="D8652">
        <v>7</v>
      </c>
      <c r="E8652" t="s">
        <v>11</v>
      </c>
      <c r="F8652" t="s">
        <v>9935</v>
      </c>
      <c r="G8652" t="s">
        <v>9936</v>
      </c>
      <c r="H8652" t="s">
        <v>39</v>
      </c>
      <c r="I8652">
        <v>38.734299999999998</v>
      </c>
      <c r="J8652">
        <v>1</v>
      </c>
      <c r="K8652">
        <v>1</v>
      </c>
      <c r="L8652" s="4">
        <v>79.8671150832634</v>
      </c>
      <c r="M8652">
        <v>0.33423199317994101</v>
      </c>
      <c r="N8652">
        <v>0.39476578397082202</v>
      </c>
      <c r="O8652">
        <v>0.71536556906133297</v>
      </c>
      <c r="P8652">
        <v>0.39766830695296201</v>
      </c>
      <c r="Q8652">
        <v>0.79117227905002796</v>
      </c>
      <c r="R8652" s="4" t="s">
        <v>14</v>
      </c>
      <c r="S8652" t="s">
        <v>14</v>
      </c>
      <c r="T8652" t="s">
        <v>14</v>
      </c>
      <c r="U8652" t="s">
        <v>14</v>
      </c>
      <c r="V8652" t="s">
        <v>14</v>
      </c>
      <c r="W8652" t="s">
        <v>14</v>
      </c>
      <c r="X8652" s="4">
        <v>6</v>
      </c>
      <c r="Y8652">
        <v>11</v>
      </c>
      <c r="Z8652">
        <v>12</v>
      </c>
      <c r="AA8652">
        <v>16</v>
      </c>
      <c r="AB8652">
        <v>12</v>
      </c>
      <c r="AC8652">
        <v>2</v>
      </c>
      <c r="AD8652" s="4">
        <v>391</v>
      </c>
      <c r="AE8652">
        <v>556</v>
      </c>
      <c r="AF8652">
        <v>303</v>
      </c>
      <c r="AG8652">
        <v>573</v>
      </c>
      <c r="AH8652">
        <v>556</v>
      </c>
      <c r="AI8652">
        <v>277</v>
      </c>
      <c r="AJ8652" s="4">
        <v>130.75138953332501</v>
      </c>
      <c r="AK8652">
        <v>133.792701162957</v>
      </c>
      <c r="AL8652">
        <v>126.66046318500101</v>
      </c>
      <c r="AM8652">
        <v>122.234588850264</v>
      </c>
      <c r="AN8652">
        <v>146.685279793777</v>
      </c>
      <c r="AO8652">
        <v>134.81135822613101</v>
      </c>
    </row>
    <row r="8653" spans="1:41" x14ac:dyDescent="0.2">
      <c r="A8653" t="s">
        <v>9317</v>
      </c>
      <c r="B8653">
        <v>122888177</v>
      </c>
      <c r="C8653">
        <v>122888183</v>
      </c>
      <c r="D8653">
        <v>7</v>
      </c>
      <c r="E8653" t="s">
        <v>11</v>
      </c>
      <c r="F8653" t="s">
        <v>9935</v>
      </c>
      <c r="G8653" t="s">
        <v>9936</v>
      </c>
      <c r="H8653" t="s">
        <v>39</v>
      </c>
      <c r="I8653">
        <v>20.80958</v>
      </c>
      <c r="J8653">
        <v>1</v>
      </c>
      <c r="K8653">
        <v>1</v>
      </c>
      <c r="L8653" s="4">
        <v>75.749998047180497</v>
      </c>
      <c r="M8653">
        <v>0.37513500302511199</v>
      </c>
      <c r="N8653">
        <v>0.40995774361683801</v>
      </c>
      <c r="O8653">
        <v>0.83546536443274999</v>
      </c>
      <c r="P8653">
        <v>0.36069690776312202</v>
      </c>
      <c r="Q8653">
        <v>0.766405947736573</v>
      </c>
      <c r="R8653" s="4" t="s">
        <v>14</v>
      </c>
      <c r="S8653" t="s">
        <v>14</v>
      </c>
      <c r="T8653" t="s">
        <v>14</v>
      </c>
      <c r="U8653" t="s">
        <v>14</v>
      </c>
      <c r="V8653" t="s">
        <v>14</v>
      </c>
      <c r="W8653" t="s">
        <v>14</v>
      </c>
      <c r="X8653" s="4">
        <v>8</v>
      </c>
      <c r="Y8653">
        <v>12</v>
      </c>
      <c r="Z8653">
        <v>7</v>
      </c>
      <c r="AA8653">
        <v>11</v>
      </c>
      <c r="AB8653">
        <v>11</v>
      </c>
      <c r="AC8653">
        <v>5</v>
      </c>
      <c r="AD8653" s="4">
        <v>391</v>
      </c>
      <c r="AE8653">
        <v>556</v>
      </c>
      <c r="AF8653">
        <v>303</v>
      </c>
      <c r="AG8653">
        <v>573</v>
      </c>
      <c r="AH8653">
        <v>556</v>
      </c>
      <c r="AI8653">
        <v>277</v>
      </c>
      <c r="AJ8653" s="4">
        <v>130.75138953332501</v>
      </c>
      <c r="AK8653">
        <v>133.792701162957</v>
      </c>
      <c r="AL8653">
        <v>126.66046318500101</v>
      </c>
      <c r="AM8653">
        <v>122.234588850264</v>
      </c>
      <c r="AN8653">
        <v>146.685279793777</v>
      </c>
      <c r="AO8653">
        <v>134.81135822613101</v>
      </c>
    </row>
    <row r="8654" spans="1:41" x14ac:dyDescent="0.2">
      <c r="A8654" t="s">
        <v>9317</v>
      </c>
      <c r="B8654">
        <v>122888353</v>
      </c>
      <c r="C8654">
        <v>122888359</v>
      </c>
      <c r="D8654">
        <v>7</v>
      </c>
      <c r="E8654" t="s">
        <v>11</v>
      </c>
      <c r="F8654" t="s">
        <v>9935</v>
      </c>
      <c r="G8654" t="s">
        <v>9936</v>
      </c>
      <c r="H8654" t="s">
        <v>39</v>
      </c>
      <c r="I8654">
        <v>9.9934999999999992</v>
      </c>
      <c r="J8654">
        <v>1</v>
      </c>
      <c r="K8654">
        <v>1</v>
      </c>
      <c r="L8654" s="4">
        <v>56.986919495436503</v>
      </c>
      <c r="M8654">
        <v>0.52801438853890903</v>
      </c>
      <c r="N8654">
        <v>0.48366968202321398</v>
      </c>
      <c r="O8654">
        <v>1.1936038388367101</v>
      </c>
      <c r="P8654">
        <v>0.27460382278905698</v>
      </c>
      <c r="Q8654">
        <v>0.70275774882326003</v>
      </c>
      <c r="R8654" s="4" t="s">
        <v>14</v>
      </c>
      <c r="S8654" t="s">
        <v>14</v>
      </c>
      <c r="T8654" t="s">
        <v>14</v>
      </c>
      <c r="U8654" t="s">
        <v>14</v>
      </c>
      <c r="V8654" t="s">
        <v>14</v>
      </c>
      <c r="W8654" t="s">
        <v>14</v>
      </c>
      <c r="X8654" s="4">
        <v>7</v>
      </c>
      <c r="Y8654">
        <v>9</v>
      </c>
      <c r="Z8654">
        <v>4</v>
      </c>
      <c r="AA8654">
        <v>9</v>
      </c>
      <c r="AB8654">
        <v>6</v>
      </c>
      <c r="AC8654">
        <v>3</v>
      </c>
      <c r="AD8654" s="4">
        <v>391</v>
      </c>
      <c r="AE8654">
        <v>556</v>
      </c>
      <c r="AF8654">
        <v>303</v>
      </c>
      <c r="AG8654">
        <v>573</v>
      </c>
      <c r="AH8654">
        <v>556</v>
      </c>
      <c r="AI8654">
        <v>277</v>
      </c>
      <c r="AJ8654" s="4">
        <v>130.75138953332501</v>
      </c>
      <c r="AK8654">
        <v>133.792701162957</v>
      </c>
      <c r="AL8654">
        <v>126.66046318500101</v>
      </c>
      <c r="AM8654">
        <v>122.234588850264</v>
      </c>
      <c r="AN8654">
        <v>146.685279793777</v>
      </c>
      <c r="AO8654">
        <v>134.81135822613101</v>
      </c>
    </row>
    <row r="8655" spans="1:41" x14ac:dyDescent="0.2">
      <c r="A8655" t="s">
        <v>9317</v>
      </c>
      <c r="B8655">
        <v>122888451</v>
      </c>
      <c r="C8655">
        <v>122888457</v>
      </c>
      <c r="D8655">
        <v>7</v>
      </c>
      <c r="E8655" t="s">
        <v>11</v>
      </c>
      <c r="F8655" t="s">
        <v>9935</v>
      </c>
      <c r="G8655" t="s">
        <v>9936</v>
      </c>
      <c r="H8655" t="s">
        <v>39</v>
      </c>
      <c r="I8655">
        <v>9.7604199999999999</v>
      </c>
      <c r="J8655">
        <v>1</v>
      </c>
      <c r="K8655">
        <v>1</v>
      </c>
      <c r="L8655" s="4">
        <v>52.703788749369402</v>
      </c>
      <c r="M8655">
        <v>1.1787872747328501</v>
      </c>
      <c r="N8655">
        <v>0.53573123030815195</v>
      </c>
      <c r="O8655">
        <v>5.0601520919940004</v>
      </c>
      <c r="P8655">
        <v>2.4482089395256999E-2</v>
      </c>
      <c r="Q8655">
        <v>0.24050503187906699</v>
      </c>
      <c r="R8655" s="4" t="s">
        <v>14</v>
      </c>
      <c r="S8655" t="s">
        <v>14</v>
      </c>
      <c r="T8655" t="s">
        <v>14</v>
      </c>
      <c r="U8655" t="s">
        <v>14</v>
      </c>
      <c r="V8655" t="s">
        <v>14</v>
      </c>
      <c r="W8655" t="s">
        <v>14</v>
      </c>
      <c r="X8655" s="4">
        <v>6</v>
      </c>
      <c r="Y8655">
        <v>12</v>
      </c>
      <c r="Z8655">
        <v>3</v>
      </c>
      <c r="AA8655">
        <v>3</v>
      </c>
      <c r="AB8655">
        <v>6</v>
      </c>
      <c r="AC8655">
        <v>3</v>
      </c>
      <c r="AD8655" s="4">
        <v>391</v>
      </c>
      <c r="AE8655">
        <v>556</v>
      </c>
      <c r="AF8655">
        <v>303</v>
      </c>
      <c r="AG8655">
        <v>573</v>
      </c>
      <c r="AH8655">
        <v>556</v>
      </c>
      <c r="AI8655">
        <v>277</v>
      </c>
      <c r="AJ8655" s="4">
        <v>130.75138953332501</v>
      </c>
      <c r="AK8655">
        <v>133.792701162957</v>
      </c>
      <c r="AL8655">
        <v>126.66046318500101</v>
      </c>
      <c r="AM8655">
        <v>122.234588850264</v>
      </c>
      <c r="AN8655">
        <v>146.685279793777</v>
      </c>
      <c r="AO8655">
        <v>134.81135822613101</v>
      </c>
    </row>
    <row r="8656" spans="1:41" x14ac:dyDescent="0.2">
      <c r="A8656" t="s">
        <v>9317</v>
      </c>
      <c r="B8656">
        <v>122888727</v>
      </c>
      <c r="C8656">
        <v>122888733</v>
      </c>
      <c r="D8656">
        <v>7</v>
      </c>
      <c r="E8656" t="s">
        <v>11</v>
      </c>
      <c r="F8656" t="s">
        <v>9935</v>
      </c>
      <c r="G8656" t="s">
        <v>9936</v>
      </c>
      <c r="H8656" t="s">
        <v>39</v>
      </c>
      <c r="I8656">
        <v>15.508290000000001</v>
      </c>
      <c r="J8656">
        <v>1</v>
      </c>
      <c r="K8656">
        <v>1</v>
      </c>
      <c r="L8656" s="4">
        <v>70.386529809840397</v>
      </c>
      <c r="M8656">
        <v>0.211631476165062</v>
      </c>
      <c r="N8656">
        <v>0.42254666864558299</v>
      </c>
      <c r="O8656">
        <v>0.25029894870139902</v>
      </c>
      <c r="P8656">
        <v>0.61686465712332195</v>
      </c>
      <c r="Q8656">
        <v>0.89612390674325104</v>
      </c>
      <c r="R8656" s="4" t="s">
        <v>14</v>
      </c>
      <c r="S8656" t="s">
        <v>14</v>
      </c>
      <c r="T8656" t="s">
        <v>14</v>
      </c>
      <c r="U8656" t="s">
        <v>14</v>
      </c>
      <c r="V8656" t="s">
        <v>14</v>
      </c>
      <c r="W8656" t="s">
        <v>14</v>
      </c>
      <c r="X8656" s="4">
        <v>5</v>
      </c>
      <c r="Y8656">
        <v>10</v>
      </c>
      <c r="Z8656">
        <v>9</v>
      </c>
      <c r="AA8656">
        <v>17</v>
      </c>
      <c r="AB8656">
        <v>7</v>
      </c>
      <c r="AC8656">
        <v>3</v>
      </c>
      <c r="AD8656" s="4">
        <v>391</v>
      </c>
      <c r="AE8656">
        <v>556</v>
      </c>
      <c r="AF8656">
        <v>303</v>
      </c>
      <c r="AG8656">
        <v>573</v>
      </c>
      <c r="AH8656">
        <v>556</v>
      </c>
      <c r="AI8656">
        <v>277</v>
      </c>
      <c r="AJ8656" s="4">
        <v>130.75138953332501</v>
      </c>
      <c r="AK8656">
        <v>133.792701162957</v>
      </c>
      <c r="AL8656">
        <v>126.66046318500101</v>
      </c>
      <c r="AM8656">
        <v>122.234588850264</v>
      </c>
      <c r="AN8656">
        <v>146.685279793777</v>
      </c>
      <c r="AO8656">
        <v>134.81135822613101</v>
      </c>
    </row>
    <row r="8657" spans="1:41" x14ac:dyDescent="0.2">
      <c r="A8657" t="s">
        <v>9317</v>
      </c>
      <c r="B8657">
        <v>124663122</v>
      </c>
      <c r="C8657">
        <v>124663128</v>
      </c>
      <c r="D8657">
        <v>7</v>
      </c>
      <c r="E8657" t="s">
        <v>11</v>
      </c>
      <c r="F8657" t="s">
        <v>9943</v>
      </c>
      <c r="G8657" t="s">
        <v>9944</v>
      </c>
      <c r="H8657" t="s">
        <v>74</v>
      </c>
      <c r="I8657">
        <v>11.03237</v>
      </c>
      <c r="J8657">
        <v>1</v>
      </c>
      <c r="K8657">
        <v>0</v>
      </c>
      <c r="L8657" s="4">
        <v>118.906575097504</v>
      </c>
      <c r="M8657">
        <v>0.37564990154481298</v>
      </c>
      <c r="N8657">
        <v>0.376942292035916</v>
      </c>
      <c r="O8657">
        <v>0.98816123459278105</v>
      </c>
      <c r="P8657">
        <v>0.32019220044760199</v>
      </c>
      <c r="Q8657">
        <v>0.73680782105674603</v>
      </c>
      <c r="R8657" s="4" t="s">
        <v>9945</v>
      </c>
      <c r="S8657" t="s">
        <v>9946</v>
      </c>
      <c r="T8657" t="s">
        <v>9947</v>
      </c>
      <c r="U8657" t="s">
        <v>9948</v>
      </c>
      <c r="V8657" t="s">
        <v>9949</v>
      </c>
      <c r="W8657" t="s">
        <v>6036</v>
      </c>
      <c r="X8657" s="4">
        <v>11</v>
      </c>
      <c r="Y8657">
        <v>11</v>
      </c>
      <c r="Z8657">
        <v>12</v>
      </c>
      <c r="AA8657">
        <v>11</v>
      </c>
      <c r="AB8657">
        <v>18</v>
      </c>
      <c r="AC8657">
        <v>6</v>
      </c>
      <c r="AD8657" s="4">
        <v>1105</v>
      </c>
      <c r="AE8657">
        <v>1381</v>
      </c>
      <c r="AF8657">
        <v>724</v>
      </c>
      <c r="AG8657">
        <v>1644</v>
      </c>
      <c r="AH8657">
        <v>1466</v>
      </c>
      <c r="AI8657">
        <v>660</v>
      </c>
      <c r="AJ8657" s="4">
        <v>412.82084517988801</v>
      </c>
      <c r="AK8657">
        <v>371.26250783560897</v>
      </c>
      <c r="AL8657">
        <v>338.116834700759</v>
      </c>
      <c r="AM8657">
        <v>391.80600904372898</v>
      </c>
      <c r="AN8657">
        <v>432.09127547523099</v>
      </c>
      <c r="AO8657">
        <v>358.85618497627001</v>
      </c>
    </row>
    <row r="8658" spans="1:41" x14ac:dyDescent="0.2">
      <c r="A8658" t="s">
        <v>9317</v>
      </c>
      <c r="B8658">
        <v>124663156</v>
      </c>
      <c r="C8658">
        <v>124663162</v>
      </c>
      <c r="D8658">
        <v>7</v>
      </c>
      <c r="E8658" t="s">
        <v>11</v>
      </c>
      <c r="F8658" t="s">
        <v>9943</v>
      </c>
      <c r="G8658" t="s">
        <v>9944</v>
      </c>
      <c r="H8658" t="s">
        <v>74</v>
      </c>
      <c r="I8658">
        <v>71.443700000000007</v>
      </c>
      <c r="J8658">
        <v>1</v>
      </c>
      <c r="K8658">
        <v>1</v>
      </c>
      <c r="L8658" s="4">
        <v>185.1964681266</v>
      </c>
      <c r="M8658">
        <v>0.79949215250058203</v>
      </c>
      <c r="N8658">
        <v>0.29284028571043602</v>
      </c>
      <c r="O8658">
        <v>7.5273619138694103</v>
      </c>
      <c r="P8658">
        <v>6.0768829174716104E-3</v>
      </c>
      <c r="Q8658">
        <v>0.10526681365256001</v>
      </c>
      <c r="R8658" s="4" t="s">
        <v>14</v>
      </c>
      <c r="S8658" t="s">
        <v>14</v>
      </c>
      <c r="T8658" t="s">
        <v>14</v>
      </c>
      <c r="U8658" t="s">
        <v>14</v>
      </c>
      <c r="V8658" t="s">
        <v>14</v>
      </c>
      <c r="W8658" t="s">
        <v>14</v>
      </c>
      <c r="X8658" s="4">
        <v>18</v>
      </c>
      <c r="Y8658">
        <v>34</v>
      </c>
      <c r="Z8658">
        <v>21</v>
      </c>
      <c r="AA8658">
        <v>26</v>
      </c>
      <c r="AB8658">
        <v>21</v>
      </c>
      <c r="AC8658">
        <v>9</v>
      </c>
      <c r="AD8658" s="4">
        <v>1105</v>
      </c>
      <c r="AE8658">
        <v>1381</v>
      </c>
      <c r="AF8658">
        <v>724</v>
      </c>
      <c r="AG8658">
        <v>1644</v>
      </c>
      <c r="AH8658">
        <v>1466</v>
      </c>
      <c r="AI8658">
        <v>660</v>
      </c>
      <c r="AJ8658" s="4">
        <v>412.82084517988801</v>
      </c>
      <c r="AK8658">
        <v>371.26250783560897</v>
      </c>
      <c r="AL8658">
        <v>338.116834700759</v>
      </c>
      <c r="AM8658">
        <v>391.80600904372898</v>
      </c>
      <c r="AN8658">
        <v>432.09127547523099</v>
      </c>
      <c r="AO8658">
        <v>358.85618497627001</v>
      </c>
    </row>
    <row r="8659" spans="1:41" x14ac:dyDescent="0.2">
      <c r="A8659" t="s">
        <v>9317</v>
      </c>
      <c r="B8659">
        <v>124663289</v>
      </c>
      <c r="C8659">
        <v>124663295</v>
      </c>
      <c r="D8659">
        <v>7</v>
      </c>
      <c r="E8659" t="s">
        <v>11</v>
      </c>
      <c r="F8659" t="s">
        <v>9943</v>
      </c>
      <c r="G8659" t="s">
        <v>9944</v>
      </c>
      <c r="H8659" t="s">
        <v>23</v>
      </c>
      <c r="I8659">
        <v>53.947929999999999</v>
      </c>
      <c r="J8659">
        <v>1</v>
      </c>
      <c r="K8659">
        <v>1</v>
      </c>
      <c r="L8659" s="4">
        <v>114.463524677156</v>
      </c>
      <c r="M8659">
        <v>-9.3839095768291303E-2</v>
      </c>
      <c r="N8659">
        <v>0.38120266960649901</v>
      </c>
      <c r="O8659">
        <v>6.07951897614925E-2</v>
      </c>
      <c r="P8659">
        <v>0.80524349654879601</v>
      </c>
      <c r="Q8659">
        <v>0.95302732822049796</v>
      </c>
      <c r="R8659" s="4" t="s">
        <v>14</v>
      </c>
      <c r="S8659" t="s">
        <v>14</v>
      </c>
      <c r="T8659" t="s">
        <v>14</v>
      </c>
      <c r="U8659" t="s">
        <v>14</v>
      </c>
      <c r="V8659" t="s">
        <v>14</v>
      </c>
      <c r="W8659" t="s">
        <v>14</v>
      </c>
      <c r="X8659" s="4">
        <v>7</v>
      </c>
      <c r="Y8659">
        <v>16</v>
      </c>
      <c r="Z8659">
        <v>6</v>
      </c>
      <c r="AA8659">
        <v>12</v>
      </c>
      <c r="AB8659">
        <v>22</v>
      </c>
      <c r="AC8659">
        <v>7</v>
      </c>
      <c r="AD8659" s="4">
        <v>1105</v>
      </c>
      <c r="AE8659">
        <v>1381</v>
      </c>
      <c r="AF8659">
        <v>724</v>
      </c>
      <c r="AG8659">
        <v>1644</v>
      </c>
      <c r="AH8659">
        <v>1466</v>
      </c>
      <c r="AI8659">
        <v>660</v>
      </c>
      <c r="AJ8659" s="4">
        <v>412.82084517988801</v>
      </c>
      <c r="AK8659">
        <v>371.26250783560897</v>
      </c>
      <c r="AL8659">
        <v>338.116834700759</v>
      </c>
      <c r="AM8659">
        <v>391.80600904372898</v>
      </c>
      <c r="AN8659">
        <v>432.09127547523099</v>
      </c>
      <c r="AO8659">
        <v>358.85618497627001</v>
      </c>
    </row>
    <row r="8660" spans="1:41" x14ac:dyDescent="0.2">
      <c r="A8660" t="s">
        <v>9317</v>
      </c>
      <c r="B8660">
        <v>124667156</v>
      </c>
      <c r="C8660">
        <v>124667162</v>
      </c>
      <c r="D8660">
        <v>7</v>
      </c>
      <c r="E8660" t="s">
        <v>11</v>
      </c>
      <c r="F8660" t="s">
        <v>9943</v>
      </c>
      <c r="G8660" t="s">
        <v>9944</v>
      </c>
      <c r="H8660" t="s">
        <v>32</v>
      </c>
      <c r="I8660">
        <v>26.90231</v>
      </c>
      <c r="J8660">
        <v>1</v>
      </c>
      <c r="K8660">
        <v>0</v>
      </c>
      <c r="L8660" s="4">
        <v>58.917957847741803</v>
      </c>
      <c r="M8660">
        <v>-3.8360556945369102</v>
      </c>
      <c r="N8660">
        <v>1.2286087648613799</v>
      </c>
      <c r="O8660">
        <v>16.277940645342898</v>
      </c>
      <c r="P8660">
        <v>5.4697024197473E-5</v>
      </c>
      <c r="Q8660">
        <v>3.6447052468188798E-3</v>
      </c>
      <c r="R8660" s="4" t="s">
        <v>14</v>
      </c>
      <c r="S8660" t="s">
        <v>14</v>
      </c>
      <c r="T8660" t="s">
        <v>14</v>
      </c>
      <c r="U8660" t="s">
        <v>14</v>
      </c>
      <c r="V8660" t="s">
        <v>14</v>
      </c>
      <c r="W8660" t="s">
        <v>14</v>
      </c>
      <c r="X8660" s="4">
        <v>0</v>
      </c>
      <c r="Y8660">
        <v>1</v>
      </c>
      <c r="Z8660">
        <v>0</v>
      </c>
      <c r="AA8660">
        <v>15</v>
      </c>
      <c r="AB8660">
        <v>2</v>
      </c>
      <c r="AC8660">
        <v>4</v>
      </c>
      <c r="AD8660" s="4">
        <v>1105</v>
      </c>
      <c r="AE8660">
        <v>1381</v>
      </c>
      <c r="AF8660">
        <v>724</v>
      </c>
      <c r="AG8660">
        <v>1644</v>
      </c>
      <c r="AH8660">
        <v>1466</v>
      </c>
      <c r="AI8660">
        <v>660</v>
      </c>
      <c r="AJ8660" s="4">
        <v>412.82084517988801</v>
      </c>
      <c r="AK8660">
        <v>371.26250783560897</v>
      </c>
      <c r="AL8660">
        <v>338.116834700759</v>
      </c>
      <c r="AM8660">
        <v>391.80600904372898</v>
      </c>
      <c r="AN8660">
        <v>432.09127547523099</v>
      </c>
      <c r="AO8660">
        <v>358.85618497627001</v>
      </c>
    </row>
    <row r="8661" spans="1:41" x14ac:dyDescent="0.2">
      <c r="A8661" t="s">
        <v>9317</v>
      </c>
      <c r="B8661">
        <v>124667192</v>
      </c>
      <c r="C8661">
        <v>124667198</v>
      </c>
      <c r="D8661">
        <v>7</v>
      </c>
      <c r="E8661" t="s">
        <v>11</v>
      </c>
      <c r="F8661" t="s">
        <v>9943</v>
      </c>
      <c r="G8661" t="s">
        <v>9944</v>
      </c>
      <c r="H8661" t="s">
        <v>32</v>
      </c>
      <c r="I8661">
        <v>44.688800000000001</v>
      </c>
      <c r="J8661">
        <v>1</v>
      </c>
      <c r="K8661">
        <v>0</v>
      </c>
      <c r="L8661" s="4">
        <v>69.860088302998705</v>
      </c>
      <c r="M8661">
        <v>-4.4901234708729501</v>
      </c>
      <c r="N8661">
        <v>1.21311836370304</v>
      </c>
      <c r="O8661">
        <v>27.839749392344601</v>
      </c>
      <c r="P8661">
        <v>1.3179045483467399E-7</v>
      </c>
      <c r="Q8661">
        <v>2.5503258359205801E-5</v>
      </c>
      <c r="R8661" s="4" t="s">
        <v>14</v>
      </c>
      <c r="S8661" t="s">
        <v>14</v>
      </c>
      <c r="T8661" t="s">
        <v>14</v>
      </c>
      <c r="U8661" t="s">
        <v>14</v>
      </c>
      <c r="V8661" t="s">
        <v>14</v>
      </c>
      <c r="W8661" t="s">
        <v>14</v>
      </c>
      <c r="X8661" s="4">
        <v>0</v>
      </c>
      <c r="Y8661">
        <v>1</v>
      </c>
      <c r="Z8661">
        <v>0</v>
      </c>
      <c r="AA8661">
        <v>14</v>
      </c>
      <c r="AB8661">
        <v>15</v>
      </c>
      <c r="AC8661">
        <v>4</v>
      </c>
      <c r="AD8661" s="4">
        <v>1105</v>
      </c>
      <c r="AE8661">
        <v>1381</v>
      </c>
      <c r="AF8661">
        <v>724</v>
      </c>
      <c r="AG8661">
        <v>1644</v>
      </c>
      <c r="AH8661">
        <v>1466</v>
      </c>
      <c r="AI8661">
        <v>660</v>
      </c>
      <c r="AJ8661" s="4">
        <v>412.82084517988801</v>
      </c>
      <c r="AK8661">
        <v>371.26250783560897</v>
      </c>
      <c r="AL8661">
        <v>338.116834700759</v>
      </c>
      <c r="AM8661">
        <v>391.80600904372898</v>
      </c>
      <c r="AN8661">
        <v>432.09127547523099</v>
      </c>
      <c r="AO8661">
        <v>358.85618497627001</v>
      </c>
    </row>
    <row r="8662" spans="1:41" x14ac:dyDescent="0.2">
      <c r="A8662" t="s">
        <v>9317</v>
      </c>
      <c r="B8662">
        <v>124698085</v>
      </c>
      <c r="C8662">
        <v>124698091</v>
      </c>
      <c r="D8662">
        <v>7</v>
      </c>
      <c r="E8662" t="s">
        <v>11</v>
      </c>
      <c r="F8662" t="s">
        <v>9943</v>
      </c>
      <c r="G8662" t="s">
        <v>9944</v>
      </c>
      <c r="H8662" t="s">
        <v>23</v>
      </c>
      <c r="I8662">
        <v>104.82599999999999</v>
      </c>
      <c r="J8662">
        <v>1</v>
      </c>
      <c r="K8662">
        <v>1</v>
      </c>
      <c r="L8662" s="4">
        <v>182.57961392926501</v>
      </c>
      <c r="M8662">
        <v>-5.5502603631499198E-2</v>
      </c>
      <c r="N8662">
        <v>0.29319300732968701</v>
      </c>
      <c r="O8662">
        <v>3.59147017206283E-2</v>
      </c>
      <c r="P8662">
        <v>0.84969175024062504</v>
      </c>
      <c r="Q8662">
        <v>0.96416988749752197</v>
      </c>
      <c r="R8662" s="4" t="s">
        <v>14</v>
      </c>
      <c r="S8662" t="s">
        <v>14</v>
      </c>
      <c r="T8662" t="s">
        <v>14</v>
      </c>
      <c r="U8662" t="s">
        <v>14</v>
      </c>
      <c r="V8662" t="s">
        <v>14</v>
      </c>
      <c r="W8662" t="s">
        <v>14</v>
      </c>
      <c r="X8662" s="4">
        <v>12</v>
      </c>
      <c r="Y8662">
        <v>28</v>
      </c>
      <c r="Z8662">
        <v>15</v>
      </c>
      <c r="AA8662">
        <v>37</v>
      </c>
      <c r="AB8662">
        <v>23</v>
      </c>
      <c r="AC8662">
        <v>16</v>
      </c>
      <c r="AD8662" s="4">
        <v>1105</v>
      </c>
      <c r="AE8662">
        <v>1381</v>
      </c>
      <c r="AF8662">
        <v>724</v>
      </c>
      <c r="AG8662">
        <v>1644</v>
      </c>
      <c r="AH8662">
        <v>1466</v>
      </c>
      <c r="AI8662">
        <v>660</v>
      </c>
      <c r="AJ8662" s="4">
        <v>412.82084517988801</v>
      </c>
      <c r="AK8662">
        <v>371.26250783560897</v>
      </c>
      <c r="AL8662">
        <v>338.116834700759</v>
      </c>
      <c r="AM8662">
        <v>391.80600904372898</v>
      </c>
      <c r="AN8662">
        <v>432.09127547523099</v>
      </c>
      <c r="AO8662">
        <v>358.85618497627001</v>
      </c>
    </row>
    <row r="8663" spans="1:41" x14ac:dyDescent="0.2">
      <c r="A8663" t="s">
        <v>9317</v>
      </c>
      <c r="B8663">
        <v>124698100</v>
      </c>
      <c r="C8663">
        <v>124698106</v>
      </c>
      <c r="D8663">
        <v>7</v>
      </c>
      <c r="E8663" t="s">
        <v>11</v>
      </c>
      <c r="F8663" t="s">
        <v>9943</v>
      </c>
      <c r="G8663" t="s">
        <v>9944</v>
      </c>
      <c r="H8663" t="s">
        <v>23</v>
      </c>
      <c r="I8663">
        <v>15.14124</v>
      </c>
      <c r="J8663">
        <v>1</v>
      </c>
      <c r="K8663">
        <v>1</v>
      </c>
      <c r="L8663" s="4">
        <v>112.592831438853</v>
      </c>
      <c r="M8663">
        <v>-0.42354936241394398</v>
      </c>
      <c r="N8663">
        <v>0.39415351184768999</v>
      </c>
      <c r="O8663">
        <v>1.17483908348085</v>
      </c>
      <c r="P8663">
        <v>0.27840916551068301</v>
      </c>
      <c r="Q8663">
        <v>0.70550035682691503</v>
      </c>
      <c r="R8663" s="4" t="s">
        <v>14</v>
      </c>
      <c r="S8663" t="s">
        <v>14</v>
      </c>
      <c r="T8663" t="s">
        <v>14</v>
      </c>
      <c r="U8663" t="s">
        <v>14</v>
      </c>
      <c r="V8663" t="s">
        <v>14</v>
      </c>
      <c r="W8663" t="s">
        <v>14</v>
      </c>
      <c r="X8663" s="4">
        <v>10</v>
      </c>
      <c r="Y8663">
        <v>7</v>
      </c>
      <c r="Z8663">
        <v>7</v>
      </c>
      <c r="AA8663">
        <v>18</v>
      </c>
      <c r="AB8663">
        <v>17</v>
      </c>
      <c r="AC8663">
        <v>8</v>
      </c>
      <c r="AD8663" s="4">
        <v>1105</v>
      </c>
      <c r="AE8663">
        <v>1381</v>
      </c>
      <c r="AF8663">
        <v>724</v>
      </c>
      <c r="AG8663">
        <v>1644</v>
      </c>
      <c r="AH8663">
        <v>1466</v>
      </c>
      <c r="AI8663">
        <v>660</v>
      </c>
      <c r="AJ8663" s="4">
        <v>412.82084517988801</v>
      </c>
      <c r="AK8663">
        <v>371.26250783560897</v>
      </c>
      <c r="AL8663">
        <v>338.116834700759</v>
      </c>
      <c r="AM8663">
        <v>391.80600904372898</v>
      </c>
      <c r="AN8663">
        <v>432.09127547523099</v>
      </c>
      <c r="AO8663">
        <v>358.85618497627001</v>
      </c>
    </row>
    <row r="8664" spans="1:41" x14ac:dyDescent="0.2">
      <c r="A8664" t="s">
        <v>9317</v>
      </c>
      <c r="B8664">
        <v>124700025</v>
      </c>
      <c r="C8664">
        <v>124700031</v>
      </c>
      <c r="D8664">
        <v>7</v>
      </c>
      <c r="E8664" t="s">
        <v>11</v>
      </c>
      <c r="F8664" t="s">
        <v>9943</v>
      </c>
      <c r="G8664" t="s">
        <v>9944</v>
      </c>
      <c r="H8664" t="s">
        <v>23</v>
      </c>
      <c r="I8664">
        <v>24.822780000000002</v>
      </c>
      <c r="J8664">
        <v>1</v>
      </c>
      <c r="K8664">
        <v>0</v>
      </c>
      <c r="L8664" s="4">
        <v>84.191242075725796</v>
      </c>
      <c r="M8664">
        <v>-9.1963959128695594E-2</v>
      </c>
      <c r="N8664">
        <v>0.48015629540843802</v>
      </c>
      <c r="O8664">
        <v>3.67848994056885E-2</v>
      </c>
      <c r="P8664">
        <v>0.84790365072864904</v>
      </c>
      <c r="Q8664">
        <v>0.96362299970584597</v>
      </c>
      <c r="R8664" s="4" t="s">
        <v>14</v>
      </c>
      <c r="S8664" t="s">
        <v>14</v>
      </c>
      <c r="T8664" t="s">
        <v>14</v>
      </c>
      <c r="U8664" t="s">
        <v>14</v>
      </c>
      <c r="V8664" t="s">
        <v>14</v>
      </c>
      <c r="W8664" t="s">
        <v>14</v>
      </c>
      <c r="X8664" s="4">
        <v>4</v>
      </c>
      <c r="Y8664">
        <v>10</v>
      </c>
      <c r="Z8664">
        <v>3</v>
      </c>
      <c r="AA8664">
        <v>7</v>
      </c>
      <c r="AB8664">
        <v>11</v>
      </c>
      <c r="AC8664">
        <v>6</v>
      </c>
      <c r="AD8664" s="4">
        <v>1105</v>
      </c>
      <c r="AE8664">
        <v>1381</v>
      </c>
      <c r="AF8664">
        <v>724</v>
      </c>
      <c r="AG8664">
        <v>1644</v>
      </c>
      <c r="AH8664">
        <v>1466</v>
      </c>
      <c r="AI8664">
        <v>660</v>
      </c>
      <c r="AJ8664" s="4">
        <v>412.82084517988801</v>
      </c>
      <c r="AK8664">
        <v>371.26250783560897</v>
      </c>
      <c r="AL8664">
        <v>338.116834700759</v>
      </c>
      <c r="AM8664">
        <v>391.80600904372898</v>
      </c>
      <c r="AN8664">
        <v>432.09127547523099</v>
      </c>
      <c r="AO8664">
        <v>358.85618497627001</v>
      </c>
    </row>
    <row r="8665" spans="1:41" x14ac:dyDescent="0.2">
      <c r="A8665" t="s">
        <v>9317</v>
      </c>
      <c r="B8665">
        <v>124700060</v>
      </c>
      <c r="C8665">
        <v>124700066</v>
      </c>
      <c r="D8665">
        <v>7</v>
      </c>
      <c r="E8665" t="s">
        <v>11</v>
      </c>
      <c r="F8665" t="s">
        <v>9943</v>
      </c>
      <c r="G8665" t="s">
        <v>9944</v>
      </c>
      <c r="H8665" t="s">
        <v>39</v>
      </c>
      <c r="I8665">
        <v>61.988</v>
      </c>
      <c r="J8665">
        <v>1</v>
      </c>
      <c r="K8665">
        <v>1</v>
      </c>
      <c r="L8665" s="4">
        <v>129.68761372913301</v>
      </c>
      <c r="M8665">
        <v>0.41431070964007499</v>
      </c>
      <c r="N8665">
        <v>0.344990291416649</v>
      </c>
      <c r="O8665">
        <v>1.44601476300835</v>
      </c>
      <c r="P8665">
        <v>0.229168495519357</v>
      </c>
      <c r="Q8665">
        <v>0.65720924914901702</v>
      </c>
      <c r="R8665" s="4" t="s">
        <v>14</v>
      </c>
      <c r="S8665" t="s">
        <v>14</v>
      </c>
      <c r="T8665" t="s">
        <v>14</v>
      </c>
      <c r="U8665" t="s">
        <v>14</v>
      </c>
      <c r="V8665" t="s">
        <v>14</v>
      </c>
      <c r="W8665" t="s">
        <v>14</v>
      </c>
      <c r="X8665" s="4">
        <v>12</v>
      </c>
      <c r="Y8665">
        <v>24</v>
      </c>
      <c r="Z8665">
        <v>7</v>
      </c>
      <c r="AA8665">
        <v>24</v>
      </c>
      <c r="AB8665">
        <v>13</v>
      </c>
      <c r="AC8665">
        <v>6</v>
      </c>
      <c r="AD8665" s="4">
        <v>1105</v>
      </c>
      <c r="AE8665">
        <v>1381</v>
      </c>
      <c r="AF8665">
        <v>724</v>
      </c>
      <c r="AG8665">
        <v>1644</v>
      </c>
      <c r="AH8665">
        <v>1466</v>
      </c>
      <c r="AI8665">
        <v>660</v>
      </c>
      <c r="AJ8665" s="4">
        <v>412.82084517988801</v>
      </c>
      <c r="AK8665">
        <v>371.26250783560897</v>
      </c>
      <c r="AL8665">
        <v>338.116834700759</v>
      </c>
      <c r="AM8665">
        <v>391.80600904372898</v>
      </c>
      <c r="AN8665">
        <v>432.09127547523099</v>
      </c>
      <c r="AO8665">
        <v>358.85618497627001</v>
      </c>
    </row>
    <row r="8666" spans="1:41" x14ac:dyDescent="0.2">
      <c r="A8666" t="s">
        <v>9317</v>
      </c>
      <c r="B8666">
        <v>124700247</v>
      </c>
      <c r="C8666">
        <v>124700253</v>
      </c>
      <c r="D8666">
        <v>7</v>
      </c>
      <c r="E8666" t="s">
        <v>11</v>
      </c>
      <c r="F8666" t="s">
        <v>9943</v>
      </c>
      <c r="G8666" t="s">
        <v>9944</v>
      </c>
      <c r="H8666" t="s">
        <v>39</v>
      </c>
      <c r="I8666">
        <v>40.883699999999997</v>
      </c>
      <c r="J8666">
        <v>1</v>
      </c>
      <c r="K8666">
        <v>1</v>
      </c>
      <c r="L8666" s="4">
        <v>114.53474024346799</v>
      </c>
      <c r="M8666">
        <v>0.75827482697046</v>
      </c>
      <c r="N8666">
        <v>0.38020397316860399</v>
      </c>
      <c r="O8666">
        <v>4.0148447737455104</v>
      </c>
      <c r="P8666">
        <v>4.5101374901395798E-2</v>
      </c>
      <c r="Q8666">
        <v>0.32790765442334902</v>
      </c>
      <c r="R8666" s="4" t="s">
        <v>14</v>
      </c>
      <c r="S8666" t="s">
        <v>14</v>
      </c>
      <c r="T8666" t="s">
        <v>14</v>
      </c>
      <c r="U8666" t="s">
        <v>14</v>
      </c>
      <c r="V8666" t="s">
        <v>14</v>
      </c>
      <c r="W8666" t="s">
        <v>14</v>
      </c>
      <c r="X8666" s="4">
        <v>14</v>
      </c>
      <c r="Y8666">
        <v>16</v>
      </c>
      <c r="Z8666">
        <v>8</v>
      </c>
      <c r="AA8666">
        <v>14</v>
      </c>
      <c r="AB8666">
        <v>12</v>
      </c>
      <c r="AC8666">
        <v>4</v>
      </c>
      <c r="AD8666" s="4">
        <v>1105</v>
      </c>
      <c r="AE8666">
        <v>1381</v>
      </c>
      <c r="AF8666">
        <v>724</v>
      </c>
      <c r="AG8666">
        <v>1644</v>
      </c>
      <c r="AH8666">
        <v>1466</v>
      </c>
      <c r="AI8666">
        <v>660</v>
      </c>
      <c r="AJ8666" s="4">
        <v>412.82084517988801</v>
      </c>
      <c r="AK8666">
        <v>371.26250783560897</v>
      </c>
      <c r="AL8666">
        <v>338.116834700759</v>
      </c>
      <c r="AM8666">
        <v>391.80600904372898</v>
      </c>
      <c r="AN8666">
        <v>432.09127547523099</v>
      </c>
      <c r="AO8666">
        <v>358.85618497627001</v>
      </c>
    </row>
    <row r="8667" spans="1:41" x14ac:dyDescent="0.2">
      <c r="A8667" t="s">
        <v>9317</v>
      </c>
      <c r="B8667">
        <v>124700471</v>
      </c>
      <c r="C8667">
        <v>124700477</v>
      </c>
      <c r="D8667">
        <v>7</v>
      </c>
      <c r="E8667" t="s">
        <v>11</v>
      </c>
      <c r="F8667" t="s">
        <v>9943</v>
      </c>
      <c r="G8667" t="s">
        <v>9944</v>
      </c>
      <c r="H8667" t="s">
        <v>32</v>
      </c>
      <c r="I8667">
        <v>15.319100000000001</v>
      </c>
      <c r="J8667">
        <v>1</v>
      </c>
      <c r="K8667">
        <v>0</v>
      </c>
      <c r="L8667" s="4">
        <v>56.685587367912397</v>
      </c>
      <c r="M8667">
        <v>-0.96032899246141901</v>
      </c>
      <c r="N8667">
        <v>0.77308946799818701</v>
      </c>
      <c r="O8667">
        <v>1.66966209097528</v>
      </c>
      <c r="P8667">
        <v>0.19630380069891601</v>
      </c>
      <c r="Q8667">
        <v>0.61894857273431503</v>
      </c>
      <c r="R8667" s="4" t="s">
        <v>14</v>
      </c>
      <c r="S8667" t="s">
        <v>14</v>
      </c>
      <c r="T8667" t="s">
        <v>14</v>
      </c>
      <c r="U8667" t="s">
        <v>14</v>
      </c>
      <c r="V8667" t="s">
        <v>14</v>
      </c>
      <c r="W8667" t="s">
        <v>14</v>
      </c>
      <c r="X8667" s="4">
        <v>1</v>
      </c>
      <c r="Y8667">
        <v>2</v>
      </c>
      <c r="Z8667">
        <v>2</v>
      </c>
      <c r="AA8667">
        <v>6</v>
      </c>
      <c r="AB8667">
        <v>6</v>
      </c>
      <c r="AC8667">
        <v>1</v>
      </c>
      <c r="AD8667" s="4">
        <v>1105</v>
      </c>
      <c r="AE8667">
        <v>1381</v>
      </c>
      <c r="AF8667">
        <v>724</v>
      </c>
      <c r="AG8667">
        <v>1644</v>
      </c>
      <c r="AH8667">
        <v>1466</v>
      </c>
      <c r="AI8667">
        <v>660</v>
      </c>
      <c r="AJ8667" s="4">
        <v>412.82084517988801</v>
      </c>
      <c r="AK8667">
        <v>371.26250783560897</v>
      </c>
      <c r="AL8667">
        <v>338.116834700759</v>
      </c>
      <c r="AM8667">
        <v>391.80600904372898</v>
      </c>
      <c r="AN8667">
        <v>432.09127547523099</v>
      </c>
      <c r="AO8667">
        <v>358.85618497627001</v>
      </c>
    </row>
    <row r="8668" spans="1:41" x14ac:dyDescent="0.2">
      <c r="A8668" t="s">
        <v>9317</v>
      </c>
      <c r="B8668">
        <v>124700717</v>
      </c>
      <c r="C8668">
        <v>124700723</v>
      </c>
      <c r="D8668">
        <v>7</v>
      </c>
      <c r="E8668" t="s">
        <v>11</v>
      </c>
      <c r="F8668" t="s">
        <v>9943</v>
      </c>
      <c r="G8668" t="s">
        <v>9944</v>
      </c>
      <c r="H8668" t="s">
        <v>39</v>
      </c>
      <c r="I8668">
        <v>20.96885</v>
      </c>
      <c r="J8668">
        <v>1</v>
      </c>
      <c r="K8668">
        <v>1</v>
      </c>
      <c r="L8668" s="4">
        <v>109.76385519392301</v>
      </c>
      <c r="M8668">
        <v>0.73307340067105298</v>
      </c>
      <c r="N8668">
        <v>0.39408718706467599</v>
      </c>
      <c r="O8668">
        <v>3.48886819148743</v>
      </c>
      <c r="P8668">
        <v>6.1782811333894898E-2</v>
      </c>
      <c r="Q8668">
        <v>0.37925839216854901</v>
      </c>
      <c r="R8668" s="4" t="s">
        <v>14</v>
      </c>
      <c r="S8668" t="s">
        <v>14</v>
      </c>
      <c r="T8668" t="s">
        <v>14</v>
      </c>
      <c r="U8668" t="s">
        <v>14</v>
      </c>
      <c r="V8668" t="s">
        <v>14</v>
      </c>
      <c r="W8668" t="s">
        <v>14</v>
      </c>
      <c r="X8668" s="4">
        <v>12</v>
      </c>
      <c r="Y8668">
        <v>17</v>
      </c>
      <c r="Z8668">
        <v>6</v>
      </c>
      <c r="AA8668">
        <v>16</v>
      </c>
      <c r="AB8668">
        <v>5</v>
      </c>
      <c r="AC8668">
        <v>7</v>
      </c>
      <c r="AD8668" s="4">
        <v>1105</v>
      </c>
      <c r="AE8668">
        <v>1381</v>
      </c>
      <c r="AF8668">
        <v>724</v>
      </c>
      <c r="AG8668">
        <v>1644</v>
      </c>
      <c r="AH8668">
        <v>1466</v>
      </c>
      <c r="AI8668">
        <v>660</v>
      </c>
      <c r="AJ8668" s="4">
        <v>412.82084517988801</v>
      </c>
      <c r="AK8668">
        <v>371.26250783560897</v>
      </c>
      <c r="AL8668">
        <v>338.116834700759</v>
      </c>
      <c r="AM8668">
        <v>391.80600904372898</v>
      </c>
      <c r="AN8668">
        <v>432.09127547523099</v>
      </c>
      <c r="AO8668">
        <v>358.85618497627001</v>
      </c>
    </row>
    <row r="8669" spans="1:41" x14ac:dyDescent="0.2">
      <c r="A8669" t="s">
        <v>9317</v>
      </c>
      <c r="B8669">
        <v>124700778</v>
      </c>
      <c r="C8669">
        <v>124700784</v>
      </c>
      <c r="D8669">
        <v>7</v>
      </c>
      <c r="E8669" t="s">
        <v>11</v>
      </c>
      <c r="F8669" t="s">
        <v>9943</v>
      </c>
      <c r="G8669" t="s">
        <v>9944</v>
      </c>
      <c r="H8669" t="s">
        <v>39</v>
      </c>
      <c r="I8669">
        <v>81.307940000000002</v>
      </c>
      <c r="J8669">
        <v>1</v>
      </c>
      <c r="K8669">
        <v>1</v>
      </c>
      <c r="L8669" s="4">
        <v>177.534001662457</v>
      </c>
      <c r="M8669">
        <v>0.36595165502692401</v>
      </c>
      <c r="N8669">
        <v>0.29666723397960698</v>
      </c>
      <c r="O8669">
        <v>1.5167864844990899</v>
      </c>
      <c r="P8669">
        <v>0.21810644238278501</v>
      </c>
      <c r="Q8669">
        <v>0.64437533374890898</v>
      </c>
      <c r="R8669" s="4" t="s">
        <v>14</v>
      </c>
      <c r="S8669" t="s">
        <v>14</v>
      </c>
      <c r="T8669" t="s">
        <v>14</v>
      </c>
      <c r="U8669" t="s">
        <v>14</v>
      </c>
      <c r="V8669" t="s">
        <v>14</v>
      </c>
      <c r="W8669" t="s">
        <v>14</v>
      </c>
      <c r="X8669" s="4">
        <v>18</v>
      </c>
      <c r="Y8669">
        <v>25</v>
      </c>
      <c r="Z8669">
        <v>17</v>
      </c>
      <c r="AA8669">
        <v>24</v>
      </c>
      <c r="AB8669">
        <v>26</v>
      </c>
      <c r="AC8669">
        <v>12</v>
      </c>
      <c r="AD8669" s="4">
        <v>1105</v>
      </c>
      <c r="AE8669">
        <v>1381</v>
      </c>
      <c r="AF8669">
        <v>724</v>
      </c>
      <c r="AG8669">
        <v>1644</v>
      </c>
      <c r="AH8669">
        <v>1466</v>
      </c>
      <c r="AI8669">
        <v>660</v>
      </c>
      <c r="AJ8669" s="4">
        <v>412.82084517988801</v>
      </c>
      <c r="AK8669">
        <v>371.26250783560897</v>
      </c>
      <c r="AL8669">
        <v>338.116834700759</v>
      </c>
      <c r="AM8669">
        <v>391.80600904372898</v>
      </c>
      <c r="AN8669">
        <v>432.09127547523099</v>
      </c>
      <c r="AO8669">
        <v>358.85618497627001</v>
      </c>
    </row>
    <row r="8670" spans="1:41" x14ac:dyDescent="0.2">
      <c r="A8670" t="s">
        <v>9317</v>
      </c>
      <c r="B8670">
        <v>124700785</v>
      </c>
      <c r="C8670">
        <v>124700791</v>
      </c>
      <c r="D8670">
        <v>7</v>
      </c>
      <c r="E8670" t="s">
        <v>11</v>
      </c>
      <c r="F8670" t="s">
        <v>9943</v>
      </c>
      <c r="G8670" t="s">
        <v>9944</v>
      </c>
      <c r="H8670" t="s">
        <v>39</v>
      </c>
      <c r="I8670">
        <v>28.724440000000001</v>
      </c>
      <c r="J8670">
        <v>1</v>
      </c>
      <c r="K8670">
        <v>0</v>
      </c>
      <c r="L8670" s="4">
        <v>132.22797897704999</v>
      </c>
      <c r="M8670">
        <v>0.135458417342944</v>
      </c>
      <c r="N8670">
        <v>0.33938776178040397</v>
      </c>
      <c r="O8670">
        <v>0.159728815407959</v>
      </c>
      <c r="P8670">
        <v>0.68940631256861196</v>
      </c>
      <c r="Q8670">
        <v>0.91846072282741498</v>
      </c>
      <c r="R8670" s="4" t="s">
        <v>14</v>
      </c>
      <c r="S8670" t="s">
        <v>14</v>
      </c>
      <c r="T8670" t="s">
        <v>14</v>
      </c>
      <c r="U8670" t="s">
        <v>14</v>
      </c>
      <c r="V8670" t="s">
        <v>14</v>
      </c>
      <c r="W8670" t="s">
        <v>14</v>
      </c>
      <c r="X8670" s="4">
        <v>17</v>
      </c>
      <c r="Y8670">
        <v>19</v>
      </c>
      <c r="Z8670">
        <v>5</v>
      </c>
      <c r="AA8670">
        <v>26</v>
      </c>
      <c r="AB8670">
        <v>20</v>
      </c>
      <c r="AC8670">
        <v>4</v>
      </c>
      <c r="AD8670" s="4">
        <v>1105</v>
      </c>
      <c r="AE8670">
        <v>1381</v>
      </c>
      <c r="AF8670">
        <v>724</v>
      </c>
      <c r="AG8670">
        <v>1644</v>
      </c>
      <c r="AH8670">
        <v>1466</v>
      </c>
      <c r="AI8670">
        <v>660</v>
      </c>
      <c r="AJ8670" s="4">
        <v>412.82084517988801</v>
      </c>
      <c r="AK8670">
        <v>371.26250783560897</v>
      </c>
      <c r="AL8670">
        <v>338.116834700759</v>
      </c>
      <c r="AM8670">
        <v>391.80600904372898</v>
      </c>
      <c r="AN8670">
        <v>432.09127547523099</v>
      </c>
      <c r="AO8670">
        <v>358.85618497627001</v>
      </c>
    </row>
    <row r="8671" spans="1:41" x14ac:dyDescent="0.2">
      <c r="A8671" t="s">
        <v>9317</v>
      </c>
      <c r="B8671">
        <v>124703885</v>
      </c>
      <c r="C8671">
        <v>124703891</v>
      </c>
      <c r="D8671">
        <v>7</v>
      </c>
      <c r="E8671" t="s">
        <v>11</v>
      </c>
      <c r="F8671" t="s">
        <v>9943</v>
      </c>
      <c r="G8671" t="s">
        <v>9944</v>
      </c>
      <c r="H8671" t="s">
        <v>39</v>
      </c>
      <c r="I8671">
        <v>25.841609999999999</v>
      </c>
      <c r="J8671">
        <v>1</v>
      </c>
      <c r="K8671">
        <v>1</v>
      </c>
      <c r="L8671" s="4">
        <v>101.168667378227</v>
      </c>
      <c r="M8671">
        <v>0.66462651931085903</v>
      </c>
      <c r="N8671">
        <v>0.41026060451545698</v>
      </c>
      <c r="O8671">
        <v>2.6408012918194399</v>
      </c>
      <c r="P8671">
        <v>0.104151001486478</v>
      </c>
      <c r="Q8671">
        <v>0.47854581964505899</v>
      </c>
      <c r="R8671" s="4" t="s">
        <v>14</v>
      </c>
      <c r="S8671" t="s">
        <v>14</v>
      </c>
      <c r="T8671" t="s">
        <v>14</v>
      </c>
      <c r="U8671" t="s">
        <v>14</v>
      </c>
      <c r="V8671" t="s">
        <v>14</v>
      </c>
      <c r="W8671" t="s">
        <v>14</v>
      </c>
      <c r="X8671" s="4">
        <v>11</v>
      </c>
      <c r="Y8671">
        <v>16</v>
      </c>
      <c r="Z8671">
        <v>4</v>
      </c>
      <c r="AA8671">
        <v>13</v>
      </c>
      <c r="AB8671">
        <v>8</v>
      </c>
      <c r="AC8671">
        <v>5</v>
      </c>
      <c r="AD8671" s="4">
        <v>1105</v>
      </c>
      <c r="AE8671">
        <v>1381</v>
      </c>
      <c r="AF8671">
        <v>724</v>
      </c>
      <c r="AG8671">
        <v>1644</v>
      </c>
      <c r="AH8671">
        <v>1466</v>
      </c>
      <c r="AI8671">
        <v>660</v>
      </c>
      <c r="AJ8671" s="4">
        <v>412.82084517988801</v>
      </c>
      <c r="AK8671">
        <v>371.26250783560897</v>
      </c>
      <c r="AL8671">
        <v>338.116834700759</v>
      </c>
      <c r="AM8671">
        <v>391.80600904372898</v>
      </c>
      <c r="AN8671">
        <v>432.09127547523099</v>
      </c>
      <c r="AO8671">
        <v>358.85618497627001</v>
      </c>
    </row>
    <row r="8672" spans="1:41" x14ac:dyDescent="0.2">
      <c r="A8672" t="s">
        <v>9317</v>
      </c>
      <c r="B8672">
        <v>124712724</v>
      </c>
      <c r="C8672">
        <v>124712730</v>
      </c>
      <c r="D8672">
        <v>7</v>
      </c>
      <c r="E8672" t="s">
        <v>11</v>
      </c>
      <c r="F8672" t="s">
        <v>9950</v>
      </c>
      <c r="G8672" t="s">
        <v>9951</v>
      </c>
      <c r="H8672" t="s">
        <v>23</v>
      </c>
      <c r="I8672">
        <v>24.7376</v>
      </c>
      <c r="J8672">
        <v>1</v>
      </c>
      <c r="K8672">
        <v>0</v>
      </c>
      <c r="L8672" s="4">
        <v>82.160937501520195</v>
      </c>
      <c r="M8672">
        <v>-0.63367090404834203</v>
      </c>
      <c r="N8672">
        <v>0.63736263586268005</v>
      </c>
      <c r="O8672">
        <v>1.0341453483968299</v>
      </c>
      <c r="P8672">
        <v>0.30918702925622299</v>
      </c>
      <c r="Q8672">
        <v>0.72917037876261004</v>
      </c>
      <c r="R8672" s="4" t="s">
        <v>9952</v>
      </c>
      <c r="S8672" t="s">
        <v>9953</v>
      </c>
      <c r="T8672" t="s">
        <v>9954</v>
      </c>
      <c r="U8672" t="s">
        <v>9955</v>
      </c>
      <c r="V8672" t="s">
        <v>9956</v>
      </c>
      <c r="W8672" t="s">
        <v>9957</v>
      </c>
      <c r="X8672" s="4">
        <v>2</v>
      </c>
      <c r="Y8672">
        <v>3</v>
      </c>
      <c r="Z8672">
        <v>3</v>
      </c>
      <c r="AA8672">
        <v>10</v>
      </c>
      <c r="AB8672">
        <v>6</v>
      </c>
      <c r="AC8672">
        <v>6</v>
      </c>
      <c r="AD8672" s="4">
        <v>998</v>
      </c>
      <c r="AE8672">
        <v>1715</v>
      </c>
      <c r="AF8672">
        <v>805</v>
      </c>
      <c r="AG8672">
        <v>2752</v>
      </c>
      <c r="AH8672">
        <v>1997</v>
      </c>
      <c r="AI8672">
        <v>839</v>
      </c>
      <c r="AJ8672" s="4">
        <v>327.71969676778002</v>
      </c>
      <c r="AK8672">
        <v>405.25109983480797</v>
      </c>
      <c r="AL8672">
        <v>330.44316351119801</v>
      </c>
      <c r="AM8672">
        <v>576.48813219949</v>
      </c>
      <c r="AN8672">
        <v>517.35929291323305</v>
      </c>
      <c r="AO8672">
        <v>400.969301061811</v>
      </c>
    </row>
    <row r="8673" spans="1:41" x14ac:dyDescent="0.2">
      <c r="A8673" t="s">
        <v>9317</v>
      </c>
      <c r="B8673">
        <v>124715226</v>
      </c>
      <c r="C8673">
        <v>124715232</v>
      </c>
      <c r="D8673">
        <v>7</v>
      </c>
      <c r="E8673" t="s">
        <v>11</v>
      </c>
      <c r="F8673" t="s">
        <v>9950</v>
      </c>
      <c r="G8673" t="s">
        <v>9951</v>
      </c>
      <c r="H8673" t="s">
        <v>32</v>
      </c>
      <c r="I8673">
        <v>670.16629999999998</v>
      </c>
      <c r="J8673">
        <v>1</v>
      </c>
      <c r="K8673">
        <v>1</v>
      </c>
      <c r="L8673" s="4">
        <v>1022.93077561332</v>
      </c>
      <c r="M8673">
        <v>0.25188615626744398</v>
      </c>
      <c r="N8673">
        <v>0.245490108843192</v>
      </c>
      <c r="O8673">
        <v>1.05627069672656</v>
      </c>
      <c r="P8673">
        <v>0.30406729627510098</v>
      </c>
      <c r="Q8673">
        <v>0.72548469854091802</v>
      </c>
      <c r="R8673" s="4" t="s">
        <v>14</v>
      </c>
      <c r="S8673" t="s">
        <v>14</v>
      </c>
      <c r="T8673" t="s">
        <v>14</v>
      </c>
      <c r="U8673" t="s">
        <v>14</v>
      </c>
      <c r="V8673" t="s">
        <v>14</v>
      </c>
      <c r="W8673" t="s">
        <v>14</v>
      </c>
      <c r="X8673" s="4">
        <v>102</v>
      </c>
      <c r="Y8673">
        <v>188</v>
      </c>
      <c r="Z8673">
        <v>78</v>
      </c>
      <c r="AA8673">
        <v>246</v>
      </c>
      <c r="AB8673">
        <v>205</v>
      </c>
      <c r="AC8673">
        <v>92</v>
      </c>
      <c r="AD8673" s="4">
        <v>998</v>
      </c>
      <c r="AE8673">
        <v>1715</v>
      </c>
      <c r="AF8673">
        <v>805</v>
      </c>
      <c r="AG8673">
        <v>2752</v>
      </c>
      <c r="AH8673">
        <v>1997</v>
      </c>
      <c r="AI8673">
        <v>839</v>
      </c>
      <c r="AJ8673" s="4">
        <v>327.71969676778002</v>
      </c>
      <c r="AK8673">
        <v>405.25109983480797</v>
      </c>
      <c r="AL8673">
        <v>330.44316351119801</v>
      </c>
      <c r="AM8673">
        <v>576.48813219949</v>
      </c>
      <c r="AN8673">
        <v>517.35929291323305</v>
      </c>
      <c r="AO8673">
        <v>400.969301061811</v>
      </c>
    </row>
    <row r="8674" spans="1:41" x14ac:dyDescent="0.2">
      <c r="A8674" t="s">
        <v>9317</v>
      </c>
      <c r="B8674">
        <v>124715301</v>
      </c>
      <c r="C8674">
        <v>124715307</v>
      </c>
      <c r="D8674">
        <v>7</v>
      </c>
      <c r="E8674" t="s">
        <v>11</v>
      </c>
      <c r="F8674" t="s">
        <v>9950</v>
      </c>
      <c r="G8674" t="s">
        <v>9951</v>
      </c>
      <c r="H8674" t="s">
        <v>32</v>
      </c>
      <c r="I8674">
        <v>66.351500000000001</v>
      </c>
      <c r="J8674">
        <v>1</v>
      </c>
      <c r="K8674">
        <v>1</v>
      </c>
      <c r="L8674" s="4">
        <v>976.22411246568299</v>
      </c>
      <c r="M8674">
        <v>3.1857917994427699E-2</v>
      </c>
      <c r="N8674">
        <v>0.280993665817177</v>
      </c>
      <c r="O8674">
        <v>1.29173222128429E-2</v>
      </c>
      <c r="P8674">
        <v>0.90951176322039295</v>
      </c>
      <c r="Q8674">
        <v>0.97783157069392901</v>
      </c>
      <c r="R8674" s="4" t="s">
        <v>14</v>
      </c>
      <c r="S8674" t="s">
        <v>14</v>
      </c>
      <c r="T8674" t="s">
        <v>14</v>
      </c>
      <c r="U8674" t="s">
        <v>14</v>
      </c>
      <c r="V8674" t="s">
        <v>14</v>
      </c>
      <c r="W8674" t="s">
        <v>14</v>
      </c>
      <c r="X8674" s="4">
        <v>84</v>
      </c>
      <c r="Y8674">
        <v>162</v>
      </c>
      <c r="Z8674">
        <v>76</v>
      </c>
      <c r="AA8674">
        <v>281</v>
      </c>
      <c r="AB8674">
        <v>223</v>
      </c>
      <c r="AC8674">
        <v>72</v>
      </c>
      <c r="AD8674" s="4">
        <v>998</v>
      </c>
      <c r="AE8674">
        <v>1715</v>
      </c>
      <c r="AF8674">
        <v>805</v>
      </c>
      <c r="AG8674">
        <v>2752</v>
      </c>
      <c r="AH8674">
        <v>1997</v>
      </c>
      <c r="AI8674">
        <v>839</v>
      </c>
      <c r="AJ8674" s="4">
        <v>327.71969676778002</v>
      </c>
      <c r="AK8674">
        <v>405.25109983480797</v>
      </c>
      <c r="AL8674">
        <v>330.44316351119801</v>
      </c>
      <c r="AM8674">
        <v>576.48813219949</v>
      </c>
      <c r="AN8674">
        <v>517.35929291323305</v>
      </c>
      <c r="AO8674">
        <v>400.969301061811</v>
      </c>
    </row>
    <row r="8675" spans="1:41" x14ac:dyDescent="0.2">
      <c r="A8675" t="s">
        <v>9317</v>
      </c>
      <c r="B8675">
        <v>124715435</v>
      </c>
      <c r="C8675">
        <v>124715441</v>
      </c>
      <c r="D8675">
        <v>7</v>
      </c>
      <c r="E8675" t="s">
        <v>11</v>
      </c>
      <c r="F8675" t="s">
        <v>9950</v>
      </c>
      <c r="G8675" t="s">
        <v>9951</v>
      </c>
      <c r="H8675" t="s">
        <v>32</v>
      </c>
      <c r="I8675">
        <v>103.01519999999999</v>
      </c>
      <c r="J8675">
        <v>1</v>
      </c>
      <c r="K8675">
        <v>1</v>
      </c>
      <c r="L8675" s="4">
        <v>371.74126153758601</v>
      </c>
      <c r="M8675">
        <v>0.16552577927044099</v>
      </c>
      <c r="N8675">
        <v>0.29182294292679301</v>
      </c>
      <c r="O8675">
        <v>0.32385259754275397</v>
      </c>
      <c r="P8675">
        <v>0.56930152177217497</v>
      </c>
      <c r="Q8675">
        <v>0.87889343691807098</v>
      </c>
      <c r="R8675" s="4" t="s">
        <v>14</v>
      </c>
      <c r="S8675" t="s">
        <v>14</v>
      </c>
      <c r="T8675" t="s">
        <v>14</v>
      </c>
      <c r="U8675" t="s">
        <v>14</v>
      </c>
      <c r="V8675" t="s">
        <v>14</v>
      </c>
      <c r="W8675" t="s">
        <v>14</v>
      </c>
      <c r="X8675" s="4">
        <v>40</v>
      </c>
      <c r="Y8675">
        <v>62</v>
      </c>
      <c r="Z8675">
        <v>18</v>
      </c>
      <c r="AA8675">
        <v>89</v>
      </c>
      <c r="AB8675">
        <v>71</v>
      </c>
      <c r="AC8675">
        <v>29</v>
      </c>
      <c r="AD8675" s="4">
        <v>998</v>
      </c>
      <c r="AE8675">
        <v>1715</v>
      </c>
      <c r="AF8675">
        <v>805</v>
      </c>
      <c r="AG8675">
        <v>2752</v>
      </c>
      <c r="AH8675">
        <v>1997</v>
      </c>
      <c r="AI8675">
        <v>839</v>
      </c>
      <c r="AJ8675" s="4">
        <v>327.71969676778002</v>
      </c>
      <c r="AK8675">
        <v>405.25109983480797</v>
      </c>
      <c r="AL8675">
        <v>330.44316351119801</v>
      </c>
      <c r="AM8675">
        <v>576.48813219949</v>
      </c>
      <c r="AN8675">
        <v>517.35929291323305</v>
      </c>
      <c r="AO8675">
        <v>400.969301061811</v>
      </c>
    </row>
    <row r="8676" spans="1:41" x14ac:dyDescent="0.2">
      <c r="A8676" t="s">
        <v>9317</v>
      </c>
      <c r="B8676">
        <v>124931426</v>
      </c>
      <c r="C8676">
        <v>124931432</v>
      </c>
      <c r="D8676">
        <v>7</v>
      </c>
      <c r="E8676" t="s">
        <v>11</v>
      </c>
      <c r="F8676" t="s">
        <v>9958</v>
      </c>
      <c r="G8676" t="s">
        <v>9959</v>
      </c>
      <c r="H8676" t="s">
        <v>74</v>
      </c>
      <c r="I8676">
        <v>30.00611</v>
      </c>
      <c r="J8676">
        <v>1</v>
      </c>
      <c r="K8676">
        <v>1</v>
      </c>
      <c r="L8676" s="4">
        <v>85.960834367445599</v>
      </c>
      <c r="M8676">
        <v>-3.01682367492958E-2</v>
      </c>
      <c r="N8676">
        <v>0.39416889225568802</v>
      </c>
      <c r="O8676">
        <v>5.8632657901114297E-3</v>
      </c>
      <c r="P8676">
        <v>0.93896406231970697</v>
      </c>
      <c r="Q8676">
        <v>0.98512947575916998</v>
      </c>
      <c r="R8676" s="4" t="s">
        <v>9960</v>
      </c>
      <c r="S8676" t="s">
        <v>9961</v>
      </c>
      <c r="T8676" t="s">
        <v>9962</v>
      </c>
      <c r="U8676" t="s">
        <v>9963</v>
      </c>
      <c r="V8676" t="s">
        <v>9964</v>
      </c>
      <c r="W8676" t="s">
        <v>9965</v>
      </c>
      <c r="X8676" s="4">
        <v>6</v>
      </c>
      <c r="Y8676">
        <v>15</v>
      </c>
      <c r="Z8676">
        <v>6</v>
      </c>
      <c r="AA8676">
        <v>11</v>
      </c>
      <c r="AB8676">
        <v>15</v>
      </c>
      <c r="AC8676">
        <v>5</v>
      </c>
      <c r="AD8676" s="4">
        <v>632</v>
      </c>
      <c r="AE8676">
        <v>947</v>
      </c>
      <c r="AF8676">
        <v>486</v>
      </c>
      <c r="AG8676">
        <v>888</v>
      </c>
      <c r="AH8676">
        <v>725</v>
      </c>
      <c r="AI8676">
        <v>400</v>
      </c>
      <c r="AJ8676" s="4">
        <v>187.92282035874101</v>
      </c>
      <c r="AK8676">
        <v>202.62848493905199</v>
      </c>
      <c r="AL8676">
        <v>180.645688454778</v>
      </c>
      <c r="AM8676">
        <v>168.44004461881099</v>
      </c>
      <c r="AN8676">
        <v>170.07584465010501</v>
      </c>
      <c r="AO8676">
        <v>173.101007026296</v>
      </c>
    </row>
    <row r="8677" spans="1:41" x14ac:dyDescent="0.2">
      <c r="A8677" t="s">
        <v>9317</v>
      </c>
      <c r="B8677">
        <v>124932134</v>
      </c>
      <c r="C8677">
        <v>124932140</v>
      </c>
      <c r="D8677">
        <v>7</v>
      </c>
      <c r="E8677" t="s">
        <v>11</v>
      </c>
      <c r="F8677" t="s">
        <v>9958</v>
      </c>
      <c r="G8677" t="s">
        <v>9959</v>
      </c>
      <c r="H8677" t="s">
        <v>23</v>
      </c>
      <c r="I8677">
        <v>23.3322</v>
      </c>
      <c r="J8677">
        <v>1</v>
      </c>
      <c r="K8677">
        <v>1</v>
      </c>
      <c r="L8677" s="4">
        <v>55.425137220825</v>
      </c>
      <c r="M8677">
        <v>-0.272269343835985</v>
      </c>
      <c r="N8677">
        <v>0.51980006924784306</v>
      </c>
      <c r="O8677">
        <v>0.27689996371358899</v>
      </c>
      <c r="P8677">
        <v>0.59874032665603105</v>
      </c>
      <c r="Q8677">
        <v>0.89028000889494396</v>
      </c>
      <c r="R8677" s="4" t="s">
        <v>14</v>
      </c>
      <c r="S8677" t="s">
        <v>14</v>
      </c>
      <c r="T8677" t="s">
        <v>14</v>
      </c>
      <c r="U8677" t="s">
        <v>14</v>
      </c>
      <c r="V8677" t="s">
        <v>14</v>
      </c>
      <c r="W8677" t="s">
        <v>14</v>
      </c>
      <c r="X8677" s="4">
        <v>2</v>
      </c>
      <c r="Y8677">
        <v>12</v>
      </c>
      <c r="Z8677">
        <v>0</v>
      </c>
      <c r="AA8677">
        <v>9</v>
      </c>
      <c r="AB8677">
        <v>7</v>
      </c>
      <c r="AC8677">
        <v>3</v>
      </c>
      <c r="AD8677" s="4">
        <v>632</v>
      </c>
      <c r="AE8677">
        <v>947</v>
      </c>
      <c r="AF8677">
        <v>486</v>
      </c>
      <c r="AG8677">
        <v>888</v>
      </c>
      <c r="AH8677">
        <v>725</v>
      </c>
      <c r="AI8677">
        <v>400</v>
      </c>
      <c r="AJ8677" s="4">
        <v>187.92282035874101</v>
      </c>
      <c r="AK8677">
        <v>202.62848493905199</v>
      </c>
      <c r="AL8677">
        <v>180.645688454778</v>
      </c>
      <c r="AM8677">
        <v>168.44004461881099</v>
      </c>
      <c r="AN8677">
        <v>170.07584465010501</v>
      </c>
      <c r="AO8677">
        <v>173.101007026296</v>
      </c>
    </row>
    <row r="8678" spans="1:41" x14ac:dyDescent="0.2">
      <c r="A8678" t="s">
        <v>9317</v>
      </c>
      <c r="B8678">
        <v>124932458</v>
      </c>
      <c r="C8678">
        <v>124932464</v>
      </c>
      <c r="D8678">
        <v>7</v>
      </c>
      <c r="E8678" t="s">
        <v>11</v>
      </c>
      <c r="F8678" t="s">
        <v>9958</v>
      </c>
      <c r="G8678" t="s">
        <v>9959</v>
      </c>
      <c r="H8678" t="s">
        <v>23</v>
      </c>
      <c r="I8678">
        <v>18.21921</v>
      </c>
      <c r="J8678">
        <v>1</v>
      </c>
      <c r="K8678">
        <v>1</v>
      </c>
      <c r="L8678" s="4">
        <v>46.908137827073702</v>
      </c>
      <c r="M8678">
        <v>-1.02228752837185</v>
      </c>
      <c r="N8678">
        <v>0.66233109639781995</v>
      </c>
      <c r="O8678">
        <v>2.5591037188340402</v>
      </c>
      <c r="P8678">
        <v>0.109660737924346</v>
      </c>
      <c r="Q8678">
        <v>0.48891349669820899</v>
      </c>
      <c r="R8678" s="4" t="s">
        <v>14</v>
      </c>
      <c r="S8678" t="s">
        <v>14</v>
      </c>
      <c r="T8678" t="s">
        <v>14</v>
      </c>
      <c r="U8678" t="s">
        <v>14</v>
      </c>
      <c r="V8678" t="s">
        <v>14</v>
      </c>
      <c r="W8678" t="s">
        <v>14</v>
      </c>
      <c r="X8678" s="4">
        <v>2</v>
      </c>
      <c r="Y8678">
        <v>4</v>
      </c>
      <c r="Z8678">
        <v>1</v>
      </c>
      <c r="AA8678">
        <v>6</v>
      </c>
      <c r="AB8678">
        <v>7</v>
      </c>
      <c r="AC8678">
        <v>3</v>
      </c>
      <c r="AD8678" s="4">
        <v>632</v>
      </c>
      <c r="AE8678">
        <v>947</v>
      </c>
      <c r="AF8678">
        <v>486</v>
      </c>
      <c r="AG8678">
        <v>888</v>
      </c>
      <c r="AH8678">
        <v>725</v>
      </c>
      <c r="AI8678">
        <v>400</v>
      </c>
      <c r="AJ8678" s="4">
        <v>187.92282035874101</v>
      </c>
      <c r="AK8678">
        <v>202.62848493905199</v>
      </c>
      <c r="AL8678">
        <v>180.645688454778</v>
      </c>
      <c r="AM8678">
        <v>168.44004461881099</v>
      </c>
      <c r="AN8678">
        <v>170.07584465010501</v>
      </c>
      <c r="AO8678">
        <v>173.101007026296</v>
      </c>
    </row>
    <row r="8679" spans="1:41" x14ac:dyDescent="0.2">
      <c r="A8679" t="s">
        <v>9317</v>
      </c>
      <c r="B8679">
        <v>124935404</v>
      </c>
      <c r="C8679">
        <v>124935410</v>
      </c>
      <c r="D8679">
        <v>7</v>
      </c>
      <c r="E8679" t="s">
        <v>11</v>
      </c>
      <c r="F8679" t="s">
        <v>9958</v>
      </c>
      <c r="G8679" t="s">
        <v>9959</v>
      </c>
      <c r="H8679" t="s">
        <v>23</v>
      </c>
      <c r="I8679">
        <v>10.557309999999999</v>
      </c>
      <c r="J8679">
        <v>1</v>
      </c>
      <c r="K8679">
        <v>1</v>
      </c>
      <c r="L8679" s="4">
        <v>58.565522634660098</v>
      </c>
      <c r="M8679">
        <v>0.26413113040811398</v>
      </c>
      <c r="N8679">
        <v>0.52902522672272001</v>
      </c>
      <c r="O8679">
        <v>0.24940538769513401</v>
      </c>
      <c r="P8679">
        <v>0.61749407374876397</v>
      </c>
      <c r="Q8679">
        <v>0.89612390674325104</v>
      </c>
      <c r="R8679" s="4" t="s">
        <v>14</v>
      </c>
      <c r="S8679" t="s">
        <v>14</v>
      </c>
      <c r="T8679" t="s">
        <v>14</v>
      </c>
      <c r="U8679" t="s">
        <v>14</v>
      </c>
      <c r="V8679" t="s">
        <v>14</v>
      </c>
      <c r="W8679" t="s">
        <v>14</v>
      </c>
      <c r="X8679" s="4">
        <v>5</v>
      </c>
      <c r="Y8679">
        <v>7</v>
      </c>
      <c r="Z8679">
        <v>4</v>
      </c>
      <c r="AA8679">
        <v>8</v>
      </c>
      <c r="AB8679">
        <v>3</v>
      </c>
      <c r="AC8679">
        <v>4</v>
      </c>
      <c r="AD8679" s="4">
        <v>632</v>
      </c>
      <c r="AE8679">
        <v>947</v>
      </c>
      <c r="AF8679">
        <v>486</v>
      </c>
      <c r="AG8679">
        <v>888</v>
      </c>
      <c r="AH8679">
        <v>725</v>
      </c>
      <c r="AI8679">
        <v>400</v>
      </c>
      <c r="AJ8679" s="4">
        <v>187.92282035874101</v>
      </c>
      <c r="AK8679">
        <v>202.62848493905199</v>
      </c>
      <c r="AL8679">
        <v>180.645688454778</v>
      </c>
      <c r="AM8679">
        <v>168.44004461881099</v>
      </c>
      <c r="AN8679">
        <v>170.07584465010501</v>
      </c>
      <c r="AO8679">
        <v>173.101007026296</v>
      </c>
    </row>
    <row r="8680" spans="1:41" x14ac:dyDescent="0.2">
      <c r="A8680" t="s">
        <v>9317</v>
      </c>
      <c r="B8680">
        <v>124935438</v>
      </c>
      <c r="C8680">
        <v>124935444</v>
      </c>
      <c r="D8680">
        <v>7</v>
      </c>
      <c r="E8680" t="s">
        <v>11</v>
      </c>
      <c r="F8680" t="s">
        <v>9958</v>
      </c>
      <c r="G8680" t="s">
        <v>9959</v>
      </c>
      <c r="H8680" t="s">
        <v>39</v>
      </c>
      <c r="I8680">
        <v>43.046799999999998</v>
      </c>
      <c r="J8680">
        <v>1</v>
      </c>
      <c r="K8680">
        <v>1</v>
      </c>
      <c r="L8680" s="4">
        <v>86.319482958031799</v>
      </c>
      <c r="M8680">
        <v>0.22660633588541901</v>
      </c>
      <c r="N8680">
        <v>0.40307365576035398</v>
      </c>
      <c r="O8680">
        <v>0.31590033056754402</v>
      </c>
      <c r="P8680">
        <v>0.57408187563267199</v>
      </c>
      <c r="Q8680">
        <v>0.88086035260499795</v>
      </c>
      <c r="R8680" s="4" t="s">
        <v>14</v>
      </c>
      <c r="S8680" t="s">
        <v>14</v>
      </c>
      <c r="T8680" t="s">
        <v>14</v>
      </c>
      <c r="U8680" t="s">
        <v>14</v>
      </c>
      <c r="V8680" t="s">
        <v>14</v>
      </c>
      <c r="W8680" t="s">
        <v>14</v>
      </c>
      <c r="X8680" s="4">
        <v>14</v>
      </c>
      <c r="Y8680">
        <v>7</v>
      </c>
      <c r="Z8680">
        <v>7</v>
      </c>
      <c r="AA8680">
        <v>13</v>
      </c>
      <c r="AB8680">
        <v>9</v>
      </c>
      <c r="AC8680">
        <v>5</v>
      </c>
      <c r="AD8680" s="4">
        <v>632</v>
      </c>
      <c r="AE8680">
        <v>947</v>
      </c>
      <c r="AF8680">
        <v>486</v>
      </c>
      <c r="AG8680">
        <v>888</v>
      </c>
      <c r="AH8680">
        <v>725</v>
      </c>
      <c r="AI8680">
        <v>400</v>
      </c>
      <c r="AJ8680" s="4">
        <v>187.92282035874101</v>
      </c>
      <c r="AK8680">
        <v>202.62848493905199</v>
      </c>
      <c r="AL8680">
        <v>180.645688454778</v>
      </c>
      <c r="AM8680">
        <v>168.44004461881099</v>
      </c>
      <c r="AN8680">
        <v>170.07584465010501</v>
      </c>
      <c r="AO8680">
        <v>173.101007026296</v>
      </c>
    </row>
    <row r="8681" spans="1:41" x14ac:dyDescent="0.2">
      <c r="A8681" t="s">
        <v>9317</v>
      </c>
      <c r="B8681">
        <v>124935780</v>
      </c>
      <c r="C8681">
        <v>124935786</v>
      </c>
      <c r="D8681">
        <v>7</v>
      </c>
      <c r="E8681" t="s">
        <v>11</v>
      </c>
      <c r="F8681" t="s">
        <v>9958</v>
      </c>
      <c r="G8681" t="s">
        <v>9959</v>
      </c>
      <c r="H8681" t="s">
        <v>39</v>
      </c>
      <c r="I8681">
        <v>73.381200000000007</v>
      </c>
      <c r="J8681">
        <v>1</v>
      </c>
      <c r="K8681">
        <v>1</v>
      </c>
      <c r="L8681" s="4">
        <v>320.99292394056499</v>
      </c>
      <c r="M8681">
        <v>0.40677641027630002</v>
      </c>
      <c r="N8681">
        <v>0.21422514910356799</v>
      </c>
      <c r="O8681">
        <v>3.6263584399573099</v>
      </c>
      <c r="P8681">
        <v>5.68711259478464E-2</v>
      </c>
      <c r="Q8681">
        <v>0.36667729835794299</v>
      </c>
      <c r="R8681" s="4" t="s">
        <v>14</v>
      </c>
      <c r="S8681" t="s">
        <v>14</v>
      </c>
      <c r="T8681" t="s">
        <v>14</v>
      </c>
      <c r="U8681" t="s">
        <v>14</v>
      </c>
      <c r="V8681" t="s">
        <v>14</v>
      </c>
      <c r="W8681" t="s">
        <v>14</v>
      </c>
      <c r="X8681" s="4">
        <v>36</v>
      </c>
      <c r="Y8681">
        <v>62</v>
      </c>
      <c r="Z8681">
        <v>46</v>
      </c>
      <c r="AA8681">
        <v>70</v>
      </c>
      <c r="AB8681">
        <v>40</v>
      </c>
      <c r="AC8681">
        <v>14</v>
      </c>
      <c r="AD8681" s="4">
        <v>632</v>
      </c>
      <c r="AE8681">
        <v>947</v>
      </c>
      <c r="AF8681">
        <v>486</v>
      </c>
      <c r="AG8681">
        <v>888</v>
      </c>
      <c r="AH8681">
        <v>725</v>
      </c>
      <c r="AI8681">
        <v>400</v>
      </c>
      <c r="AJ8681" s="4">
        <v>187.92282035874101</v>
      </c>
      <c r="AK8681">
        <v>202.62848493905199</v>
      </c>
      <c r="AL8681">
        <v>180.645688454778</v>
      </c>
      <c r="AM8681">
        <v>168.44004461881099</v>
      </c>
      <c r="AN8681">
        <v>170.07584465010501</v>
      </c>
      <c r="AO8681">
        <v>173.101007026296</v>
      </c>
    </row>
    <row r="8682" spans="1:41" x14ac:dyDescent="0.2">
      <c r="A8682" t="s">
        <v>9317</v>
      </c>
      <c r="B8682">
        <v>124935904</v>
      </c>
      <c r="C8682">
        <v>124935910</v>
      </c>
      <c r="D8682">
        <v>7</v>
      </c>
      <c r="E8682" t="s">
        <v>11</v>
      </c>
      <c r="F8682" t="s">
        <v>9958</v>
      </c>
      <c r="G8682" t="s">
        <v>9959</v>
      </c>
      <c r="H8682" t="s">
        <v>39</v>
      </c>
      <c r="I8682">
        <v>36.678710000000002</v>
      </c>
      <c r="J8682">
        <v>1</v>
      </c>
      <c r="K8682">
        <v>1</v>
      </c>
      <c r="L8682" s="4">
        <v>123.10950587819001</v>
      </c>
      <c r="M8682">
        <v>-0.28885329123641601</v>
      </c>
      <c r="N8682">
        <v>0.31747951534387597</v>
      </c>
      <c r="O8682">
        <v>0.83505554371698998</v>
      </c>
      <c r="P8682">
        <v>0.36081472762685401</v>
      </c>
      <c r="Q8682">
        <v>0.766405947736573</v>
      </c>
      <c r="R8682" s="4" t="s">
        <v>14</v>
      </c>
      <c r="S8682" t="s">
        <v>14</v>
      </c>
      <c r="T8682" t="s">
        <v>14</v>
      </c>
      <c r="U8682" t="s">
        <v>14</v>
      </c>
      <c r="V8682" t="s">
        <v>14</v>
      </c>
      <c r="W8682" t="s">
        <v>14</v>
      </c>
      <c r="X8682" s="4">
        <v>12</v>
      </c>
      <c r="Y8682">
        <v>21</v>
      </c>
      <c r="Z8682">
        <v>7</v>
      </c>
      <c r="AA8682">
        <v>25</v>
      </c>
      <c r="AB8682">
        <v>22</v>
      </c>
      <c r="AC8682">
        <v>8</v>
      </c>
      <c r="AD8682" s="4">
        <v>632</v>
      </c>
      <c r="AE8682">
        <v>947</v>
      </c>
      <c r="AF8682">
        <v>486</v>
      </c>
      <c r="AG8682">
        <v>888</v>
      </c>
      <c r="AH8682">
        <v>725</v>
      </c>
      <c r="AI8682">
        <v>400</v>
      </c>
      <c r="AJ8682" s="4">
        <v>187.92282035874101</v>
      </c>
      <c r="AK8682">
        <v>202.62848493905199</v>
      </c>
      <c r="AL8682">
        <v>180.645688454778</v>
      </c>
      <c r="AM8682">
        <v>168.44004461881099</v>
      </c>
      <c r="AN8682">
        <v>170.07584465010501</v>
      </c>
      <c r="AO8682">
        <v>173.101007026296</v>
      </c>
    </row>
    <row r="8683" spans="1:41" x14ac:dyDescent="0.2">
      <c r="A8683" t="s">
        <v>9317</v>
      </c>
      <c r="B8683">
        <v>124936074</v>
      </c>
      <c r="C8683">
        <v>124936080</v>
      </c>
      <c r="D8683">
        <v>7</v>
      </c>
      <c r="E8683" t="s">
        <v>11</v>
      </c>
      <c r="F8683" t="s">
        <v>9958</v>
      </c>
      <c r="G8683" t="s">
        <v>9959</v>
      </c>
      <c r="H8683" t="s">
        <v>39</v>
      </c>
      <c r="I8683">
        <v>11.84356</v>
      </c>
      <c r="J8683">
        <v>1</v>
      </c>
      <c r="K8683">
        <v>1</v>
      </c>
      <c r="L8683" s="4">
        <v>62.580075181372898</v>
      </c>
      <c r="M8683">
        <v>-0.22182304238407</v>
      </c>
      <c r="N8683">
        <v>0.54205089393657302</v>
      </c>
      <c r="O8683">
        <v>0.16798838539733699</v>
      </c>
      <c r="P8683">
        <v>0.68190581615411205</v>
      </c>
      <c r="Q8683">
        <v>0.91575027465368297</v>
      </c>
      <c r="R8683" s="4" t="s">
        <v>14</v>
      </c>
      <c r="S8683" t="s">
        <v>14</v>
      </c>
      <c r="T8683" t="s">
        <v>14</v>
      </c>
      <c r="U8683" t="s">
        <v>14</v>
      </c>
      <c r="V8683" t="s">
        <v>14</v>
      </c>
      <c r="W8683" t="s">
        <v>14</v>
      </c>
      <c r="X8683" s="4">
        <v>6</v>
      </c>
      <c r="Y8683">
        <v>4</v>
      </c>
      <c r="Z8683">
        <v>3</v>
      </c>
      <c r="AA8683">
        <v>4</v>
      </c>
      <c r="AB8683">
        <v>3</v>
      </c>
      <c r="AC8683">
        <v>10</v>
      </c>
      <c r="AD8683" s="4">
        <v>632</v>
      </c>
      <c r="AE8683">
        <v>947</v>
      </c>
      <c r="AF8683">
        <v>486</v>
      </c>
      <c r="AG8683">
        <v>888</v>
      </c>
      <c r="AH8683">
        <v>725</v>
      </c>
      <c r="AI8683">
        <v>400</v>
      </c>
      <c r="AJ8683" s="4">
        <v>187.92282035874101</v>
      </c>
      <c r="AK8683">
        <v>202.62848493905199</v>
      </c>
      <c r="AL8683">
        <v>180.645688454778</v>
      </c>
      <c r="AM8683">
        <v>168.44004461881099</v>
      </c>
      <c r="AN8683">
        <v>170.07584465010501</v>
      </c>
      <c r="AO8683">
        <v>173.101007026296</v>
      </c>
    </row>
    <row r="8684" spans="1:41" x14ac:dyDescent="0.2">
      <c r="A8684" t="s">
        <v>9317</v>
      </c>
      <c r="B8684">
        <v>125024052</v>
      </c>
      <c r="C8684">
        <v>125024058</v>
      </c>
      <c r="D8684">
        <v>7</v>
      </c>
      <c r="E8684" t="s">
        <v>11</v>
      </c>
      <c r="F8684" t="s">
        <v>9966</v>
      </c>
      <c r="G8684" t="s">
        <v>9967</v>
      </c>
      <c r="H8684" t="s">
        <v>23</v>
      </c>
      <c r="I8684">
        <v>9.3447600000000008</v>
      </c>
      <c r="J8684">
        <v>0</v>
      </c>
      <c r="K8684">
        <v>1</v>
      </c>
      <c r="L8684" s="4">
        <v>42.376675085636897</v>
      </c>
      <c r="M8684">
        <v>0.204422205761948</v>
      </c>
      <c r="N8684">
        <v>0.60316311709277104</v>
      </c>
      <c r="O8684">
        <v>0.11496227962773301</v>
      </c>
      <c r="P8684">
        <v>0.73456386870224899</v>
      </c>
      <c r="Q8684">
        <v>0.93155286309319796</v>
      </c>
      <c r="R8684" s="4" t="s">
        <v>9968</v>
      </c>
      <c r="S8684" t="s">
        <v>9969</v>
      </c>
      <c r="T8684" t="s">
        <v>9970</v>
      </c>
      <c r="U8684" t="s">
        <v>9971</v>
      </c>
      <c r="V8684" t="s">
        <v>9972</v>
      </c>
      <c r="W8684" t="s">
        <v>9973</v>
      </c>
      <c r="X8684" s="4">
        <v>6</v>
      </c>
      <c r="Y8684">
        <v>4</v>
      </c>
      <c r="Z8684">
        <v>2</v>
      </c>
      <c r="AA8684">
        <v>9</v>
      </c>
      <c r="AB8684">
        <v>3</v>
      </c>
      <c r="AC8684">
        <v>0</v>
      </c>
      <c r="AD8684" s="4">
        <v>493</v>
      </c>
      <c r="AE8684">
        <v>715</v>
      </c>
      <c r="AF8684">
        <v>389</v>
      </c>
      <c r="AG8684">
        <v>715</v>
      </c>
      <c r="AH8684">
        <v>619</v>
      </c>
      <c r="AI8684">
        <v>279</v>
      </c>
      <c r="AJ8684" s="4">
        <v>93.7401486454024</v>
      </c>
      <c r="AK8684">
        <v>97.830176063859199</v>
      </c>
      <c r="AL8684">
        <v>92.460706527315395</v>
      </c>
      <c r="AM8684">
        <v>86.727074904743304</v>
      </c>
      <c r="AN8684">
        <v>92.856338377743896</v>
      </c>
      <c r="AO8684">
        <v>77.207605132822707</v>
      </c>
    </row>
    <row r="8685" spans="1:41" x14ac:dyDescent="0.2">
      <c r="A8685" t="s">
        <v>9317</v>
      </c>
      <c r="B8685">
        <v>125096172</v>
      </c>
      <c r="C8685">
        <v>125096178</v>
      </c>
      <c r="D8685">
        <v>7</v>
      </c>
      <c r="E8685" t="s">
        <v>11</v>
      </c>
      <c r="F8685" t="s">
        <v>9974</v>
      </c>
      <c r="G8685" t="s">
        <v>9975</v>
      </c>
      <c r="H8685" t="s">
        <v>74</v>
      </c>
      <c r="I8685">
        <v>103.57028</v>
      </c>
      <c r="J8685">
        <v>1</v>
      </c>
      <c r="K8685">
        <v>1</v>
      </c>
      <c r="L8685" s="4">
        <v>175.96709187013499</v>
      </c>
      <c r="M8685">
        <v>0.12406667766808301</v>
      </c>
      <c r="N8685">
        <v>0.32367566456070002</v>
      </c>
      <c r="O8685">
        <v>0.14669907541552599</v>
      </c>
      <c r="P8685">
        <v>0.70171001165263203</v>
      </c>
      <c r="Q8685">
        <v>0.92298396878846101</v>
      </c>
      <c r="R8685" s="4" t="s">
        <v>9976</v>
      </c>
      <c r="S8685" t="s">
        <v>9977</v>
      </c>
      <c r="T8685" t="s">
        <v>9978</v>
      </c>
      <c r="U8685" t="s">
        <v>9979</v>
      </c>
      <c r="V8685" t="s">
        <v>9980</v>
      </c>
      <c r="W8685" t="s">
        <v>9981</v>
      </c>
      <c r="X8685" s="4">
        <v>9</v>
      </c>
      <c r="Y8685">
        <v>30</v>
      </c>
      <c r="Z8685">
        <v>12</v>
      </c>
      <c r="AA8685">
        <v>21</v>
      </c>
      <c r="AB8685">
        <v>21</v>
      </c>
      <c r="AC8685">
        <v>15</v>
      </c>
      <c r="AD8685" s="4">
        <v>1416</v>
      </c>
      <c r="AE8685">
        <v>1953</v>
      </c>
      <c r="AF8685">
        <v>1225</v>
      </c>
      <c r="AG8685">
        <v>2496</v>
      </c>
      <c r="AH8685">
        <v>1732</v>
      </c>
      <c r="AI8685">
        <v>891</v>
      </c>
      <c r="AJ8685" s="4">
        <v>215.58792293865301</v>
      </c>
      <c r="AK8685">
        <v>213.969313382168</v>
      </c>
      <c r="AL8685">
        <v>233.14502441328099</v>
      </c>
      <c r="AM8685">
        <v>242.42404563925299</v>
      </c>
      <c r="AN8685">
        <v>208.042109680359</v>
      </c>
      <c r="AO8685">
        <v>197.43131523610299</v>
      </c>
    </row>
    <row r="8686" spans="1:41" x14ac:dyDescent="0.2">
      <c r="A8686" t="s">
        <v>9317</v>
      </c>
      <c r="B8686">
        <v>125097097</v>
      </c>
      <c r="C8686">
        <v>125097103</v>
      </c>
      <c r="D8686">
        <v>7</v>
      </c>
      <c r="E8686" t="s">
        <v>11</v>
      </c>
      <c r="F8686" t="s">
        <v>9974</v>
      </c>
      <c r="G8686" t="s">
        <v>9975</v>
      </c>
      <c r="H8686" t="s">
        <v>74</v>
      </c>
      <c r="I8686">
        <v>15.28101</v>
      </c>
      <c r="J8686">
        <v>1</v>
      </c>
      <c r="K8686">
        <v>1</v>
      </c>
      <c r="L8686" s="4">
        <v>82.1749966476834</v>
      </c>
      <c r="M8686">
        <v>-3.78880119759369E-2</v>
      </c>
      <c r="N8686">
        <v>0.60191128480684297</v>
      </c>
      <c r="O8686">
        <v>3.9614221169870199E-3</v>
      </c>
      <c r="P8686">
        <v>0.94981441847648895</v>
      </c>
      <c r="Q8686">
        <v>0.98883877828934497</v>
      </c>
      <c r="R8686" s="4" t="s">
        <v>14</v>
      </c>
      <c r="S8686" t="s">
        <v>14</v>
      </c>
      <c r="T8686" t="s">
        <v>14</v>
      </c>
      <c r="U8686" t="s">
        <v>14</v>
      </c>
      <c r="V8686" t="s">
        <v>14</v>
      </c>
      <c r="W8686" t="s">
        <v>14</v>
      </c>
      <c r="X8686" s="4">
        <v>5</v>
      </c>
      <c r="Y8686">
        <v>3</v>
      </c>
      <c r="Z8686">
        <v>3</v>
      </c>
      <c r="AA8686">
        <v>4</v>
      </c>
      <c r="AB8686">
        <v>8</v>
      </c>
      <c r="AC8686">
        <v>2</v>
      </c>
      <c r="AD8686" s="4">
        <v>1416</v>
      </c>
      <c r="AE8686">
        <v>1953</v>
      </c>
      <c r="AF8686">
        <v>1225</v>
      </c>
      <c r="AG8686">
        <v>2496</v>
      </c>
      <c r="AH8686">
        <v>1732</v>
      </c>
      <c r="AI8686">
        <v>891</v>
      </c>
      <c r="AJ8686" s="4">
        <v>215.58792293865301</v>
      </c>
      <c r="AK8686">
        <v>213.969313382168</v>
      </c>
      <c r="AL8686">
        <v>233.14502441328099</v>
      </c>
      <c r="AM8686">
        <v>242.42404563925299</v>
      </c>
      <c r="AN8686">
        <v>208.042109680359</v>
      </c>
      <c r="AO8686">
        <v>197.43131523610299</v>
      </c>
    </row>
    <row r="8687" spans="1:41" x14ac:dyDescent="0.2">
      <c r="A8687" t="s">
        <v>9317</v>
      </c>
      <c r="B8687">
        <v>125100926</v>
      </c>
      <c r="C8687">
        <v>125100932</v>
      </c>
      <c r="D8687">
        <v>7</v>
      </c>
      <c r="E8687" t="s">
        <v>11</v>
      </c>
      <c r="F8687" t="s">
        <v>9974</v>
      </c>
      <c r="G8687" t="s">
        <v>9975</v>
      </c>
      <c r="H8687" t="s">
        <v>23</v>
      </c>
      <c r="I8687">
        <v>47.5</v>
      </c>
      <c r="J8687">
        <v>1</v>
      </c>
      <c r="K8687">
        <v>1</v>
      </c>
      <c r="L8687" s="4">
        <v>138.83408769702601</v>
      </c>
      <c r="M8687">
        <v>0.10599862931336999</v>
      </c>
      <c r="N8687">
        <v>0.37988017606815599</v>
      </c>
      <c r="O8687">
        <v>7.7375179062556795E-2</v>
      </c>
      <c r="P8687">
        <v>0.78088651245359997</v>
      </c>
      <c r="Q8687">
        <v>0.94491935292079199</v>
      </c>
      <c r="R8687" s="4" t="s">
        <v>14</v>
      </c>
      <c r="S8687" t="s">
        <v>14</v>
      </c>
      <c r="T8687" t="s">
        <v>14</v>
      </c>
      <c r="U8687" t="s">
        <v>14</v>
      </c>
      <c r="V8687" t="s">
        <v>14</v>
      </c>
      <c r="W8687" t="s">
        <v>14</v>
      </c>
      <c r="X8687" s="4">
        <v>17</v>
      </c>
      <c r="Y8687">
        <v>7</v>
      </c>
      <c r="Z8687">
        <v>9</v>
      </c>
      <c r="AA8687">
        <v>17</v>
      </c>
      <c r="AB8687">
        <v>10</v>
      </c>
      <c r="AC8687">
        <v>11</v>
      </c>
      <c r="AD8687" s="4">
        <v>1416</v>
      </c>
      <c r="AE8687">
        <v>1953</v>
      </c>
      <c r="AF8687">
        <v>1225</v>
      </c>
      <c r="AG8687">
        <v>2496</v>
      </c>
      <c r="AH8687">
        <v>1732</v>
      </c>
      <c r="AI8687">
        <v>891</v>
      </c>
      <c r="AJ8687" s="4">
        <v>215.58792293865301</v>
      </c>
      <c r="AK8687">
        <v>213.969313382168</v>
      </c>
      <c r="AL8687">
        <v>233.14502441328099</v>
      </c>
      <c r="AM8687">
        <v>242.42404563925299</v>
      </c>
      <c r="AN8687">
        <v>208.042109680359</v>
      </c>
      <c r="AO8687">
        <v>197.43131523610299</v>
      </c>
    </row>
    <row r="8688" spans="1:41" x14ac:dyDescent="0.2">
      <c r="A8688" t="s">
        <v>9317</v>
      </c>
      <c r="B8688">
        <v>125101260</v>
      </c>
      <c r="C8688">
        <v>125101266</v>
      </c>
      <c r="D8688">
        <v>7</v>
      </c>
      <c r="E8688" t="s">
        <v>11</v>
      </c>
      <c r="F8688" t="s">
        <v>9974</v>
      </c>
      <c r="G8688" t="s">
        <v>9975</v>
      </c>
      <c r="H8688" t="s">
        <v>23</v>
      </c>
      <c r="I8688">
        <v>15.68005</v>
      </c>
      <c r="J8688">
        <v>1</v>
      </c>
      <c r="K8688">
        <v>1</v>
      </c>
      <c r="L8688" s="4">
        <v>161.75987179096899</v>
      </c>
      <c r="M8688">
        <v>2.09966766171262E-2</v>
      </c>
      <c r="N8688">
        <v>0.337192809364117</v>
      </c>
      <c r="O8688">
        <v>3.8916097380195E-3</v>
      </c>
      <c r="P8688">
        <v>0.95025801740776406</v>
      </c>
      <c r="Q8688">
        <v>0.98885234269854605</v>
      </c>
      <c r="R8688" s="4" t="s">
        <v>14</v>
      </c>
      <c r="S8688" t="s">
        <v>14</v>
      </c>
      <c r="T8688" t="s">
        <v>14</v>
      </c>
      <c r="U8688" t="s">
        <v>14</v>
      </c>
      <c r="V8688" t="s">
        <v>14</v>
      </c>
      <c r="W8688" t="s">
        <v>14</v>
      </c>
      <c r="X8688" s="4">
        <v>16</v>
      </c>
      <c r="Y8688">
        <v>16</v>
      </c>
      <c r="Z8688">
        <v>13</v>
      </c>
      <c r="AA8688">
        <v>37</v>
      </c>
      <c r="AB8688">
        <v>13</v>
      </c>
      <c r="AC8688">
        <v>6</v>
      </c>
      <c r="AD8688" s="4">
        <v>1416</v>
      </c>
      <c r="AE8688">
        <v>1953</v>
      </c>
      <c r="AF8688">
        <v>1225</v>
      </c>
      <c r="AG8688">
        <v>2496</v>
      </c>
      <c r="AH8688">
        <v>1732</v>
      </c>
      <c r="AI8688">
        <v>891</v>
      </c>
      <c r="AJ8688" s="4">
        <v>215.58792293865301</v>
      </c>
      <c r="AK8688">
        <v>213.969313382168</v>
      </c>
      <c r="AL8688">
        <v>233.14502441328099</v>
      </c>
      <c r="AM8688">
        <v>242.42404563925299</v>
      </c>
      <c r="AN8688">
        <v>208.042109680359</v>
      </c>
      <c r="AO8688">
        <v>197.43131523610299</v>
      </c>
    </row>
    <row r="8689" spans="1:41" x14ac:dyDescent="0.2">
      <c r="A8689" t="s">
        <v>9317</v>
      </c>
      <c r="B8689">
        <v>125101327</v>
      </c>
      <c r="C8689">
        <v>125101333</v>
      </c>
      <c r="D8689">
        <v>7</v>
      </c>
      <c r="E8689" t="s">
        <v>11</v>
      </c>
      <c r="F8689" t="s">
        <v>9974</v>
      </c>
      <c r="G8689" t="s">
        <v>9975</v>
      </c>
      <c r="H8689" t="s">
        <v>23</v>
      </c>
      <c r="I8689">
        <v>116.10751999999999</v>
      </c>
      <c r="J8689">
        <v>1</v>
      </c>
      <c r="K8689">
        <v>1</v>
      </c>
      <c r="L8689" s="4">
        <v>269.93569791557599</v>
      </c>
      <c r="M8689">
        <v>0.152986699415461</v>
      </c>
      <c r="N8689">
        <v>0.26383218517308898</v>
      </c>
      <c r="O8689">
        <v>0.33662357154622702</v>
      </c>
      <c r="P8689">
        <v>0.56178467450713598</v>
      </c>
      <c r="Q8689">
        <v>0.87604255136120501</v>
      </c>
      <c r="R8689" s="4" t="s">
        <v>14</v>
      </c>
      <c r="S8689" t="s">
        <v>14</v>
      </c>
      <c r="T8689" t="s">
        <v>14</v>
      </c>
      <c r="U8689" t="s">
        <v>14</v>
      </c>
      <c r="V8689" t="s">
        <v>14</v>
      </c>
      <c r="W8689" t="s">
        <v>14</v>
      </c>
      <c r="X8689" s="4">
        <v>27</v>
      </c>
      <c r="Y8689">
        <v>41</v>
      </c>
      <c r="Z8689">
        <v>24</v>
      </c>
      <c r="AA8689">
        <v>58</v>
      </c>
      <c r="AB8689">
        <v>25</v>
      </c>
      <c r="AC8689">
        <v>20</v>
      </c>
      <c r="AD8689" s="4">
        <v>1416</v>
      </c>
      <c r="AE8689">
        <v>1953</v>
      </c>
      <c r="AF8689">
        <v>1225</v>
      </c>
      <c r="AG8689">
        <v>2496</v>
      </c>
      <c r="AH8689">
        <v>1732</v>
      </c>
      <c r="AI8689">
        <v>891</v>
      </c>
      <c r="AJ8689" s="4">
        <v>215.58792293865301</v>
      </c>
      <c r="AK8689">
        <v>213.969313382168</v>
      </c>
      <c r="AL8689">
        <v>233.14502441328099</v>
      </c>
      <c r="AM8689">
        <v>242.42404563925299</v>
      </c>
      <c r="AN8689">
        <v>208.042109680359</v>
      </c>
      <c r="AO8689">
        <v>197.43131523610299</v>
      </c>
    </row>
    <row r="8690" spans="1:41" x14ac:dyDescent="0.2">
      <c r="A8690" t="s">
        <v>9317</v>
      </c>
      <c r="B8690">
        <v>125101454</v>
      </c>
      <c r="C8690">
        <v>125101460</v>
      </c>
      <c r="D8690">
        <v>7</v>
      </c>
      <c r="E8690" t="s">
        <v>11</v>
      </c>
      <c r="F8690" t="s">
        <v>9974</v>
      </c>
      <c r="G8690" t="s">
        <v>9975</v>
      </c>
      <c r="H8690" t="s">
        <v>23</v>
      </c>
      <c r="I8690">
        <v>44.552329999999998</v>
      </c>
      <c r="J8690">
        <v>1</v>
      </c>
      <c r="K8690">
        <v>1</v>
      </c>
      <c r="L8690" s="4">
        <v>172.230173035966</v>
      </c>
      <c r="M8690">
        <v>0.53736639330056402</v>
      </c>
      <c r="N8690">
        <v>0.32716869241596203</v>
      </c>
      <c r="O8690">
        <v>2.6987534509678701</v>
      </c>
      <c r="P8690">
        <v>0.100426738479259</v>
      </c>
      <c r="Q8690">
        <v>0.47100873875406901</v>
      </c>
      <c r="R8690" s="4" t="s">
        <v>14</v>
      </c>
      <c r="S8690" t="s">
        <v>14</v>
      </c>
      <c r="T8690" t="s">
        <v>14</v>
      </c>
      <c r="U8690" t="s">
        <v>14</v>
      </c>
      <c r="V8690" t="s">
        <v>14</v>
      </c>
      <c r="W8690" t="s">
        <v>14</v>
      </c>
      <c r="X8690" s="4">
        <v>17</v>
      </c>
      <c r="Y8690">
        <v>21</v>
      </c>
      <c r="Z8690">
        <v>16</v>
      </c>
      <c r="AA8690">
        <v>20</v>
      </c>
      <c r="AB8690">
        <v>14</v>
      </c>
      <c r="AC8690">
        <v>12</v>
      </c>
      <c r="AD8690" s="4">
        <v>1416</v>
      </c>
      <c r="AE8690">
        <v>1953</v>
      </c>
      <c r="AF8690">
        <v>1225</v>
      </c>
      <c r="AG8690">
        <v>2496</v>
      </c>
      <c r="AH8690">
        <v>1732</v>
      </c>
      <c r="AI8690">
        <v>891</v>
      </c>
      <c r="AJ8690" s="4">
        <v>215.58792293865301</v>
      </c>
      <c r="AK8690">
        <v>213.969313382168</v>
      </c>
      <c r="AL8690">
        <v>233.14502441328099</v>
      </c>
      <c r="AM8690">
        <v>242.42404563925299</v>
      </c>
      <c r="AN8690">
        <v>208.042109680359</v>
      </c>
      <c r="AO8690">
        <v>197.43131523610299</v>
      </c>
    </row>
    <row r="8691" spans="1:41" x14ac:dyDescent="0.2">
      <c r="A8691" t="s">
        <v>9317</v>
      </c>
      <c r="B8691">
        <v>125101544</v>
      </c>
      <c r="C8691">
        <v>125101550</v>
      </c>
      <c r="D8691">
        <v>7</v>
      </c>
      <c r="E8691" t="s">
        <v>11</v>
      </c>
      <c r="F8691" t="s">
        <v>9974</v>
      </c>
      <c r="G8691" t="s">
        <v>9975</v>
      </c>
      <c r="H8691" t="s">
        <v>23</v>
      </c>
      <c r="I8691">
        <v>8.9663500000000003</v>
      </c>
      <c r="J8691">
        <v>1</v>
      </c>
      <c r="K8691">
        <v>1</v>
      </c>
      <c r="L8691" s="4">
        <v>82.449135715772101</v>
      </c>
      <c r="M8691">
        <v>0.202405452413219</v>
      </c>
      <c r="N8691">
        <v>0.57776914079015695</v>
      </c>
      <c r="O8691">
        <v>0.122693096663298</v>
      </c>
      <c r="P8691">
        <v>0.72613176727223805</v>
      </c>
      <c r="Q8691">
        <v>0.92913952992493398</v>
      </c>
      <c r="R8691" s="4" t="s">
        <v>14</v>
      </c>
      <c r="S8691" t="s">
        <v>14</v>
      </c>
      <c r="T8691" t="s">
        <v>14</v>
      </c>
      <c r="U8691" t="s">
        <v>14</v>
      </c>
      <c r="V8691" t="s">
        <v>14</v>
      </c>
      <c r="W8691" t="s">
        <v>14</v>
      </c>
      <c r="X8691" s="4">
        <v>4</v>
      </c>
      <c r="Y8691">
        <v>7</v>
      </c>
      <c r="Z8691">
        <v>2</v>
      </c>
      <c r="AA8691">
        <v>8</v>
      </c>
      <c r="AB8691">
        <v>4</v>
      </c>
      <c r="AC8691">
        <v>2</v>
      </c>
      <c r="AD8691" s="4">
        <v>1416</v>
      </c>
      <c r="AE8691">
        <v>1953</v>
      </c>
      <c r="AF8691">
        <v>1225</v>
      </c>
      <c r="AG8691">
        <v>2496</v>
      </c>
      <c r="AH8691">
        <v>1732</v>
      </c>
      <c r="AI8691">
        <v>891</v>
      </c>
      <c r="AJ8691" s="4">
        <v>215.58792293865301</v>
      </c>
      <c r="AK8691">
        <v>213.969313382168</v>
      </c>
      <c r="AL8691">
        <v>233.14502441328099</v>
      </c>
      <c r="AM8691">
        <v>242.42404563925299</v>
      </c>
      <c r="AN8691">
        <v>208.042109680359</v>
      </c>
      <c r="AO8691">
        <v>197.43131523610299</v>
      </c>
    </row>
    <row r="8692" spans="1:41" x14ac:dyDescent="0.2">
      <c r="A8692" t="s">
        <v>9317</v>
      </c>
      <c r="B8692">
        <v>125101964</v>
      </c>
      <c r="C8692">
        <v>125101970</v>
      </c>
      <c r="D8692">
        <v>7</v>
      </c>
      <c r="E8692" t="s">
        <v>11</v>
      </c>
      <c r="F8692" t="s">
        <v>9974</v>
      </c>
      <c r="G8692" t="s">
        <v>9975</v>
      </c>
      <c r="H8692" t="s">
        <v>23</v>
      </c>
      <c r="I8692">
        <v>8.1401900000000005</v>
      </c>
      <c r="J8692">
        <v>1</v>
      </c>
      <c r="K8692">
        <v>0</v>
      </c>
      <c r="L8692" s="4">
        <v>76.054796914000903</v>
      </c>
      <c r="M8692">
        <v>-0.80354863377945895</v>
      </c>
      <c r="N8692">
        <v>0.72849813835093502</v>
      </c>
      <c r="O8692">
        <v>1.27976483472878</v>
      </c>
      <c r="P8692">
        <v>0.25794276486981499</v>
      </c>
      <c r="Q8692">
        <v>0.68712497538182205</v>
      </c>
      <c r="R8692" s="4" t="s">
        <v>14</v>
      </c>
      <c r="S8692" t="s">
        <v>14</v>
      </c>
      <c r="T8692" t="s">
        <v>14</v>
      </c>
      <c r="U8692" t="s">
        <v>14</v>
      </c>
      <c r="V8692" t="s">
        <v>14</v>
      </c>
      <c r="W8692" t="s">
        <v>14</v>
      </c>
      <c r="X8692" s="4">
        <v>1</v>
      </c>
      <c r="Y8692">
        <v>1</v>
      </c>
      <c r="Z8692">
        <v>4</v>
      </c>
      <c r="AA8692">
        <v>6</v>
      </c>
      <c r="AB8692">
        <v>4</v>
      </c>
      <c r="AC8692">
        <v>3</v>
      </c>
      <c r="AD8692" s="4">
        <v>1416</v>
      </c>
      <c r="AE8692">
        <v>1953</v>
      </c>
      <c r="AF8692">
        <v>1225</v>
      </c>
      <c r="AG8692">
        <v>2496</v>
      </c>
      <c r="AH8692">
        <v>1732</v>
      </c>
      <c r="AI8692">
        <v>891</v>
      </c>
      <c r="AJ8692" s="4">
        <v>215.58792293865301</v>
      </c>
      <c r="AK8692">
        <v>213.969313382168</v>
      </c>
      <c r="AL8692">
        <v>233.14502441328099</v>
      </c>
      <c r="AM8692">
        <v>242.42404563925299</v>
      </c>
      <c r="AN8692">
        <v>208.042109680359</v>
      </c>
      <c r="AO8692">
        <v>197.43131523610299</v>
      </c>
    </row>
    <row r="8693" spans="1:41" x14ac:dyDescent="0.2">
      <c r="A8693" t="s">
        <v>9317</v>
      </c>
      <c r="B8693">
        <v>125102174</v>
      </c>
      <c r="C8693">
        <v>125102180</v>
      </c>
      <c r="D8693">
        <v>7</v>
      </c>
      <c r="E8693" t="s">
        <v>11</v>
      </c>
      <c r="F8693" t="s">
        <v>9974</v>
      </c>
      <c r="G8693" t="s">
        <v>9975</v>
      </c>
      <c r="H8693" t="s">
        <v>23</v>
      </c>
      <c r="I8693">
        <v>13.669499999999999</v>
      </c>
      <c r="J8693">
        <v>1</v>
      </c>
      <c r="K8693">
        <v>0</v>
      </c>
      <c r="L8693" s="4">
        <v>73.945015916139099</v>
      </c>
      <c r="M8693">
        <v>-0.49716860600719798</v>
      </c>
      <c r="N8693">
        <v>0.65995633062689596</v>
      </c>
      <c r="O8693">
        <v>0.58332758542152896</v>
      </c>
      <c r="P8693">
        <v>0.44501096156577802</v>
      </c>
      <c r="Q8693">
        <v>0.818503080217589</v>
      </c>
      <c r="R8693" s="4" t="s">
        <v>14</v>
      </c>
      <c r="S8693" t="s">
        <v>14</v>
      </c>
      <c r="T8693" t="s">
        <v>14</v>
      </c>
      <c r="U8693" t="s">
        <v>14</v>
      </c>
      <c r="V8693" t="s">
        <v>14</v>
      </c>
      <c r="W8693" t="s">
        <v>14</v>
      </c>
      <c r="X8693" s="4">
        <v>2</v>
      </c>
      <c r="Y8693">
        <v>6</v>
      </c>
      <c r="Z8693">
        <v>0</v>
      </c>
      <c r="AA8693">
        <v>7</v>
      </c>
      <c r="AB8693">
        <v>7</v>
      </c>
      <c r="AC8693">
        <v>0</v>
      </c>
      <c r="AD8693" s="4">
        <v>1416</v>
      </c>
      <c r="AE8693">
        <v>1953</v>
      </c>
      <c r="AF8693">
        <v>1225</v>
      </c>
      <c r="AG8693">
        <v>2496</v>
      </c>
      <c r="AH8693">
        <v>1732</v>
      </c>
      <c r="AI8693">
        <v>891</v>
      </c>
      <c r="AJ8693" s="4">
        <v>215.58792293865301</v>
      </c>
      <c r="AK8693">
        <v>213.969313382168</v>
      </c>
      <c r="AL8693">
        <v>233.14502441328099</v>
      </c>
      <c r="AM8693">
        <v>242.42404563925299</v>
      </c>
      <c r="AN8693">
        <v>208.042109680359</v>
      </c>
      <c r="AO8693">
        <v>197.43131523610299</v>
      </c>
    </row>
    <row r="8694" spans="1:41" x14ac:dyDescent="0.2">
      <c r="A8694" t="s">
        <v>9317</v>
      </c>
      <c r="B8694">
        <v>125102495</v>
      </c>
      <c r="C8694">
        <v>125102501</v>
      </c>
      <c r="D8694">
        <v>7</v>
      </c>
      <c r="E8694" t="s">
        <v>11</v>
      </c>
      <c r="F8694" t="s">
        <v>9974</v>
      </c>
      <c r="G8694" t="s">
        <v>9975</v>
      </c>
      <c r="H8694" t="s">
        <v>23</v>
      </c>
      <c r="I8694">
        <v>33.816699999999997</v>
      </c>
      <c r="J8694">
        <v>1</v>
      </c>
      <c r="K8694">
        <v>1</v>
      </c>
      <c r="L8694" s="4">
        <v>104.092181732311</v>
      </c>
      <c r="M8694">
        <v>0.16860893333935301</v>
      </c>
      <c r="N8694">
        <v>0.47276437235590701</v>
      </c>
      <c r="O8694">
        <v>0.126536972273982</v>
      </c>
      <c r="P8694">
        <v>0.72204999836430594</v>
      </c>
      <c r="Q8694">
        <v>0.92782273755240197</v>
      </c>
      <c r="R8694" s="4" t="s">
        <v>14</v>
      </c>
      <c r="S8694" t="s">
        <v>14</v>
      </c>
      <c r="T8694" t="s">
        <v>14</v>
      </c>
      <c r="U8694" t="s">
        <v>14</v>
      </c>
      <c r="V8694" t="s">
        <v>14</v>
      </c>
      <c r="W8694" t="s">
        <v>14</v>
      </c>
      <c r="X8694" s="4">
        <v>5</v>
      </c>
      <c r="Y8694">
        <v>7</v>
      </c>
      <c r="Z8694">
        <v>8</v>
      </c>
      <c r="AA8694">
        <v>5</v>
      </c>
      <c r="AB8694">
        <v>12</v>
      </c>
      <c r="AC8694">
        <v>5</v>
      </c>
      <c r="AD8694" s="4">
        <v>1416</v>
      </c>
      <c r="AE8694">
        <v>1953</v>
      </c>
      <c r="AF8694">
        <v>1225</v>
      </c>
      <c r="AG8694">
        <v>2496</v>
      </c>
      <c r="AH8694">
        <v>1732</v>
      </c>
      <c r="AI8694">
        <v>891</v>
      </c>
      <c r="AJ8694" s="4">
        <v>215.58792293865301</v>
      </c>
      <c r="AK8694">
        <v>213.969313382168</v>
      </c>
      <c r="AL8694">
        <v>233.14502441328099</v>
      </c>
      <c r="AM8694">
        <v>242.42404563925299</v>
      </c>
      <c r="AN8694">
        <v>208.042109680359</v>
      </c>
      <c r="AO8694">
        <v>197.43131523610299</v>
      </c>
    </row>
    <row r="8695" spans="1:41" x14ac:dyDescent="0.2">
      <c r="A8695" t="s">
        <v>9317</v>
      </c>
      <c r="B8695">
        <v>125105198</v>
      </c>
      <c r="C8695">
        <v>125105204</v>
      </c>
      <c r="D8695">
        <v>7</v>
      </c>
      <c r="E8695" t="s">
        <v>11</v>
      </c>
      <c r="F8695" t="s">
        <v>9974</v>
      </c>
      <c r="G8695" t="s">
        <v>9975</v>
      </c>
      <c r="H8695" t="s">
        <v>23</v>
      </c>
      <c r="I8695">
        <v>11.10441</v>
      </c>
      <c r="J8695">
        <v>1</v>
      </c>
      <c r="K8695">
        <v>1</v>
      </c>
      <c r="L8695" s="4">
        <v>75.576729759383397</v>
      </c>
      <c r="M8695">
        <v>-1.01188535847949</v>
      </c>
      <c r="N8695">
        <v>0.71466001347714303</v>
      </c>
      <c r="O8695">
        <v>2.1654915442542801</v>
      </c>
      <c r="P8695">
        <v>0.141139485003826</v>
      </c>
      <c r="Q8695">
        <v>0.54408703367623101</v>
      </c>
      <c r="R8695" s="4" t="s">
        <v>14</v>
      </c>
      <c r="S8695" t="s">
        <v>14</v>
      </c>
      <c r="T8695" t="s">
        <v>14</v>
      </c>
      <c r="U8695" t="s">
        <v>14</v>
      </c>
      <c r="V8695" t="s">
        <v>14</v>
      </c>
      <c r="W8695" t="s">
        <v>14</v>
      </c>
      <c r="X8695" s="4">
        <v>2</v>
      </c>
      <c r="Y8695">
        <v>3</v>
      </c>
      <c r="Z8695">
        <v>1</v>
      </c>
      <c r="AA8695">
        <v>9</v>
      </c>
      <c r="AB8695">
        <v>3</v>
      </c>
      <c r="AC8695">
        <v>3</v>
      </c>
      <c r="AD8695" s="4">
        <v>1416</v>
      </c>
      <c r="AE8695">
        <v>1953</v>
      </c>
      <c r="AF8695">
        <v>1225</v>
      </c>
      <c r="AG8695">
        <v>2496</v>
      </c>
      <c r="AH8695">
        <v>1732</v>
      </c>
      <c r="AI8695">
        <v>891</v>
      </c>
      <c r="AJ8695" s="4">
        <v>215.58792293865301</v>
      </c>
      <c r="AK8695">
        <v>213.969313382168</v>
      </c>
      <c r="AL8695">
        <v>233.14502441328099</v>
      </c>
      <c r="AM8695">
        <v>242.42404563925299</v>
      </c>
      <c r="AN8695">
        <v>208.042109680359</v>
      </c>
      <c r="AO8695">
        <v>197.43131523610299</v>
      </c>
    </row>
    <row r="8696" spans="1:41" x14ac:dyDescent="0.2">
      <c r="A8696" t="s">
        <v>9317</v>
      </c>
      <c r="B8696">
        <v>125110280</v>
      </c>
      <c r="C8696">
        <v>125110286</v>
      </c>
      <c r="D8696">
        <v>7</v>
      </c>
      <c r="E8696" t="s">
        <v>11</v>
      </c>
      <c r="F8696" t="s">
        <v>9974</v>
      </c>
      <c r="G8696" t="s">
        <v>9975</v>
      </c>
      <c r="H8696" t="s">
        <v>23</v>
      </c>
      <c r="I8696">
        <v>20.605630000000001</v>
      </c>
      <c r="J8696">
        <v>1</v>
      </c>
      <c r="K8696">
        <v>0</v>
      </c>
      <c r="L8696" s="4">
        <v>87.281113281045606</v>
      </c>
      <c r="M8696">
        <v>-0.84963556337909796</v>
      </c>
      <c r="N8696">
        <v>0.59983324803806504</v>
      </c>
      <c r="O8696">
        <v>2.1158619224041599</v>
      </c>
      <c r="P8696">
        <v>0.145779958428747</v>
      </c>
      <c r="Q8696">
        <v>0.55067355391020401</v>
      </c>
      <c r="R8696" s="4" t="s">
        <v>14</v>
      </c>
      <c r="S8696" t="s">
        <v>14</v>
      </c>
      <c r="T8696" t="s">
        <v>14</v>
      </c>
      <c r="U8696" t="s">
        <v>14</v>
      </c>
      <c r="V8696" t="s">
        <v>14</v>
      </c>
      <c r="W8696" t="s">
        <v>14</v>
      </c>
      <c r="X8696" s="4">
        <v>0</v>
      </c>
      <c r="Y8696">
        <v>5</v>
      </c>
      <c r="Z8696">
        <v>4</v>
      </c>
      <c r="AA8696">
        <v>7</v>
      </c>
      <c r="AB8696">
        <v>7</v>
      </c>
      <c r="AC8696">
        <v>6</v>
      </c>
      <c r="AD8696" s="4">
        <v>1416</v>
      </c>
      <c r="AE8696">
        <v>1953</v>
      </c>
      <c r="AF8696">
        <v>1225</v>
      </c>
      <c r="AG8696">
        <v>2496</v>
      </c>
      <c r="AH8696">
        <v>1732</v>
      </c>
      <c r="AI8696">
        <v>891</v>
      </c>
      <c r="AJ8696" s="4">
        <v>215.58792293865301</v>
      </c>
      <c r="AK8696">
        <v>213.969313382168</v>
      </c>
      <c r="AL8696">
        <v>233.14502441328099</v>
      </c>
      <c r="AM8696">
        <v>242.42404563925299</v>
      </c>
      <c r="AN8696">
        <v>208.042109680359</v>
      </c>
      <c r="AO8696">
        <v>197.43131523610299</v>
      </c>
    </row>
    <row r="8697" spans="1:41" x14ac:dyDescent="0.2">
      <c r="A8697" t="s">
        <v>9317</v>
      </c>
      <c r="B8697">
        <v>125114017</v>
      </c>
      <c r="C8697">
        <v>125114023</v>
      </c>
      <c r="D8697">
        <v>7</v>
      </c>
      <c r="E8697" t="s">
        <v>11</v>
      </c>
      <c r="F8697" t="s">
        <v>9974</v>
      </c>
      <c r="G8697" t="s">
        <v>9975</v>
      </c>
      <c r="H8697" t="s">
        <v>23</v>
      </c>
      <c r="I8697">
        <v>20.82892</v>
      </c>
      <c r="J8697">
        <v>1</v>
      </c>
      <c r="K8697">
        <v>1</v>
      </c>
      <c r="L8697" s="4">
        <v>95.803475958953996</v>
      </c>
      <c r="M8697">
        <v>-0.302798903900796</v>
      </c>
      <c r="N8697">
        <v>0.50328372566160196</v>
      </c>
      <c r="O8697">
        <v>0.36576082769929003</v>
      </c>
      <c r="P8697">
        <v>0.54532409680064098</v>
      </c>
      <c r="Q8697">
        <v>0.86844268682196701</v>
      </c>
      <c r="R8697" s="4" t="s">
        <v>14</v>
      </c>
      <c r="S8697" t="s">
        <v>14</v>
      </c>
      <c r="T8697" t="s">
        <v>14</v>
      </c>
      <c r="U8697" t="s">
        <v>14</v>
      </c>
      <c r="V8697" t="s">
        <v>14</v>
      </c>
      <c r="W8697" t="s">
        <v>14</v>
      </c>
      <c r="X8697" s="4">
        <v>5</v>
      </c>
      <c r="Y8697">
        <v>5</v>
      </c>
      <c r="Z8697">
        <v>5</v>
      </c>
      <c r="AA8697">
        <v>12</v>
      </c>
      <c r="AB8697">
        <v>7</v>
      </c>
      <c r="AC8697">
        <v>4</v>
      </c>
      <c r="AD8697" s="4">
        <v>1416</v>
      </c>
      <c r="AE8697">
        <v>1953</v>
      </c>
      <c r="AF8697">
        <v>1225</v>
      </c>
      <c r="AG8697">
        <v>2496</v>
      </c>
      <c r="AH8697">
        <v>1732</v>
      </c>
      <c r="AI8697">
        <v>891</v>
      </c>
      <c r="AJ8697" s="4">
        <v>215.58792293865301</v>
      </c>
      <c r="AK8697">
        <v>213.969313382168</v>
      </c>
      <c r="AL8697">
        <v>233.14502441328099</v>
      </c>
      <c r="AM8697">
        <v>242.42404563925299</v>
      </c>
      <c r="AN8697">
        <v>208.042109680359</v>
      </c>
      <c r="AO8697">
        <v>197.43131523610299</v>
      </c>
    </row>
    <row r="8698" spans="1:41" x14ac:dyDescent="0.2">
      <c r="A8698" t="s">
        <v>9317</v>
      </c>
      <c r="B8698">
        <v>125114421</v>
      </c>
      <c r="C8698">
        <v>125114427</v>
      </c>
      <c r="D8698">
        <v>7</v>
      </c>
      <c r="E8698" t="s">
        <v>11</v>
      </c>
      <c r="F8698" t="s">
        <v>9974</v>
      </c>
      <c r="G8698" t="s">
        <v>9975</v>
      </c>
      <c r="H8698" t="s">
        <v>23</v>
      </c>
      <c r="I8698">
        <v>34.453299999999999</v>
      </c>
      <c r="J8698">
        <v>1</v>
      </c>
      <c r="K8698">
        <v>1</v>
      </c>
      <c r="L8698" s="4">
        <v>98.130875161714499</v>
      </c>
      <c r="M8698">
        <v>-1.43444235817709</v>
      </c>
      <c r="N8698">
        <v>0.569991449225837</v>
      </c>
      <c r="O8698">
        <v>7.1787987781900897</v>
      </c>
      <c r="P8698">
        <v>7.3770082030628504E-3</v>
      </c>
      <c r="Q8698">
        <v>0.118894816178628</v>
      </c>
      <c r="R8698" s="4" t="s">
        <v>14</v>
      </c>
      <c r="S8698" t="s">
        <v>14</v>
      </c>
      <c r="T8698" t="s">
        <v>14</v>
      </c>
      <c r="U8698" t="s">
        <v>14</v>
      </c>
      <c r="V8698" t="s">
        <v>14</v>
      </c>
      <c r="W8698" t="s">
        <v>14</v>
      </c>
      <c r="X8698" s="4">
        <v>4</v>
      </c>
      <c r="Y8698">
        <v>2</v>
      </c>
      <c r="Z8698">
        <v>3</v>
      </c>
      <c r="AA8698">
        <v>9</v>
      </c>
      <c r="AB8698">
        <v>13</v>
      </c>
      <c r="AC8698">
        <v>8</v>
      </c>
      <c r="AD8698" s="4">
        <v>1416</v>
      </c>
      <c r="AE8698">
        <v>1953</v>
      </c>
      <c r="AF8698">
        <v>1225</v>
      </c>
      <c r="AG8698">
        <v>2496</v>
      </c>
      <c r="AH8698">
        <v>1732</v>
      </c>
      <c r="AI8698">
        <v>891</v>
      </c>
      <c r="AJ8698" s="4">
        <v>215.58792293865301</v>
      </c>
      <c r="AK8698">
        <v>213.969313382168</v>
      </c>
      <c r="AL8698">
        <v>233.14502441328099</v>
      </c>
      <c r="AM8698">
        <v>242.42404563925299</v>
      </c>
      <c r="AN8698">
        <v>208.042109680359</v>
      </c>
      <c r="AO8698">
        <v>197.43131523610299</v>
      </c>
    </row>
    <row r="8699" spans="1:41" x14ac:dyDescent="0.2">
      <c r="A8699" t="s">
        <v>9317</v>
      </c>
      <c r="B8699">
        <v>125115985</v>
      </c>
      <c r="C8699">
        <v>125115991</v>
      </c>
      <c r="D8699">
        <v>7</v>
      </c>
      <c r="E8699" t="s">
        <v>11</v>
      </c>
      <c r="F8699" t="s">
        <v>9974</v>
      </c>
      <c r="G8699" t="s">
        <v>9975</v>
      </c>
      <c r="H8699" t="s">
        <v>32</v>
      </c>
      <c r="I8699">
        <v>73.091620000000006</v>
      </c>
      <c r="J8699">
        <v>1</v>
      </c>
      <c r="K8699">
        <v>1</v>
      </c>
      <c r="L8699" s="4">
        <v>134.28029927308299</v>
      </c>
      <c r="M8699">
        <v>-0.34867888101280098</v>
      </c>
      <c r="N8699">
        <v>0.381152232365841</v>
      </c>
      <c r="O8699">
        <v>0.84560447758307999</v>
      </c>
      <c r="P8699">
        <v>0.35779879111089202</v>
      </c>
      <c r="Q8699">
        <v>0.76420390423768003</v>
      </c>
      <c r="R8699" s="4" t="s">
        <v>14</v>
      </c>
      <c r="S8699" t="s">
        <v>14</v>
      </c>
      <c r="T8699" t="s">
        <v>14</v>
      </c>
      <c r="U8699" t="s">
        <v>14</v>
      </c>
      <c r="V8699" t="s">
        <v>14</v>
      </c>
      <c r="W8699" t="s">
        <v>14</v>
      </c>
      <c r="X8699" s="4">
        <v>10</v>
      </c>
      <c r="Y8699">
        <v>12</v>
      </c>
      <c r="Z8699">
        <v>6</v>
      </c>
      <c r="AA8699">
        <v>20</v>
      </c>
      <c r="AB8699">
        <v>13</v>
      </c>
      <c r="AC8699">
        <v>11</v>
      </c>
      <c r="AD8699" s="4">
        <v>1416</v>
      </c>
      <c r="AE8699">
        <v>1953</v>
      </c>
      <c r="AF8699">
        <v>1225</v>
      </c>
      <c r="AG8699">
        <v>2496</v>
      </c>
      <c r="AH8699">
        <v>1732</v>
      </c>
      <c r="AI8699">
        <v>891</v>
      </c>
      <c r="AJ8699" s="4">
        <v>215.58792293865301</v>
      </c>
      <c r="AK8699">
        <v>213.969313382168</v>
      </c>
      <c r="AL8699">
        <v>233.14502441328099</v>
      </c>
      <c r="AM8699">
        <v>242.42404563925299</v>
      </c>
      <c r="AN8699">
        <v>208.042109680359</v>
      </c>
      <c r="AO8699">
        <v>197.43131523610299</v>
      </c>
    </row>
    <row r="8700" spans="1:41" x14ac:dyDescent="0.2">
      <c r="A8700" t="s">
        <v>9317</v>
      </c>
      <c r="B8700">
        <v>125116061</v>
      </c>
      <c r="C8700">
        <v>125116067</v>
      </c>
      <c r="D8700">
        <v>7</v>
      </c>
      <c r="E8700" t="s">
        <v>11</v>
      </c>
      <c r="F8700" t="s">
        <v>9974</v>
      </c>
      <c r="G8700" t="s">
        <v>9975</v>
      </c>
      <c r="H8700" t="s">
        <v>32</v>
      </c>
      <c r="I8700">
        <v>18.57921</v>
      </c>
      <c r="J8700">
        <v>1</v>
      </c>
      <c r="K8700">
        <v>0</v>
      </c>
      <c r="L8700" s="4">
        <v>90.917841732123193</v>
      </c>
      <c r="M8700">
        <v>-0.12611099345464599</v>
      </c>
      <c r="N8700">
        <v>0.53147211349202605</v>
      </c>
      <c r="O8700">
        <v>5.6446513544230498E-2</v>
      </c>
      <c r="P8700">
        <v>0.81220317943764997</v>
      </c>
      <c r="Q8700">
        <v>0.95365130423932498</v>
      </c>
      <c r="R8700" s="4" t="s">
        <v>14</v>
      </c>
      <c r="S8700" t="s">
        <v>14</v>
      </c>
      <c r="T8700" t="s">
        <v>14</v>
      </c>
      <c r="U8700" t="s">
        <v>14</v>
      </c>
      <c r="V8700" t="s">
        <v>14</v>
      </c>
      <c r="W8700" t="s">
        <v>14</v>
      </c>
      <c r="X8700" s="4">
        <v>7</v>
      </c>
      <c r="Y8700">
        <v>3</v>
      </c>
      <c r="Z8700">
        <v>4</v>
      </c>
      <c r="AA8700">
        <v>9</v>
      </c>
      <c r="AB8700">
        <v>7</v>
      </c>
      <c r="AC8700">
        <v>3</v>
      </c>
      <c r="AD8700" s="4">
        <v>1416</v>
      </c>
      <c r="AE8700">
        <v>1953</v>
      </c>
      <c r="AF8700">
        <v>1225</v>
      </c>
      <c r="AG8700">
        <v>2496</v>
      </c>
      <c r="AH8700">
        <v>1732</v>
      </c>
      <c r="AI8700">
        <v>891</v>
      </c>
      <c r="AJ8700" s="4">
        <v>215.58792293865301</v>
      </c>
      <c r="AK8700">
        <v>213.969313382168</v>
      </c>
      <c r="AL8700">
        <v>233.14502441328099</v>
      </c>
      <c r="AM8700">
        <v>242.42404563925299</v>
      </c>
      <c r="AN8700">
        <v>208.042109680359</v>
      </c>
      <c r="AO8700">
        <v>197.43131523610299</v>
      </c>
    </row>
    <row r="8701" spans="1:41" x14ac:dyDescent="0.2">
      <c r="A8701" t="s">
        <v>9317</v>
      </c>
      <c r="B8701">
        <v>125116434</v>
      </c>
      <c r="C8701">
        <v>125116440</v>
      </c>
      <c r="D8701">
        <v>7</v>
      </c>
      <c r="E8701" t="s">
        <v>11</v>
      </c>
      <c r="F8701" t="s">
        <v>9974</v>
      </c>
      <c r="G8701" t="s">
        <v>9975</v>
      </c>
      <c r="H8701" t="s">
        <v>32</v>
      </c>
      <c r="I8701">
        <v>35.16086</v>
      </c>
      <c r="J8701">
        <v>1</v>
      </c>
      <c r="K8701">
        <v>1</v>
      </c>
      <c r="L8701" s="4">
        <v>121.086263924018</v>
      </c>
      <c r="M8701">
        <v>0.92101412322221898</v>
      </c>
      <c r="N8701">
        <v>0.41865594298972297</v>
      </c>
      <c r="O8701">
        <v>4.9495089929887</v>
      </c>
      <c r="P8701">
        <v>2.6098079542321299E-2</v>
      </c>
      <c r="Q8701">
        <v>0.24860048594376299</v>
      </c>
      <c r="R8701" s="4" t="s">
        <v>14</v>
      </c>
      <c r="S8701" t="s">
        <v>14</v>
      </c>
      <c r="T8701" t="s">
        <v>14</v>
      </c>
      <c r="U8701" t="s">
        <v>14</v>
      </c>
      <c r="V8701" t="s">
        <v>14</v>
      </c>
      <c r="W8701" t="s">
        <v>14</v>
      </c>
      <c r="X8701" s="4">
        <v>17</v>
      </c>
      <c r="Y8701">
        <v>11</v>
      </c>
      <c r="Z8701">
        <v>7</v>
      </c>
      <c r="AA8701">
        <v>13</v>
      </c>
      <c r="AB8701">
        <v>6</v>
      </c>
      <c r="AC8701">
        <v>4</v>
      </c>
      <c r="AD8701" s="4">
        <v>1416</v>
      </c>
      <c r="AE8701">
        <v>1953</v>
      </c>
      <c r="AF8701">
        <v>1225</v>
      </c>
      <c r="AG8701">
        <v>2496</v>
      </c>
      <c r="AH8701">
        <v>1732</v>
      </c>
      <c r="AI8701">
        <v>891</v>
      </c>
      <c r="AJ8701" s="4">
        <v>215.58792293865301</v>
      </c>
      <c r="AK8701">
        <v>213.969313382168</v>
      </c>
      <c r="AL8701">
        <v>233.14502441328099</v>
      </c>
      <c r="AM8701">
        <v>242.42404563925299</v>
      </c>
      <c r="AN8701">
        <v>208.042109680359</v>
      </c>
      <c r="AO8701">
        <v>197.43131523610299</v>
      </c>
    </row>
    <row r="8702" spans="1:41" x14ac:dyDescent="0.2">
      <c r="A8702" t="s">
        <v>9317</v>
      </c>
      <c r="B8702">
        <v>125120282</v>
      </c>
      <c r="C8702">
        <v>125120288</v>
      </c>
      <c r="D8702">
        <v>7</v>
      </c>
      <c r="E8702" t="s">
        <v>11</v>
      </c>
      <c r="F8702" t="s">
        <v>9974</v>
      </c>
      <c r="G8702" t="s">
        <v>9975</v>
      </c>
      <c r="H8702" t="s">
        <v>23</v>
      </c>
      <c r="I8702">
        <v>19.483090000000001</v>
      </c>
      <c r="J8702">
        <v>1</v>
      </c>
      <c r="K8702">
        <v>1</v>
      </c>
      <c r="L8702" s="4">
        <v>93.711163885287803</v>
      </c>
      <c r="M8702">
        <v>-0.57522993170117098</v>
      </c>
      <c r="N8702">
        <v>0.52049357201697399</v>
      </c>
      <c r="O8702">
        <v>1.25642984934187</v>
      </c>
      <c r="P8702">
        <v>0.262327954800397</v>
      </c>
      <c r="Q8702">
        <v>0.69066738486400303</v>
      </c>
      <c r="R8702" s="4" t="s">
        <v>14</v>
      </c>
      <c r="S8702" t="s">
        <v>14</v>
      </c>
      <c r="T8702" t="s">
        <v>14</v>
      </c>
      <c r="U8702" t="s">
        <v>14</v>
      </c>
      <c r="V8702" t="s">
        <v>14</v>
      </c>
      <c r="W8702" t="s">
        <v>14</v>
      </c>
      <c r="X8702" s="4">
        <v>3</v>
      </c>
      <c r="Y8702">
        <v>6</v>
      </c>
      <c r="Z8702">
        <v>4</v>
      </c>
      <c r="AA8702">
        <v>10</v>
      </c>
      <c r="AB8702">
        <v>10</v>
      </c>
      <c r="AC8702">
        <v>4</v>
      </c>
      <c r="AD8702" s="4">
        <v>1416</v>
      </c>
      <c r="AE8702">
        <v>1953</v>
      </c>
      <c r="AF8702">
        <v>1225</v>
      </c>
      <c r="AG8702">
        <v>2496</v>
      </c>
      <c r="AH8702">
        <v>1732</v>
      </c>
      <c r="AI8702">
        <v>891</v>
      </c>
      <c r="AJ8702" s="4">
        <v>215.58792293865301</v>
      </c>
      <c r="AK8702">
        <v>213.969313382168</v>
      </c>
      <c r="AL8702">
        <v>233.14502441328099</v>
      </c>
      <c r="AM8702">
        <v>242.42404563925299</v>
      </c>
      <c r="AN8702">
        <v>208.042109680359</v>
      </c>
      <c r="AO8702">
        <v>197.43131523610299</v>
      </c>
    </row>
    <row r="8703" spans="1:41" x14ac:dyDescent="0.2">
      <c r="A8703" t="s">
        <v>9317</v>
      </c>
      <c r="B8703">
        <v>125120349</v>
      </c>
      <c r="C8703">
        <v>125120355</v>
      </c>
      <c r="D8703">
        <v>7</v>
      </c>
      <c r="E8703" t="s">
        <v>11</v>
      </c>
      <c r="F8703" t="s">
        <v>9974</v>
      </c>
      <c r="G8703" t="s">
        <v>9975</v>
      </c>
      <c r="H8703" t="s">
        <v>23</v>
      </c>
      <c r="I8703">
        <v>11.37491</v>
      </c>
      <c r="J8703">
        <v>1</v>
      </c>
      <c r="K8703">
        <v>0</v>
      </c>
      <c r="L8703" s="4">
        <v>85.440948857549301</v>
      </c>
      <c r="M8703">
        <v>-0.32590946700289603</v>
      </c>
      <c r="N8703">
        <v>0.57996827069795798</v>
      </c>
      <c r="O8703">
        <v>0.31965189385375897</v>
      </c>
      <c r="P8703">
        <v>0.57181691911365295</v>
      </c>
      <c r="Q8703">
        <v>0.87935681557359202</v>
      </c>
      <c r="R8703" s="4" t="s">
        <v>14</v>
      </c>
      <c r="S8703" t="s">
        <v>14</v>
      </c>
      <c r="T8703" t="s">
        <v>14</v>
      </c>
      <c r="U8703" t="s">
        <v>14</v>
      </c>
      <c r="V8703" t="s">
        <v>14</v>
      </c>
      <c r="W8703" t="s">
        <v>14</v>
      </c>
      <c r="X8703" s="4">
        <v>1</v>
      </c>
      <c r="Y8703">
        <v>7</v>
      </c>
      <c r="Z8703">
        <v>3</v>
      </c>
      <c r="AA8703">
        <v>7</v>
      </c>
      <c r="AB8703">
        <v>5</v>
      </c>
      <c r="AC8703">
        <v>5</v>
      </c>
      <c r="AD8703" s="4">
        <v>1416</v>
      </c>
      <c r="AE8703">
        <v>1953</v>
      </c>
      <c r="AF8703">
        <v>1225</v>
      </c>
      <c r="AG8703">
        <v>2496</v>
      </c>
      <c r="AH8703">
        <v>1732</v>
      </c>
      <c r="AI8703">
        <v>891</v>
      </c>
      <c r="AJ8703" s="4">
        <v>215.58792293865301</v>
      </c>
      <c r="AK8703">
        <v>213.969313382168</v>
      </c>
      <c r="AL8703">
        <v>233.14502441328099</v>
      </c>
      <c r="AM8703">
        <v>242.42404563925299</v>
      </c>
      <c r="AN8703">
        <v>208.042109680359</v>
      </c>
      <c r="AO8703">
        <v>197.43131523610299</v>
      </c>
    </row>
    <row r="8704" spans="1:41" x14ac:dyDescent="0.2">
      <c r="A8704" t="s">
        <v>9317</v>
      </c>
      <c r="B8704">
        <v>125121718</v>
      </c>
      <c r="C8704">
        <v>125121724</v>
      </c>
      <c r="D8704">
        <v>7</v>
      </c>
      <c r="E8704" t="s">
        <v>11</v>
      </c>
      <c r="F8704" t="s">
        <v>9974</v>
      </c>
      <c r="G8704" t="s">
        <v>9975</v>
      </c>
      <c r="H8704" t="s">
        <v>32</v>
      </c>
      <c r="I8704">
        <v>71.055099999999996</v>
      </c>
      <c r="J8704">
        <v>1</v>
      </c>
      <c r="K8704">
        <v>1</v>
      </c>
      <c r="L8704" s="4">
        <v>152.365377470261</v>
      </c>
      <c r="M8704">
        <v>0.44290031324872298</v>
      </c>
      <c r="N8704">
        <v>0.35155727636846901</v>
      </c>
      <c r="O8704">
        <v>1.5853498492809699</v>
      </c>
      <c r="P8704">
        <v>0.207991770751461</v>
      </c>
      <c r="Q8704">
        <v>0.63255021518202603</v>
      </c>
      <c r="R8704" s="4" t="s">
        <v>14</v>
      </c>
      <c r="S8704" t="s">
        <v>14</v>
      </c>
      <c r="T8704" t="s">
        <v>14</v>
      </c>
      <c r="U8704" t="s">
        <v>14</v>
      </c>
      <c r="V8704" t="s">
        <v>14</v>
      </c>
      <c r="W8704" t="s">
        <v>14</v>
      </c>
      <c r="X8704" s="4">
        <v>18</v>
      </c>
      <c r="Y8704">
        <v>16</v>
      </c>
      <c r="Z8704">
        <v>10</v>
      </c>
      <c r="AA8704">
        <v>19</v>
      </c>
      <c r="AB8704">
        <v>10</v>
      </c>
      <c r="AC8704">
        <v>11</v>
      </c>
      <c r="AD8704" s="4">
        <v>1416</v>
      </c>
      <c r="AE8704">
        <v>1953</v>
      </c>
      <c r="AF8704">
        <v>1225</v>
      </c>
      <c r="AG8704">
        <v>2496</v>
      </c>
      <c r="AH8704">
        <v>1732</v>
      </c>
      <c r="AI8704">
        <v>891</v>
      </c>
      <c r="AJ8704" s="4">
        <v>215.58792293865301</v>
      </c>
      <c r="AK8704">
        <v>213.969313382168</v>
      </c>
      <c r="AL8704">
        <v>233.14502441328099</v>
      </c>
      <c r="AM8704">
        <v>242.42404563925299</v>
      </c>
      <c r="AN8704">
        <v>208.042109680359</v>
      </c>
      <c r="AO8704">
        <v>197.43131523610299</v>
      </c>
    </row>
    <row r="8705" spans="1:41" x14ac:dyDescent="0.2">
      <c r="A8705" t="s">
        <v>9317</v>
      </c>
      <c r="B8705">
        <v>125121994</v>
      </c>
      <c r="C8705">
        <v>125122000</v>
      </c>
      <c r="D8705">
        <v>7</v>
      </c>
      <c r="E8705" t="s">
        <v>11</v>
      </c>
      <c r="F8705" t="s">
        <v>9974</v>
      </c>
      <c r="G8705" t="s">
        <v>9975</v>
      </c>
      <c r="H8705" t="s">
        <v>23</v>
      </c>
      <c r="I8705">
        <v>74.316500000000005</v>
      </c>
      <c r="J8705">
        <v>1</v>
      </c>
      <c r="K8705">
        <v>1</v>
      </c>
      <c r="L8705" s="4">
        <v>175.74423852669099</v>
      </c>
      <c r="M8705">
        <v>0.53359840590951901</v>
      </c>
      <c r="N8705">
        <v>0.33346865853858398</v>
      </c>
      <c r="O8705">
        <v>2.55028094572494</v>
      </c>
      <c r="P8705">
        <v>0.11027464448229</v>
      </c>
      <c r="Q8705">
        <v>0.49002666413308199</v>
      </c>
      <c r="R8705" s="4" t="s">
        <v>14</v>
      </c>
      <c r="S8705" t="s">
        <v>14</v>
      </c>
      <c r="T8705" t="s">
        <v>14</v>
      </c>
      <c r="U8705" t="s">
        <v>14</v>
      </c>
      <c r="V8705" t="s">
        <v>14</v>
      </c>
      <c r="W8705" t="s">
        <v>14</v>
      </c>
      <c r="X8705" s="4">
        <v>17</v>
      </c>
      <c r="Y8705">
        <v>18</v>
      </c>
      <c r="Z8705">
        <v>19</v>
      </c>
      <c r="AA8705">
        <v>12</v>
      </c>
      <c r="AB8705">
        <v>22</v>
      </c>
      <c r="AC8705">
        <v>12</v>
      </c>
      <c r="AD8705" s="4">
        <v>1416</v>
      </c>
      <c r="AE8705">
        <v>1953</v>
      </c>
      <c r="AF8705">
        <v>1225</v>
      </c>
      <c r="AG8705">
        <v>2496</v>
      </c>
      <c r="AH8705">
        <v>1732</v>
      </c>
      <c r="AI8705">
        <v>891</v>
      </c>
      <c r="AJ8705" s="4">
        <v>215.58792293865301</v>
      </c>
      <c r="AK8705">
        <v>213.969313382168</v>
      </c>
      <c r="AL8705">
        <v>233.14502441328099</v>
      </c>
      <c r="AM8705">
        <v>242.42404563925299</v>
      </c>
      <c r="AN8705">
        <v>208.042109680359</v>
      </c>
      <c r="AO8705">
        <v>197.43131523610299</v>
      </c>
    </row>
    <row r="8706" spans="1:41" x14ac:dyDescent="0.2">
      <c r="A8706" t="s">
        <v>9317</v>
      </c>
      <c r="B8706">
        <v>125130442</v>
      </c>
      <c r="C8706">
        <v>125130448</v>
      </c>
      <c r="D8706">
        <v>7</v>
      </c>
      <c r="E8706" t="s">
        <v>11</v>
      </c>
      <c r="F8706" t="s">
        <v>9974</v>
      </c>
      <c r="G8706" t="s">
        <v>9975</v>
      </c>
      <c r="H8706" t="s">
        <v>39</v>
      </c>
      <c r="I8706">
        <v>32.60398</v>
      </c>
      <c r="J8706">
        <v>1</v>
      </c>
      <c r="K8706">
        <v>1</v>
      </c>
      <c r="L8706" s="4">
        <v>111.511577854997</v>
      </c>
      <c r="M8706">
        <v>0.25140591856778999</v>
      </c>
      <c r="N8706">
        <v>0.44002152199639999</v>
      </c>
      <c r="O8706">
        <v>0.32521087660407499</v>
      </c>
      <c r="P8706">
        <v>0.56849279911460204</v>
      </c>
      <c r="Q8706">
        <v>0.87869276651021699</v>
      </c>
      <c r="R8706" s="4" t="s">
        <v>14</v>
      </c>
      <c r="S8706" t="s">
        <v>14</v>
      </c>
      <c r="T8706" t="s">
        <v>14</v>
      </c>
      <c r="U8706" t="s">
        <v>14</v>
      </c>
      <c r="V8706" t="s">
        <v>14</v>
      </c>
      <c r="W8706" t="s">
        <v>14</v>
      </c>
      <c r="X8706" s="4">
        <v>8</v>
      </c>
      <c r="Y8706">
        <v>8</v>
      </c>
      <c r="Z8706">
        <v>8</v>
      </c>
      <c r="AA8706">
        <v>11</v>
      </c>
      <c r="AB8706">
        <v>8</v>
      </c>
      <c r="AC8706">
        <v>6</v>
      </c>
      <c r="AD8706" s="4">
        <v>1416</v>
      </c>
      <c r="AE8706">
        <v>1953</v>
      </c>
      <c r="AF8706">
        <v>1225</v>
      </c>
      <c r="AG8706">
        <v>2496</v>
      </c>
      <c r="AH8706">
        <v>1732</v>
      </c>
      <c r="AI8706">
        <v>891</v>
      </c>
      <c r="AJ8706" s="4">
        <v>215.58792293865301</v>
      </c>
      <c r="AK8706">
        <v>213.969313382168</v>
      </c>
      <c r="AL8706">
        <v>233.14502441328099</v>
      </c>
      <c r="AM8706">
        <v>242.42404563925299</v>
      </c>
      <c r="AN8706">
        <v>208.042109680359</v>
      </c>
      <c r="AO8706">
        <v>197.43131523610299</v>
      </c>
    </row>
    <row r="8707" spans="1:41" x14ac:dyDescent="0.2">
      <c r="A8707" t="s">
        <v>9317</v>
      </c>
      <c r="B8707">
        <v>125215577</v>
      </c>
      <c r="C8707">
        <v>125215583</v>
      </c>
      <c r="D8707">
        <v>7</v>
      </c>
      <c r="E8707" t="s">
        <v>11</v>
      </c>
      <c r="F8707" t="s">
        <v>9982</v>
      </c>
      <c r="G8707" t="s">
        <v>9983</v>
      </c>
      <c r="H8707" t="s">
        <v>74</v>
      </c>
      <c r="I8707">
        <v>48.490659999999998</v>
      </c>
      <c r="J8707">
        <v>1</v>
      </c>
      <c r="K8707">
        <v>1</v>
      </c>
      <c r="L8707" s="4">
        <v>110.62226740617299</v>
      </c>
      <c r="M8707">
        <v>-0.82861591800429701</v>
      </c>
      <c r="N8707">
        <v>0.55436350749769803</v>
      </c>
      <c r="O8707">
        <v>2.38489917471539</v>
      </c>
      <c r="P8707">
        <v>0.122512796567691</v>
      </c>
      <c r="Q8707">
        <v>0.51416429611214498</v>
      </c>
      <c r="R8707" s="4" t="s">
        <v>9984</v>
      </c>
      <c r="S8707" t="s">
        <v>9985</v>
      </c>
      <c r="T8707" t="s">
        <v>9986</v>
      </c>
      <c r="U8707" t="s">
        <v>9987</v>
      </c>
      <c r="V8707" t="s">
        <v>9988</v>
      </c>
      <c r="W8707" t="s">
        <v>4547</v>
      </c>
      <c r="X8707" s="4">
        <v>3</v>
      </c>
      <c r="Y8707">
        <v>5</v>
      </c>
      <c r="Z8707">
        <v>2</v>
      </c>
      <c r="AA8707">
        <v>9</v>
      </c>
      <c r="AB8707">
        <v>10</v>
      </c>
      <c r="AC8707">
        <v>7</v>
      </c>
      <c r="AD8707" s="4">
        <v>1760</v>
      </c>
      <c r="AE8707">
        <v>2512</v>
      </c>
      <c r="AF8707">
        <v>1339</v>
      </c>
      <c r="AG8707">
        <v>3383</v>
      </c>
      <c r="AH8707">
        <v>2698</v>
      </c>
      <c r="AI8707">
        <v>1241</v>
      </c>
      <c r="AJ8707" s="4">
        <v>211.34950390063</v>
      </c>
      <c r="AK8707">
        <v>217.06823488183301</v>
      </c>
      <c r="AL8707">
        <v>201.000912843767</v>
      </c>
      <c r="AM8707">
        <v>259.15554240822098</v>
      </c>
      <c r="AN8707">
        <v>255.60697267681201</v>
      </c>
      <c r="AO8707">
        <v>216.88898985659799</v>
      </c>
    </row>
    <row r="8708" spans="1:41" x14ac:dyDescent="0.2">
      <c r="A8708" t="s">
        <v>9317</v>
      </c>
      <c r="B8708">
        <v>125219812</v>
      </c>
      <c r="C8708">
        <v>125219818</v>
      </c>
      <c r="D8708">
        <v>7</v>
      </c>
      <c r="E8708" t="s">
        <v>11</v>
      </c>
      <c r="F8708" t="s">
        <v>9982</v>
      </c>
      <c r="G8708" t="s">
        <v>9983</v>
      </c>
      <c r="H8708" t="s">
        <v>39</v>
      </c>
      <c r="I8708">
        <v>50.757930000000002</v>
      </c>
      <c r="J8708">
        <v>1</v>
      </c>
      <c r="K8708">
        <v>1</v>
      </c>
      <c r="L8708" s="4">
        <v>141.67675849208399</v>
      </c>
      <c r="M8708">
        <v>-5.3920756685530598E-2</v>
      </c>
      <c r="N8708">
        <v>0.39602057278524</v>
      </c>
      <c r="O8708">
        <v>1.8560185492788199E-2</v>
      </c>
      <c r="P8708">
        <v>0.89163489705031895</v>
      </c>
      <c r="Q8708">
        <v>0.97422184662970202</v>
      </c>
      <c r="R8708" s="4" t="s">
        <v>14</v>
      </c>
      <c r="S8708" t="s">
        <v>14</v>
      </c>
      <c r="T8708" t="s">
        <v>14</v>
      </c>
      <c r="U8708" t="s">
        <v>14</v>
      </c>
      <c r="V8708" t="s">
        <v>14</v>
      </c>
      <c r="W8708" t="s">
        <v>14</v>
      </c>
      <c r="X8708" s="4">
        <v>9</v>
      </c>
      <c r="Y8708">
        <v>11</v>
      </c>
      <c r="Z8708">
        <v>5</v>
      </c>
      <c r="AA8708">
        <v>16</v>
      </c>
      <c r="AB8708">
        <v>12</v>
      </c>
      <c r="AC8708">
        <v>10</v>
      </c>
      <c r="AD8708" s="4">
        <v>1760</v>
      </c>
      <c r="AE8708">
        <v>2512</v>
      </c>
      <c r="AF8708">
        <v>1339</v>
      </c>
      <c r="AG8708">
        <v>3383</v>
      </c>
      <c r="AH8708">
        <v>2698</v>
      </c>
      <c r="AI8708">
        <v>1241</v>
      </c>
      <c r="AJ8708" s="4">
        <v>211.34950390063</v>
      </c>
      <c r="AK8708">
        <v>217.06823488183301</v>
      </c>
      <c r="AL8708">
        <v>201.000912843767</v>
      </c>
      <c r="AM8708">
        <v>259.15554240822098</v>
      </c>
      <c r="AN8708">
        <v>255.60697267681201</v>
      </c>
      <c r="AO8708">
        <v>216.88898985659799</v>
      </c>
    </row>
    <row r="8709" spans="1:41" x14ac:dyDescent="0.2">
      <c r="A8709" t="s">
        <v>9317</v>
      </c>
      <c r="B8709">
        <v>125220205</v>
      </c>
      <c r="C8709">
        <v>125220211</v>
      </c>
      <c r="D8709">
        <v>7</v>
      </c>
      <c r="E8709" t="s">
        <v>11</v>
      </c>
      <c r="F8709" t="s">
        <v>9982</v>
      </c>
      <c r="G8709" t="s">
        <v>9983</v>
      </c>
      <c r="H8709" t="s">
        <v>39</v>
      </c>
      <c r="I8709">
        <v>82.373000000000005</v>
      </c>
      <c r="J8709">
        <v>1</v>
      </c>
      <c r="K8709">
        <v>1</v>
      </c>
      <c r="L8709" s="4">
        <v>245.61162637137301</v>
      </c>
      <c r="M8709">
        <v>0.28981895536774599</v>
      </c>
      <c r="N8709">
        <v>0.26586367695541702</v>
      </c>
      <c r="O8709">
        <v>1.1862775231431999</v>
      </c>
      <c r="P8709">
        <v>0.276081711963716</v>
      </c>
      <c r="Q8709">
        <v>0.70351260492975098</v>
      </c>
      <c r="R8709" s="4" t="s">
        <v>14</v>
      </c>
      <c r="S8709" t="s">
        <v>14</v>
      </c>
      <c r="T8709" t="s">
        <v>14</v>
      </c>
      <c r="U8709" t="s">
        <v>14</v>
      </c>
      <c r="V8709" t="s">
        <v>14</v>
      </c>
      <c r="W8709" t="s">
        <v>14</v>
      </c>
      <c r="X8709" s="4">
        <v>19</v>
      </c>
      <c r="Y8709">
        <v>35</v>
      </c>
      <c r="Z8709">
        <v>19</v>
      </c>
      <c r="AA8709">
        <v>41</v>
      </c>
      <c r="AB8709">
        <v>34</v>
      </c>
      <c r="AC8709">
        <v>13</v>
      </c>
      <c r="AD8709" s="4">
        <v>1760</v>
      </c>
      <c r="AE8709">
        <v>2512</v>
      </c>
      <c r="AF8709">
        <v>1339</v>
      </c>
      <c r="AG8709">
        <v>3383</v>
      </c>
      <c r="AH8709">
        <v>2698</v>
      </c>
      <c r="AI8709">
        <v>1241</v>
      </c>
      <c r="AJ8709" s="4">
        <v>211.34950390063</v>
      </c>
      <c r="AK8709">
        <v>217.06823488183301</v>
      </c>
      <c r="AL8709">
        <v>201.000912843767</v>
      </c>
      <c r="AM8709">
        <v>259.15554240822098</v>
      </c>
      <c r="AN8709">
        <v>255.60697267681201</v>
      </c>
      <c r="AO8709">
        <v>216.88898985659799</v>
      </c>
    </row>
    <row r="8710" spans="1:41" x14ac:dyDescent="0.2">
      <c r="A8710" t="s">
        <v>9317</v>
      </c>
      <c r="B8710">
        <v>125220301</v>
      </c>
      <c r="C8710">
        <v>125220307</v>
      </c>
      <c r="D8710">
        <v>7</v>
      </c>
      <c r="E8710" t="s">
        <v>11</v>
      </c>
      <c r="F8710" t="s">
        <v>9982</v>
      </c>
      <c r="G8710" t="s">
        <v>9983</v>
      </c>
      <c r="H8710" t="s">
        <v>39</v>
      </c>
      <c r="I8710">
        <v>33.060580000000002</v>
      </c>
      <c r="J8710">
        <v>1</v>
      </c>
      <c r="K8710">
        <v>1</v>
      </c>
      <c r="L8710" s="4">
        <v>136.393244962252</v>
      </c>
      <c r="M8710">
        <v>0.32948560060266402</v>
      </c>
      <c r="N8710">
        <v>0.396300510144387</v>
      </c>
      <c r="O8710">
        <v>0.68812897566505205</v>
      </c>
      <c r="P8710">
        <v>0.40680151544073401</v>
      </c>
      <c r="Q8710">
        <v>0.79709736591702895</v>
      </c>
      <c r="R8710" s="4" t="s">
        <v>14</v>
      </c>
      <c r="S8710" t="s">
        <v>14</v>
      </c>
      <c r="T8710" t="s">
        <v>14</v>
      </c>
      <c r="U8710" t="s">
        <v>14</v>
      </c>
      <c r="V8710" t="s">
        <v>14</v>
      </c>
      <c r="W8710" t="s">
        <v>14</v>
      </c>
      <c r="X8710" s="4">
        <v>8</v>
      </c>
      <c r="Y8710">
        <v>11</v>
      </c>
      <c r="Z8710">
        <v>9</v>
      </c>
      <c r="AA8710">
        <v>19</v>
      </c>
      <c r="AB8710">
        <v>11</v>
      </c>
      <c r="AC8710">
        <v>3</v>
      </c>
      <c r="AD8710" s="4">
        <v>1760</v>
      </c>
      <c r="AE8710">
        <v>2512</v>
      </c>
      <c r="AF8710">
        <v>1339</v>
      </c>
      <c r="AG8710">
        <v>3383</v>
      </c>
      <c r="AH8710">
        <v>2698</v>
      </c>
      <c r="AI8710">
        <v>1241</v>
      </c>
      <c r="AJ8710" s="4">
        <v>211.34950390063</v>
      </c>
      <c r="AK8710">
        <v>217.06823488183301</v>
      </c>
      <c r="AL8710">
        <v>201.000912843767</v>
      </c>
      <c r="AM8710">
        <v>259.15554240822098</v>
      </c>
      <c r="AN8710">
        <v>255.60697267681201</v>
      </c>
      <c r="AO8710">
        <v>216.88898985659799</v>
      </c>
    </row>
    <row r="8711" spans="1:41" x14ac:dyDescent="0.2">
      <c r="A8711" t="s">
        <v>9317</v>
      </c>
      <c r="B8711">
        <v>125220864</v>
      </c>
      <c r="C8711">
        <v>125220870</v>
      </c>
      <c r="D8711">
        <v>7</v>
      </c>
      <c r="E8711" t="s">
        <v>11</v>
      </c>
      <c r="F8711" t="s">
        <v>9982</v>
      </c>
      <c r="G8711" t="s">
        <v>9983</v>
      </c>
      <c r="H8711" t="s">
        <v>39</v>
      </c>
      <c r="I8711">
        <v>13.770960000000001</v>
      </c>
      <c r="J8711">
        <v>1</v>
      </c>
      <c r="K8711">
        <v>1</v>
      </c>
      <c r="L8711" s="4">
        <v>108.601530143123</v>
      </c>
      <c r="M8711">
        <v>0.23508975718005201</v>
      </c>
      <c r="N8711">
        <v>0.50379891708442504</v>
      </c>
      <c r="O8711">
        <v>0.216785237907757</v>
      </c>
      <c r="P8711">
        <v>0.64150039921028601</v>
      </c>
      <c r="Q8711">
        <v>0.90206095546490705</v>
      </c>
      <c r="R8711" s="4" t="s">
        <v>14</v>
      </c>
      <c r="S8711" t="s">
        <v>14</v>
      </c>
      <c r="T8711" t="s">
        <v>14</v>
      </c>
      <c r="U8711" t="s">
        <v>14</v>
      </c>
      <c r="V8711" t="s">
        <v>14</v>
      </c>
      <c r="W8711" t="s">
        <v>14</v>
      </c>
      <c r="X8711" s="4">
        <v>3</v>
      </c>
      <c r="Y8711">
        <v>9</v>
      </c>
      <c r="Z8711">
        <v>4</v>
      </c>
      <c r="AA8711">
        <v>9</v>
      </c>
      <c r="AB8711">
        <v>9</v>
      </c>
      <c r="AC8711">
        <v>2</v>
      </c>
      <c r="AD8711" s="4">
        <v>1760</v>
      </c>
      <c r="AE8711">
        <v>2512</v>
      </c>
      <c r="AF8711">
        <v>1339</v>
      </c>
      <c r="AG8711">
        <v>3383</v>
      </c>
      <c r="AH8711">
        <v>2698</v>
      </c>
      <c r="AI8711">
        <v>1241</v>
      </c>
      <c r="AJ8711" s="4">
        <v>211.34950390063</v>
      </c>
      <c r="AK8711">
        <v>217.06823488183301</v>
      </c>
      <c r="AL8711">
        <v>201.000912843767</v>
      </c>
      <c r="AM8711">
        <v>259.15554240822098</v>
      </c>
      <c r="AN8711">
        <v>255.60697267681201</v>
      </c>
      <c r="AO8711">
        <v>216.88898985659799</v>
      </c>
    </row>
    <row r="8712" spans="1:41" x14ac:dyDescent="0.2">
      <c r="A8712" t="s">
        <v>9317</v>
      </c>
      <c r="B8712">
        <v>125221404</v>
      </c>
      <c r="C8712">
        <v>125221410</v>
      </c>
      <c r="D8712">
        <v>7</v>
      </c>
      <c r="E8712" t="s">
        <v>11</v>
      </c>
      <c r="F8712" t="s">
        <v>9982</v>
      </c>
      <c r="G8712" t="s">
        <v>9983</v>
      </c>
      <c r="H8712" t="s">
        <v>39</v>
      </c>
      <c r="I8712">
        <v>52.0794</v>
      </c>
      <c r="J8712">
        <v>1</v>
      </c>
      <c r="K8712">
        <v>1</v>
      </c>
      <c r="L8712" s="4">
        <v>139.17542637200401</v>
      </c>
      <c r="M8712">
        <v>-0.38070944747458801</v>
      </c>
      <c r="N8712">
        <v>0.41261134791074999</v>
      </c>
      <c r="O8712">
        <v>0.86726440489567802</v>
      </c>
      <c r="P8712">
        <v>0.35171375187322701</v>
      </c>
      <c r="Q8712">
        <v>0.76146985819876301</v>
      </c>
      <c r="R8712" s="4" t="s">
        <v>14</v>
      </c>
      <c r="S8712" t="s">
        <v>14</v>
      </c>
      <c r="T8712" t="s">
        <v>14</v>
      </c>
      <c r="U8712" t="s">
        <v>14</v>
      </c>
      <c r="V8712" t="s">
        <v>14</v>
      </c>
      <c r="W8712" t="s">
        <v>14</v>
      </c>
      <c r="X8712" s="4">
        <v>5</v>
      </c>
      <c r="Y8712">
        <v>10</v>
      </c>
      <c r="Z8712">
        <v>6</v>
      </c>
      <c r="AA8712">
        <v>14</v>
      </c>
      <c r="AB8712">
        <v>16</v>
      </c>
      <c r="AC8712">
        <v>10</v>
      </c>
      <c r="AD8712" s="4">
        <v>1760</v>
      </c>
      <c r="AE8712">
        <v>2512</v>
      </c>
      <c r="AF8712">
        <v>1339</v>
      </c>
      <c r="AG8712">
        <v>3383</v>
      </c>
      <c r="AH8712">
        <v>2698</v>
      </c>
      <c r="AI8712">
        <v>1241</v>
      </c>
      <c r="AJ8712" s="4">
        <v>211.34950390063</v>
      </c>
      <c r="AK8712">
        <v>217.06823488183301</v>
      </c>
      <c r="AL8712">
        <v>201.000912843767</v>
      </c>
      <c r="AM8712">
        <v>259.15554240822098</v>
      </c>
      <c r="AN8712">
        <v>255.60697267681201</v>
      </c>
      <c r="AO8712">
        <v>216.88898985659799</v>
      </c>
    </row>
    <row r="8713" spans="1:41" x14ac:dyDescent="0.2">
      <c r="A8713" t="s">
        <v>9317</v>
      </c>
      <c r="B8713">
        <v>125221984</v>
      </c>
      <c r="C8713">
        <v>125221990</v>
      </c>
      <c r="D8713">
        <v>7</v>
      </c>
      <c r="E8713" t="s">
        <v>11</v>
      </c>
      <c r="F8713" t="s">
        <v>9982</v>
      </c>
      <c r="G8713" t="s">
        <v>9983</v>
      </c>
      <c r="H8713" t="s">
        <v>39</v>
      </c>
      <c r="I8713">
        <v>17.700530000000001</v>
      </c>
      <c r="J8713">
        <v>1</v>
      </c>
      <c r="K8713">
        <v>1</v>
      </c>
      <c r="L8713" s="4">
        <v>122.781396564655</v>
      </c>
      <c r="M8713">
        <v>0.19350822119858899</v>
      </c>
      <c r="N8713">
        <v>0.44314162580838801</v>
      </c>
      <c r="O8713">
        <v>0.18984087483224199</v>
      </c>
      <c r="P8713">
        <v>0.663049089000041</v>
      </c>
      <c r="Q8713">
        <v>0.90909383718839498</v>
      </c>
      <c r="R8713" s="4" t="s">
        <v>14</v>
      </c>
      <c r="S8713" t="s">
        <v>14</v>
      </c>
      <c r="T8713" t="s">
        <v>14</v>
      </c>
      <c r="U8713" t="s">
        <v>14</v>
      </c>
      <c r="V8713" t="s">
        <v>14</v>
      </c>
      <c r="W8713" t="s">
        <v>14</v>
      </c>
      <c r="X8713" s="4">
        <v>3</v>
      </c>
      <c r="Y8713">
        <v>11</v>
      </c>
      <c r="Z8713">
        <v>7</v>
      </c>
      <c r="AA8713">
        <v>9</v>
      </c>
      <c r="AB8713">
        <v>15</v>
      </c>
      <c r="AC8713">
        <v>3</v>
      </c>
      <c r="AD8713" s="4">
        <v>1760</v>
      </c>
      <c r="AE8713">
        <v>2512</v>
      </c>
      <c r="AF8713">
        <v>1339</v>
      </c>
      <c r="AG8713">
        <v>3383</v>
      </c>
      <c r="AH8713">
        <v>2698</v>
      </c>
      <c r="AI8713">
        <v>1241</v>
      </c>
      <c r="AJ8713" s="4">
        <v>211.34950390063</v>
      </c>
      <c r="AK8713">
        <v>217.06823488183301</v>
      </c>
      <c r="AL8713">
        <v>201.000912843767</v>
      </c>
      <c r="AM8713">
        <v>259.15554240822098</v>
      </c>
      <c r="AN8713">
        <v>255.60697267681201</v>
      </c>
      <c r="AO8713">
        <v>216.88898985659799</v>
      </c>
    </row>
    <row r="8714" spans="1:41" x14ac:dyDescent="0.2">
      <c r="A8714" t="s">
        <v>9317</v>
      </c>
      <c r="B8714">
        <v>125236093</v>
      </c>
      <c r="C8714">
        <v>125236099</v>
      </c>
      <c r="D8714">
        <v>7</v>
      </c>
      <c r="E8714" t="s">
        <v>11</v>
      </c>
      <c r="F8714" t="s">
        <v>9982</v>
      </c>
      <c r="G8714" t="s">
        <v>9983</v>
      </c>
      <c r="H8714" t="s">
        <v>32</v>
      </c>
      <c r="I8714">
        <v>35.817349999999998</v>
      </c>
      <c r="J8714">
        <v>1</v>
      </c>
      <c r="K8714">
        <v>1</v>
      </c>
      <c r="L8714" s="4">
        <v>106.40727194403</v>
      </c>
      <c r="M8714">
        <v>-0.58658645285252298</v>
      </c>
      <c r="N8714">
        <v>0.56729759840938299</v>
      </c>
      <c r="O8714">
        <v>1.11242761978868</v>
      </c>
      <c r="P8714">
        <v>0.29155484607090698</v>
      </c>
      <c r="Q8714">
        <v>0.71689668037440402</v>
      </c>
      <c r="R8714" s="4" t="s">
        <v>14</v>
      </c>
      <c r="S8714" t="s">
        <v>14</v>
      </c>
      <c r="T8714" t="s">
        <v>14</v>
      </c>
      <c r="U8714" t="s">
        <v>14</v>
      </c>
      <c r="V8714" t="s">
        <v>14</v>
      </c>
      <c r="W8714" t="s">
        <v>14</v>
      </c>
      <c r="X8714" s="4">
        <v>3</v>
      </c>
      <c r="Y8714">
        <v>5</v>
      </c>
      <c r="Z8714">
        <v>2</v>
      </c>
      <c r="AA8714">
        <v>8</v>
      </c>
      <c r="AB8714">
        <v>8</v>
      </c>
      <c r="AC8714">
        <v>6</v>
      </c>
      <c r="AD8714" s="4">
        <v>1760</v>
      </c>
      <c r="AE8714">
        <v>2512</v>
      </c>
      <c r="AF8714">
        <v>1339</v>
      </c>
      <c r="AG8714">
        <v>3383</v>
      </c>
      <c r="AH8714">
        <v>2698</v>
      </c>
      <c r="AI8714">
        <v>1241</v>
      </c>
      <c r="AJ8714" s="4">
        <v>211.34950390063</v>
      </c>
      <c r="AK8714">
        <v>217.06823488183301</v>
      </c>
      <c r="AL8714">
        <v>201.000912843767</v>
      </c>
      <c r="AM8714">
        <v>259.15554240822098</v>
      </c>
      <c r="AN8714">
        <v>255.60697267681201</v>
      </c>
      <c r="AO8714">
        <v>216.88898985659799</v>
      </c>
    </row>
    <row r="8715" spans="1:41" x14ac:dyDescent="0.2">
      <c r="A8715" t="s">
        <v>9317</v>
      </c>
      <c r="B8715">
        <v>125236588</v>
      </c>
      <c r="C8715">
        <v>125236594</v>
      </c>
      <c r="D8715">
        <v>7</v>
      </c>
      <c r="E8715" t="s">
        <v>11</v>
      </c>
      <c r="F8715" t="s">
        <v>9982</v>
      </c>
      <c r="G8715" t="s">
        <v>9983</v>
      </c>
      <c r="H8715" t="s">
        <v>32</v>
      </c>
      <c r="I8715">
        <v>37.44791</v>
      </c>
      <c r="J8715">
        <v>1</v>
      </c>
      <c r="K8715">
        <v>1</v>
      </c>
      <c r="L8715" s="4">
        <v>96.752624087269396</v>
      </c>
      <c r="M8715">
        <v>-1.70007621804668</v>
      </c>
      <c r="N8715">
        <v>0.72394729024226701</v>
      </c>
      <c r="O8715">
        <v>6.8164866173274001</v>
      </c>
      <c r="P8715">
        <v>9.0320083803169995E-3</v>
      </c>
      <c r="Q8715">
        <v>0.13416473857470901</v>
      </c>
      <c r="R8715" s="4" t="s">
        <v>14</v>
      </c>
      <c r="S8715" t="s">
        <v>14</v>
      </c>
      <c r="T8715" t="s">
        <v>14</v>
      </c>
      <c r="U8715" t="s">
        <v>14</v>
      </c>
      <c r="V8715" t="s">
        <v>14</v>
      </c>
      <c r="W8715" t="s">
        <v>14</v>
      </c>
      <c r="X8715" s="4">
        <v>2</v>
      </c>
      <c r="Y8715">
        <v>3</v>
      </c>
      <c r="Z8715">
        <v>0</v>
      </c>
      <c r="AA8715">
        <v>16</v>
      </c>
      <c r="AB8715">
        <v>6</v>
      </c>
      <c r="AC8715">
        <v>2</v>
      </c>
      <c r="AD8715" s="4">
        <v>1760</v>
      </c>
      <c r="AE8715">
        <v>2512</v>
      </c>
      <c r="AF8715">
        <v>1339</v>
      </c>
      <c r="AG8715">
        <v>3383</v>
      </c>
      <c r="AH8715">
        <v>2698</v>
      </c>
      <c r="AI8715">
        <v>1241</v>
      </c>
      <c r="AJ8715" s="4">
        <v>211.34950390063</v>
      </c>
      <c r="AK8715">
        <v>217.06823488183301</v>
      </c>
      <c r="AL8715">
        <v>201.000912843767</v>
      </c>
      <c r="AM8715">
        <v>259.15554240822098</v>
      </c>
      <c r="AN8715">
        <v>255.60697267681201</v>
      </c>
      <c r="AO8715">
        <v>216.88898985659799</v>
      </c>
    </row>
    <row r="8716" spans="1:41" x14ac:dyDescent="0.2">
      <c r="A8716" t="s">
        <v>9317</v>
      </c>
      <c r="B8716">
        <v>125245823</v>
      </c>
      <c r="C8716">
        <v>125245829</v>
      </c>
      <c r="D8716">
        <v>7</v>
      </c>
      <c r="E8716" t="s">
        <v>11</v>
      </c>
      <c r="F8716" t="s">
        <v>9982</v>
      </c>
      <c r="G8716" t="s">
        <v>9983</v>
      </c>
      <c r="H8716" t="s">
        <v>1703</v>
      </c>
      <c r="I8716">
        <v>10.242710000000001</v>
      </c>
      <c r="J8716">
        <v>1</v>
      </c>
      <c r="K8716">
        <v>1</v>
      </c>
      <c r="L8716" s="4">
        <v>115.682846163893</v>
      </c>
      <c r="M8716">
        <v>1.3330245155834799</v>
      </c>
      <c r="N8716">
        <v>0.50431901065881701</v>
      </c>
      <c r="O8716">
        <v>7.2870573690637501</v>
      </c>
      <c r="P8716">
        <v>6.9453145073111603E-3</v>
      </c>
      <c r="Q8716">
        <v>0.114084866729687</v>
      </c>
      <c r="R8716" s="4" t="s">
        <v>14</v>
      </c>
      <c r="S8716" t="s">
        <v>14</v>
      </c>
      <c r="T8716" t="s">
        <v>14</v>
      </c>
      <c r="U8716" t="s">
        <v>14</v>
      </c>
      <c r="V8716" t="s">
        <v>14</v>
      </c>
      <c r="W8716" t="s">
        <v>14</v>
      </c>
      <c r="X8716" s="4">
        <v>6</v>
      </c>
      <c r="Y8716">
        <v>11</v>
      </c>
      <c r="Z8716">
        <v>7</v>
      </c>
      <c r="AA8716">
        <v>6</v>
      </c>
      <c r="AB8716">
        <v>5</v>
      </c>
      <c r="AC8716">
        <v>3</v>
      </c>
      <c r="AD8716" s="4">
        <v>1760</v>
      </c>
      <c r="AE8716">
        <v>2512</v>
      </c>
      <c r="AF8716">
        <v>1339</v>
      </c>
      <c r="AG8716">
        <v>3383</v>
      </c>
      <c r="AH8716">
        <v>2698</v>
      </c>
      <c r="AI8716">
        <v>1241</v>
      </c>
      <c r="AJ8716" s="4">
        <v>211.34950390063</v>
      </c>
      <c r="AK8716">
        <v>217.06823488183301</v>
      </c>
      <c r="AL8716">
        <v>201.000912843767</v>
      </c>
      <c r="AM8716">
        <v>259.15554240822098</v>
      </c>
      <c r="AN8716">
        <v>255.60697267681201</v>
      </c>
      <c r="AO8716">
        <v>216.88898985659799</v>
      </c>
    </row>
    <row r="8717" spans="1:41" x14ac:dyDescent="0.2">
      <c r="A8717" t="s">
        <v>9317</v>
      </c>
      <c r="B8717">
        <v>125358126</v>
      </c>
      <c r="C8717">
        <v>125358132</v>
      </c>
      <c r="D8717">
        <v>7</v>
      </c>
      <c r="E8717" t="s">
        <v>11</v>
      </c>
      <c r="F8717" t="s">
        <v>9989</v>
      </c>
      <c r="G8717" t="s">
        <v>9990</v>
      </c>
      <c r="H8717" t="s">
        <v>23</v>
      </c>
      <c r="I8717">
        <v>14.50389</v>
      </c>
      <c r="J8717">
        <v>1</v>
      </c>
      <c r="K8717">
        <v>1</v>
      </c>
      <c r="L8717" s="4">
        <v>55.359143869643397</v>
      </c>
      <c r="M8717">
        <v>-0.343582459791059</v>
      </c>
      <c r="N8717">
        <v>0.59045879913787003</v>
      </c>
      <c r="O8717">
        <v>0.34402145173936599</v>
      </c>
      <c r="P8717">
        <v>0.55751711051309805</v>
      </c>
      <c r="Q8717">
        <v>0.87427413181241498</v>
      </c>
      <c r="R8717" s="4" t="s">
        <v>9991</v>
      </c>
      <c r="S8717" t="s">
        <v>9992</v>
      </c>
      <c r="T8717" t="s">
        <v>9993</v>
      </c>
      <c r="U8717" t="s">
        <v>9994</v>
      </c>
      <c r="V8717" t="s">
        <v>9995</v>
      </c>
      <c r="W8717" t="s">
        <v>9996</v>
      </c>
      <c r="X8717" s="4">
        <v>1</v>
      </c>
      <c r="Y8717">
        <v>7</v>
      </c>
      <c r="Z8717">
        <v>2</v>
      </c>
      <c r="AA8717">
        <v>8</v>
      </c>
      <c r="AB8717">
        <v>5</v>
      </c>
      <c r="AC8717">
        <v>3</v>
      </c>
      <c r="AD8717" s="4">
        <v>770</v>
      </c>
      <c r="AE8717">
        <v>1038</v>
      </c>
      <c r="AF8717">
        <v>596</v>
      </c>
      <c r="AG8717">
        <v>1142</v>
      </c>
      <c r="AH8717">
        <v>1026</v>
      </c>
      <c r="AI8717">
        <v>492</v>
      </c>
      <c r="AJ8717" s="4">
        <v>362.83126310073101</v>
      </c>
      <c r="AK8717">
        <v>351.964939316715</v>
      </c>
      <c r="AL8717">
        <v>351.06628459864299</v>
      </c>
      <c r="AM8717">
        <v>343.28119864844302</v>
      </c>
      <c r="AN8717">
        <v>381.42005350340003</v>
      </c>
      <c r="AO8717">
        <v>337.40866995965399</v>
      </c>
    </row>
    <row r="8718" spans="1:41" x14ac:dyDescent="0.2">
      <c r="A8718" t="s">
        <v>9317</v>
      </c>
      <c r="B8718">
        <v>125360773</v>
      </c>
      <c r="C8718">
        <v>125360779</v>
      </c>
      <c r="D8718">
        <v>7</v>
      </c>
      <c r="E8718" t="s">
        <v>11</v>
      </c>
      <c r="F8718" t="s">
        <v>9989</v>
      </c>
      <c r="G8718" t="s">
        <v>9990</v>
      </c>
      <c r="H8718" t="s">
        <v>39</v>
      </c>
      <c r="I8718">
        <v>39.760300000000001</v>
      </c>
      <c r="J8718">
        <v>1</v>
      </c>
      <c r="K8718">
        <v>1</v>
      </c>
      <c r="L8718" s="4">
        <v>92.275398208368003</v>
      </c>
      <c r="M8718">
        <v>-0.108942053386357</v>
      </c>
      <c r="N8718">
        <v>0.392930099143251</v>
      </c>
      <c r="O8718">
        <v>7.7137155942040195E-2</v>
      </c>
      <c r="P8718">
        <v>0.78121520268903599</v>
      </c>
      <c r="Q8718">
        <v>0.94496052492770899</v>
      </c>
      <c r="R8718" s="4" t="s">
        <v>14</v>
      </c>
      <c r="S8718" t="s">
        <v>14</v>
      </c>
      <c r="T8718" t="s">
        <v>14</v>
      </c>
      <c r="U8718" t="s">
        <v>14</v>
      </c>
      <c r="V8718" t="s">
        <v>14</v>
      </c>
      <c r="W8718" t="s">
        <v>14</v>
      </c>
      <c r="X8718" s="4">
        <v>10</v>
      </c>
      <c r="Y8718">
        <v>11</v>
      </c>
      <c r="Z8718">
        <v>4</v>
      </c>
      <c r="AA8718">
        <v>14</v>
      </c>
      <c r="AB8718">
        <v>14</v>
      </c>
      <c r="AC8718">
        <v>6</v>
      </c>
      <c r="AD8718" s="4">
        <v>770</v>
      </c>
      <c r="AE8718">
        <v>1038</v>
      </c>
      <c r="AF8718">
        <v>596</v>
      </c>
      <c r="AG8718">
        <v>1142</v>
      </c>
      <c r="AH8718">
        <v>1026</v>
      </c>
      <c r="AI8718">
        <v>492</v>
      </c>
      <c r="AJ8718" s="4">
        <v>362.83126310073101</v>
      </c>
      <c r="AK8718">
        <v>351.964939316715</v>
      </c>
      <c r="AL8718">
        <v>351.06628459864299</v>
      </c>
      <c r="AM8718">
        <v>343.28119864844302</v>
      </c>
      <c r="AN8718">
        <v>381.42005350340003</v>
      </c>
      <c r="AO8718">
        <v>337.40866995965399</v>
      </c>
    </row>
    <row r="8719" spans="1:41" x14ac:dyDescent="0.2">
      <c r="A8719" t="s">
        <v>9317</v>
      </c>
      <c r="B8719">
        <v>125361089</v>
      </c>
      <c r="C8719">
        <v>125361095</v>
      </c>
      <c r="D8719">
        <v>7</v>
      </c>
      <c r="E8719" t="s">
        <v>11</v>
      </c>
      <c r="F8719" t="s">
        <v>9989</v>
      </c>
      <c r="G8719" t="s">
        <v>9990</v>
      </c>
      <c r="H8719" t="s">
        <v>39</v>
      </c>
      <c r="I8719">
        <v>12.97518</v>
      </c>
      <c r="J8719">
        <v>1</v>
      </c>
      <c r="K8719">
        <v>1</v>
      </c>
      <c r="L8719" s="4">
        <v>66.286397159557893</v>
      </c>
      <c r="M8719">
        <v>0.50473543490710904</v>
      </c>
      <c r="N8719">
        <v>0.50574433444823996</v>
      </c>
      <c r="O8719">
        <v>0.99805314351775098</v>
      </c>
      <c r="P8719">
        <v>0.31778204914813502</v>
      </c>
      <c r="Q8719">
        <v>0.73553679324250298</v>
      </c>
      <c r="R8719" s="4" t="s">
        <v>14</v>
      </c>
      <c r="S8719" t="s">
        <v>14</v>
      </c>
      <c r="T8719" t="s">
        <v>14</v>
      </c>
      <c r="U8719" t="s">
        <v>14</v>
      </c>
      <c r="V8719" t="s">
        <v>14</v>
      </c>
      <c r="W8719" t="s">
        <v>14</v>
      </c>
      <c r="X8719" s="4">
        <v>5</v>
      </c>
      <c r="Y8719">
        <v>9</v>
      </c>
      <c r="Z8719">
        <v>4</v>
      </c>
      <c r="AA8719">
        <v>7</v>
      </c>
      <c r="AB8719">
        <v>6</v>
      </c>
      <c r="AC8719">
        <v>3</v>
      </c>
      <c r="AD8719" s="4">
        <v>770</v>
      </c>
      <c r="AE8719">
        <v>1038</v>
      </c>
      <c r="AF8719">
        <v>596</v>
      </c>
      <c r="AG8719">
        <v>1142</v>
      </c>
      <c r="AH8719">
        <v>1026</v>
      </c>
      <c r="AI8719">
        <v>492</v>
      </c>
      <c r="AJ8719" s="4">
        <v>362.83126310073101</v>
      </c>
      <c r="AK8719">
        <v>351.964939316715</v>
      </c>
      <c r="AL8719">
        <v>351.06628459864299</v>
      </c>
      <c r="AM8719">
        <v>343.28119864844302</v>
      </c>
      <c r="AN8719">
        <v>381.42005350340003</v>
      </c>
      <c r="AO8719">
        <v>337.40866995965399</v>
      </c>
    </row>
    <row r="8720" spans="1:41" x14ac:dyDescent="0.2">
      <c r="A8720" t="s">
        <v>9317</v>
      </c>
      <c r="B8720">
        <v>125361449</v>
      </c>
      <c r="C8720">
        <v>125361455</v>
      </c>
      <c r="D8720">
        <v>7</v>
      </c>
      <c r="E8720" t="s">
        <v>11</v>
      </c>
      <c r="F8720" t="s">
        <v>9989</v>
      </c>
      <c r="G8720" t="s">
        <v>9990</v>
      </c>
      <c r="H8720" t="s">
        <v>23</v>
      </c>
      <c r="I8720">
        <v>18.981960000000001</v>
      </c>
      <c r="J8720">
        <v>1</v>
      </c>
      <c r="K8720">
        <v>1</v>
      </c>
      <c r="L8720" s="4">
        <v>67.799510716669403</v>
      </c>
      <c r="M8720">
        <v>0.33925193112281898</v>
      </c>
      <c r="N8720">
        <v>0.47911645772516098</v>
      </c>
      <c r="O8720">
        <v>0.50092943337618601</v>
      </c>
      <c r="P8720">
        <v>0.47909202168264597</v>
      </c>
      <c r="Q8720">
        <v>0.83667863077016902</v>
      </c>
      <c r="R8720" s="4" t="s">
        <v>14</v>
      </c>
      <c r="S8720" t="s">
        <v>14</v>
      </c>
      <c r="T8720" t="s">
        <v>14</v>
      </c>
      <c r="U8720" t="s">
        <v>14</v>
      </c>
      <c r="V8720" t="s">
        <v>14</v>
      </c>
      <c r="W8720" t="s">
        <v>14</v>
      </c>
      <c r="X8720" s="4">
        <v>8</v>
      </c>
      <c r="Y8720">
        <v>7</v>
      </c>
      <c r="Z8720">
        <v>4</v>
      </c>
      <c r="AA8720">
        <v>11</v>
      </c>
      <c r="AB8720">
        <v>8</v>
      </c>
      <c r="AC8720">
        <v>0</v>
      </c>
      <c r="AD8720" s="4">
        <v>770</v>
      </c>
      <c r="AE8720">
        <v>1038</v>
      </c>
      <c r="AF8720">
        <v>596</v>
      </c>
      <c r="AG8720">
        <v>1142</v>
      </c>
      <c r="AH8720">
        <v>1026</v>
      </c>
      <c r="AI8720">
        <v>492</v>
      </c>
      <c r="AJ8720" s="4">
        <v>362.83126310073101</v>
      </c>
      <c r="AK8720">
        <v>351.964939316715</v>
      </c>
      <c r="AL8720">
        <v>351.06628459864299</v>
      </c>
      <c r="AM8720">
        <v>343.28119864844302</v>
      </c>
      <c r="AN8720">
        <v>381.42005350340003</v>
      </c>
      <c r="AO8720">
        <v>337.40866995965399</v>
      </c>
    </row>
    <row r="8721" spans="1:41" x14ac:dyDescent="0.2">
      <c r="A8721" t="s">
        <v>9317</v>
      </c>
      <c r="B8721">
        <v>125361855</v>
      </c>
      <c r="C8721">
        <v>125361861</v>
      </c>
      <c r="D8721">
        <v>7</v>
      </c>
      <c r="E8721" t="s">
        <v>11</v>
      </c>
      <c r="F8721" t="s">
        <v>9989</v>
      </c>
      <c r="G8721" t="s">
        <v>9990</v>
      </c>
      <c r="H8721" t="s">
        <v>23</v>
      </c>
      <c r="I8721">
        <v>6.0567200000000003</v>
      </c>
      <c r="J8721">
        <v>1</v>
      </c>
      <c r="K8721">
        <v>1</v>
      </c>
      <c r="L8721" s="4">
        <v>51.824021581775803</v>
      </c>
      <c r="M8721">
        <v>-8.1169310262708502E-2</v>
      </c>
      <c r="N8721">
        <v>0.64409904667309403</v>
      </c>
      <c r="O8721">
        <v>1.5918571370093601E-2</v>
      </c>
      <c r="P8721">
        <v>0.89959829141168102</v>
      </c>
      <c r="Q8721">
        <v>0.97649855328527102</v>
      </c>
      <c r="R8721" s="4" t="s">
        <v>14</v>
      </c>
      <c r="S8721" t="s">
        <v>14</v>
      </c>
      <c r="T8721" t="s">
        <v>14</v>
      </c>
      <c r="U8721" t="s">
        <v>14</v>
      </c>
      <c r="V8721" t="s">
        <v>14</v>
      </c>
      <c r="W8721" t="s">
        <v>14</v>
      </c>
      <c r="X8721" s="4">
        <v>2</v>
      </c>
      <c r="Y8721">
        <v>5</v>
      </c>
      <c r="Z8721">
        <v>2</v>
      </c>
      <c r="AA8721">
        <v>4</v>
      </c>
      <c r="AB8721">
        <v>5</v>
      </c>
      <c r="AC8721">
        <v>3</v>
      </c>
      <c r="AD8721" s="4">
        <v>770</v>
      </c>
      <c r="AE8721">
        <v>1038</v>
      </c>
      <c r="AF8721">
        <v>596</v>
      </c>
      <c r="AG8721">
        <v>1142</v>
      </c>
      <c r="AH8721">
        <v>1026</v>
      </c>
      <c r="AI8721">
        <v>492</v>
      </c>
      <c r="AJ8721" s="4">
        <v>362.83126310073101</v>
      </c>
      <c r="AK8721">
        <v>351.964939316715</v>
      </c>
      <c r="AL8721">
        <v>351.06628459864299</v>
      </c>
      <c r="AM8721">
        <v>343.28119864844302</v>
      </c>
      <c r="AN8721">
        <v>381.42005350340003</v>
      </c>
      <c r="AO8721">
        <v>337.40866995965399</v>
      </c>
    </row>
    <row r="8722" spans="1:41" x14ac:dyDescent="0.2">
      <c r="A8722" t="s">
        <v>9317</v>
      </c>
      <c r="B8722">
        <v>125362140</v>
      </c>
      <c r="C8722">
        <v>125362146</v>
      </c>
      <c r="D8722">
        <v>7</v>
      </c>
      <c r="E8722" t="s">
        <v>11</v>
      </c>
      <c r="F8722" t="s">
        <v>9989</v>
      </c>
      <c r="G8722" t="s">
        <v>9990</v>
      </c>
      <c r="H8722" t="s">
        <v>39</v>
      </c>
      <c r="I8722">
        <v>33.573659999999997</v>
      </c>
      <c r="J8722">
        <v>1</v>
      </c>
      <c r="K8722">
        <v>1</v>
      </c>
      <c r="L8722" s="4">
        <v>119.01658897771</v>
      </c>
      <c r="M8722">
        <v>-0.233829204495482</v>
      </c>
      <c r="N8722">
        <v>0.33941912037567501</v>
      </c>
      <c r="O8722">
        <v>0.47824822942574502</v>
      </c>
      <c r="P8722">
        <v>0.48921686995142799</v>
      </c>
      <c r="Q8722">
        <v>0.84187568030135296</v>
      </c>
      <c r="R8722" s="4" t="s">
        <v>14</v>
      </c>
      <c r="S8722" t="s">
        <v>14</v>
      </c>
      <c r="T8722" t="s">
        <v>14</v>
      </c>
      <c r="U8722" t="s">
        <v>14</v>
      </c>
      <c r="V8722" t="s">
        <v>14</v>
      </c>
      <c r="W8722" t="s">
        <v>14</v>
      </c>
      <c r="X8722" s="4">
        <v>12</v>
      </c>
      <c r="Y8722">
        <v>12</v>
      </c>
      <c r="Z8722">
        <v>9</v>
      </c>
      <c r="AA8722">
        <v>21</v>
      </c>
      <c r="AB8722">
        <v>19</v>
      </c>
      <c r="AC8722">
        <v>9</v>
      </c>
      <c r="AD8722" s="4">
        <v>770</v>
      </c>
      <c r="AE8722">
        <v>1038</v>
      </c>
      <c r="AF8722">
        <v>596</v>
      </c>
      <c r="AG8722">
        <v>1142</v>
      </c>
      <c r="AH8722">
        <v>1026</v>
      </c>
      <c r="AI8722">
        <v>492</v>
      </c>
      <c r="AJ8722" s="4">
        <v>362.83126310073101</v>
      </c>
      <c r="AK8722">
        <v>351.964939316715</v>
      </c>
      <c r="AL8722">
        <v>351.06628459864299</v>
      </c>
      <c r="AM8722">
        <v>343.28119864844302</v>
      </c>
      <c r="AN8722">
        <v>381.42005350340003</v>
      </c>
      <c r="AO8722">
        <v>337.40866995965399</v>
      </c>
    </row>
    <row r="8723" spans="1:41" x14ac:dyDescent="0.2">
      <c r="A8723" t="s">
        <v>9317</v>
      </c>
      <c r="B8723">
        <v>125362206</v>
      </c>
      <c r="C8723">
        <v>125362212</v>
      </c>
      <c r="D8723">
        <v>7</v>
      </c>
      <c r="E8723" t="s">
        <v>11</v>
      </c>
      <c r="F8723" t="s">
        <v>9989</v>
      </c>
      <c r="G8723" t="s">
        <v>9990</v>
      </c>
      <c r="H8723" t="s">
        <v>39</v>
      </c>
      <c r="I8723">
        <v>50.395139999999998</v>
      </c>
      <c r="J8723">
        <v>1</v>
      </c>
      <c r="K8723">
        <v>1</v>
      </c>
      <c r="L8723" s="4">
        <v>147.61386826279099</v>
      </c>
      <c r="M8723">
        <v>0.20162358229371899</v>
      </c>
      <c r="N8723">
        <v>0.29633194293718601</v>
      </c>
      <c r="O8723">
        <v>0.46206502100302799</v>
      </c>
      <c r="P8723">
        <v>0.49666046101379802</v>
      </c>
      <c r="Q8723">
        <v>0.84587117181209603</v>
      </c>
      <c r="R8723" s="4" t="s">
        <v>14</v>
      </c>
      <c r="S8723" t="s">
        <v>14</v>
      </c>
      <c r="T8723" t="s">
        <v>14</v>
      </c>
      <c r="U8723" t="s">
        <v>14</v>
      </c>
      <c r="V8723" t="s">
        <v>14</v>
      </c>
      <c r="W8723" t="s">
        <v>14</v>
      </c>
      <c r="X8723" s="4">
        <v>11</v>
      </c>
      <c r="Y8723">
        <v>24</v>
      </c>
      <c r="Z8723">
        <v>16</v>
      </c>
      <c r="AA8723">
        <v>27</v>
      </c>
      <c r="AB8723">
        <v>19</v>
      </c>
      <c r="AC8723">
        <v>10</v>
      </c>
      <c r="AD8723" s="4">
        <v>770</v>
      </c>
      <c r="AE8723">
        <v>1038</v>
      </c>
      <c r="AF8723">
        <v>596</v>
      </c>
      <c r="AG8723">
        <v>1142</v>
      </c>
      <c r="AH8723">
        <v>1026</v>
      </c>
      <c r="AI8723">
        <v>492</v>
      </c>
      <c r="AJ8723" s="4">
        <v>362.83126310073101</v>
      </c>
      <c r="AK8723">
        <v>351.964939316715</v>
      </c>
      <c r="AL8723">
        <v>351.06628459864299</v>
      </c>
      <c r="AM8723">
        <v>343.28119864844302</v>
      </c>
      <c r="AN8723">
        <v>381.42005350340003</v>
      </c>
      <c r="AO8723">
        <v>337.40866995965399</v>
      </c>
    </row>
    <row r="8724" spans="1:41" x14ac:dyDescent="0.2">
      <c r="A8724" t="s">
        <v>9317</v>
      </c>
      <c r="B8724">
        <v>125362371</v>
      </c>
      <c r="C8724">
        <v>125362377</v>
      </c>
      <c r="D8724">
        <v>7</v>
      </c>
      <c r="E8724" t="s">
        <v>11</v>
      </c>
      <c r="F8724" t="s">
        <v>9989</v>
      </c>
      <c r="G8724" t="s">
        <v>9990</v>
      </c>
      <c r="H8724" t="s">
        <v>39</v>
      </c>
      <c r="I8724">
        <v>229.8672</v>
      </c>
      <c r="J8724">
        <v>1</v>
      </c>
      <c r="K8724">
        <v>1</v>
      </c>
      <c r="L8724" s="4">
        <v>506.11088716578797</v>
      </c>
      <c r="M8724">
        <v>0.221089701325062</v>
      </c>
      <c r="N8724">
        <v>0.172410530855513</v>
      </c>
      <c r="O8724">
        <v>1.64347119099219</v>
      </c>
      <c r="P8724">
        <v>0.19984987147161301</v>
      </c>
      <c r="Q8724">
        <v>0.62362392798535005</v>
      </c>
      <c r="R8724" s="4" t="s">
        <v>14</v>
      </c>
      <c r="S8724" t="s">
        <v>14</v>
      </c>
      <c r="T8724" t="s">
        <v>14</v>
      </c>
      <c r="U8724" t="s">
        <v>14</v>
      </c>
      <c r="V8724" t="s">
        <v>14</v>
      </c>
      <c r="W8724" t="s">
        <v>14</v>
      </c>
      <c r="X8724" s="4">
        <v>78</v>
      </c>
      <c r="Y8724">
        <v>78</v>
      </c>
      <c r="Z8724">
        <v>49</v>
      </c>
      <c r="AA8724">
        <v>111</v>
      </c>
      <c r="AB8724">
        <v>72</v>
      </c>
      <c r="AC8724">
        <v>40</v>
      </c>
      <c r="AD8724" s="4">
        <v>770</v>
      </c>
      <c r="AE8724">
        <v>1038</v>
      </c>
      <c r="AF8724">
        <v>596</v>
      </c>
      <c r="AG8724">
        <v>1142</v>
      </c>
      <c r="AH8724">
        <v>1026</v>
      </c>
      <c r="AI8724">
        <v>492</v>
      </c>
      <c r="AJ8724" s="4">
        <v>362.83126310073101</v>
      </c>
      <c r="AK8724">
        <v>351.964939316715</v>
      </c>
      <c r="AL8724">
        <v>351.06628459864299</v>
      </c>
      <c r="AM8724">
        <v>343.28119864844302</v>
      </c>
      <c r="AN8724">
        <v>381.42005350340003</v>
      </c>
      <c r="AO8724">
        <v>337.40866995965399</v>
      </c>
    </row>
    <row r="8725" spans="1:41" x14ac:dyDescent="0.2">
      <c r="A8725" t="s">
        <v>9317</v>
      </c>
      <c r="B8725">
        <v>127468125</v>
      </c>
      <c r="C8725">
        <v>127468131</v>
      </c>
      <c r="D8725">
        <v>7</v>
      </c>
      <c r="E8725" t="s">
        <v>11</v>
      </c>
      <c r="F8725" t="s">
        <v>9997</v>
      </c>
      <c r="G8725" t="s">
        <v>9998</v>
      </c>
      <c r="H8725" t="s">
        <v>74</v>
      </c>
      <c r="I8725">
        <v>7.6695200000000003</v>
      </c>
      <c r="J8725">
        <v>1</v>
      </c>
      <c r="K8725">
        <v>1</v>
      </c>
      <c r="L8725" s="4">
        <v>61.4092796460993</v>
      </c>
      <c r="M8725">
        <v>1.91347414111823E-2</v>
      </c>
      <c r="N8725">
        <v>0.62992708477834802</v>
      </c>
      <c r="O8725">
        <v>9.2293296275158798E-4</v>
      </c>
      <c r="P8725">
        <v>0.97576414530311495</v>
      </c>
      <c r="Q8725">
        <v>0.99431091384436698</v>
      </c>
      <c r="R8725" s="4" t="s">
        <v>9999</v>
      </c>
      <c r="S8725" t="s">
        <v>10000</v>
      </c>
      <c r="T8725" t="s">
        <v>10001</v>
      </c>
      <c r="U8725" t="s">
        <v>10002</v>
      </c>
      <c r="V8725" t="s">
        <v>10003</v>
      </c>
      <c r="W8725" t="s">
        <v>4144</v>
      </c>
      <c r="X8725" s="4">
        <v>0</v>
      </c>
      <c r="Y8725">
        <v>6</v>
      </c>
      <c r="Z8725">
        <v>4</v>
      </c>
      <c r="AA8725">
        <v>5</v>
      </c>
      <c r="AB8725">
        <v>6</v>
      </c>
      <c r="AC8725">
        <v>1</v>
      </c>
      <c r="AD8725" s="4">
        <v>1078</v>
      </c>
      <c r="AE8725">
        <v>1435</v>
      </c>
      <c r="AF8725">
        <v>784</v>
      </c>
      <c r="AG8725">
        <v>1656</v>
      </c>
      <c r="AH8725">
        <v>1249</v>
      </c>
      <c r="AI8725">
        <v>634</v>
      </c>
      <c r="AJ8725" s="4">
        <v>187.32338795496599</v>
      </c>
      <c r="AK8725">
        <v>179.43750372266999</v>
      </c>
      <c r="AL8725">
        <v>170.30139033487899</v>
      </c>
      <c r="AM8725">
        <v>183.57076342363101</v>
      </c>
      <c r="AN8725">
        <v>171.229215867867</v>
      </c>
      <c r="AO8725">
        <v>160.33918086211301</v>
      </c>
    </row>
    <row r="8726" spans="1:41" x14ac:dyDescent="0.2">
      <c r="A8726" t="s">
        <v>9317</v>
      </c>
      <c r="B8726">
        <v>127491596</v>
      </c>
      <c r="C8726">
        <v>127491602</v>
      </c>
      <c r="D8726">
        <v>7</v>
      </c>
      <c r="E8726" t="s">
        <v>11</v>
      </c>
      <c r="F8726" t="s">
        <v>9997</v>
      </c>
      <c r="G8726" t="s">
        <v>9998</v>
      </c>
      <c r="H8726" t="s">
        <v>23</v>
      </c>
      <c r="I8726">
        <v>21.60388</v>
      </c>
      <c r="J8726">
        <v>1</v>
      </c>
      <c r="K8726">
        <v>1</v>
      </c>
      <c r="L8726" s="4">
        <v>74.048057709031596</v>
      </c>
      <c r="M8726">
        <v>-0.30569071075471099</v>
      </c>
      <c r="N8726">
        <v>0.51296505545482396</v>
      </c>
      <c r="O8726">
        <v>0.35960997911658399</v>
      </c>
      <c r="P8726">
        <v>0.54872292291901503</v>
      </c>
      <c r="Q8726">
        <v>0.87001730882209305</v>
      </c>
      <c r="R8726" s="4" t="s">
        <v>14</v>
      </c>
      <c r="S8726" t="s">
        <v>14</v>
      </c>
      <c r="T8726" t="s">
        <v>14</v>
      </c>
      <c r="U8726" t="s">
        <v>14</v>
      </c>
      <c r="V8726" t="s">
        <v>14</v>
      </c>
      <c r="W8726" t="s">
        <v>14</v>
      </c>
      <c r="X8726" s="4">
        <v>1</v>
      </c>
      <c r="Y8726">
        <v>10</v>
      </c>
      <c r="Z8726">
        <v>3</v>
      </c>
      <c r="AA8726">
        <v>9</v>
      </c>
      <c r="AB8726">
        <v>9</v>
      </c>
      <c r="AC8726">
        <v>3</v>
      </c>
      <c r="AD8726" s="4">
        <v>1078</v>
      </c>
      <c r="AE8726">
        <v>1435</v>
      </c>
      <c r="AF8726">
        <v>784</v>
      </c>
      <c r="AG8726">
        <v>1656</v>
      </c>
      <c r="AH8726">
        <v>1249</v>
      </c>
      <c r="AI8726">
        <v>634</v>
      </c>
      <c r="AJ8726" s="4">
        <v>187.32338795496599</v>
      </c>
      <c r="AK8726">
        <v>179.43750372266999</v>
      </c>
      <c r="AL8726">
        <v>170.30139033487899</v>
      </c>
      <c r="AM8726">
        <v>183.57076342363101</v>
      </c>
      <c r="AN8726">
        <v>171.229215867867</v>
      </c>
      <c r="AO8726">
        <v>160.33918086211301</v>
      </c>
    </row>
    <row r="8727" spans="1:41" x14ac:dyDescent="0.2">
      <c r="A8727" t="s">
        <v>9317</v>
      </c>
      <c r="B8727">
        <v>127491769</v>
      </c>
      <c r="C8727">
        <v>127491775</v>
      </c>
      <c r="D8727">
        <v>7</v>
      </c>
      <c r="E8727" t="s">
        <v>11</v>
      </c>
      <c r="F8727" t="s">
        <v>9997</v>
      </c>
      <c r="G8727" t="s">
        <v>9998</v>
      </c>
      <c r="H8727" t="s">
        <v>39</v>
      </c>
      <c r="I8727">
        <v>9.8592300000000002</v>
      </c>
      <c r="J8727">
        <v>1</v>
      </c>
      <c r="K8727">
        <v>0</v>
      </c>
      <c r="L8727" s="4">
        <v>58.158657791383199</v>
      </c>
      <c r="M8727">
        <v>-0.71663940036587503</v>
      </c>
      <c r="N8727">
        <v>0.73128986683201103</v>
      </c>
      <c r="O8727">
        <v>1.0026036796065201</v>
      </c>
      <c r="P8727">
        <v>0.31668131273360201</v>
      </c>
      <c r="Q8727">
        <v>0.73512424029763102</v>
      </c>
      <c r="R8727" s="4" t="s">
        <v>14</v>
      </c>
      <c r="S8727" t="s">
        <v>14</v>
      </c>
      <c r="T8727" t="s">
        <v>14</v>
      </c>
      <c r="U8727" t="s">
        <v>14</v>
      </c>
      <c r="V8727" t="s">
        <v>14</v>
      </c>
      <c r="W8727" t="s">
        <v>14</v>
      </c>
      <c r="X8727" s="4">
        <v>2</v>
      </c>
      <c r="Y8727">
        <v>1</v>
      </c>
      <c r="Z8727">
        <v>3</v>
      </c>
      <c r="AA8727">
        <v>5</v>
      </c>
      <c r="AB8727">
        <v>5</v>
      </c>
      <c r="AC8727">
        <v>2</v>
      </c>
      <c r="AD8727" s="4">
        <v>1078</v>
      </c>
      <c r="AE8727">
        <v>1435</v>
      </c>
      <c r="AF8727">
        <v>784</v>
      </c>
      <c r="AG8727">
        <v>1656</v>
      </c>
      <c r="AH8727">
        <v>1249</v>
      </c>
      <c r="AI8727">
        <v>634</v>
      </c>
      <c r="AJ8727" s="4">
        <v>187.32338795496599</v>
      </c>
      <c r="AK8727">
        <v>179.43750372266999</v>
      </c>
      <c r="AL8727">
        <v>170.30139033487899</v>
      </c>
      <c r="AM8727">
        <v>183.57076342363101</v>
      </c>
      <c r="AN8727">
        <v>171.229215867867</v>
      </c>
      <c r="AO8727">
        <v>160.33918086211301</v>
      </c>
    </row>
    <row r="8728" spans="1:41" x14ac:dyDescent="0.2">
      <c r="A8728" t="s">
        <v>9317</v>
      </c>
      <c r="B8728">
        <v>127670147</v>
      </c>
      <c r="C8728">
        <v>127670153</v>
      </c>
      <c r="D8728">
        <v>7</v>
      </c>
      <c r="E8728" t="s">
        <v>11</v>
      </c>
      <c r="F8728" t="s">
        <v>10004</v>
      </c>
      <c r="G8728" t="s">
        <v>10005</v>
      </c>
      <c r="H8728" t="s">
        <v>39</v>
      </c>
      <c r="I8728">
        <v>5.2349100000000002</v>
      </c>
      <c r="J8728">
        <v>1</v>
      </c>
      <c r="K8728">
        <v>1</v>
      </c>
      <c r="L8728" s="4">
        <v>56.573476546564798</v>
      </c>
      <c r="M8728">
        <v>1.3687002392701E-2</v>
      </c>
      <c r="N8728">
        <v>0.58237281389214002</v>
      </c>
      <c r="O8728">
        <v>5.5198224306707299E-4</v>
      </c>
      <c r="P8728">
        <v>0.98125598329541397</v>
      </c>
      <c r="Q8728">
        <v>0.99509782110715495</v>
      </c>
      <c r="R8728" s="4" t="s">
        <v>10006</v>
      </c>
      <c r="S8728" t="s">
        <v>10007</v>
      </c>
      <c r="T8728" t="s">
        <v>10008</v>
      </c>
      <c r="U8728" t="s">
        <v>10009</v>
      </c>
      <c r="V8728" t="s">
        <v>10010</v>
      </c>
      <c r="W8728" t="s">
        <v>10011</v>
      </c>
      <c r="X8728" s="4">
        <v>6</v>
      </c>
      <c r="Y8728">
        <v>5</v>
      </c>
      <c r="Z8728">
        <v>1</v>
      </c>
      <c r="AA8728">
        <v>3</v>
      </c>
      <c r="AB8728">
        <v>8</v>
      </c>
      <c r="AC8728">
        <v>3</v>
      </c>
      <c r="AD8728" s="4">
        <v>706</v>
      </c>
      <c r="AE8728">
        <v>1104</v>
      </c>
      <c r="AF8728">
        <v>607</v>
      </c>
      <c r="AG8728">
        <v>1170</v>
      </c>
      <c r="AH8728">
        <v>869</v>
      </c>
      <c r="AI8728">
        <v>465</v>
      </c>
      <c r="AJ8728" s="4">
        <v>110.168452165491</v>
      </c>
      <c r="AK8728">
        <v>123.968028586717</v>
      </c>
      <c r="AL8728">
        <v>118.40502275754901</v>
      </c>
      <c r="AM8728">
        <v>116.468463740245</v>
      </c>
      <c r="AN8728">
        <v>106.982935328585</v>
      </c>
      <c r="AO8728">
        <v>105.60455703771601</v>
      </c>
    </row>
    <row r="8729" spans="1:41" x14ac:dyDescent="0.2">
      <c r="A8729" t="s">
        <v>9317</v>
      </c>
      <c r="B8729">
        <v>128894748</v>
      </c>
      <c r="C8729">
        <v>128894754</v>
      </c>
      <c r="D8729">
        <v>7</v>
      </c>
      <c r="E8729" t="s">
        <v>11</v>
      </c>
      <c r="F8729" t="s">
        <v>10012</v>
      </c>
      <c r="G8729" t="s">
        <v>10013</v>
      </c>
      <c r="H8729" t="s">
        <v>23</v>
      </c>
      <c r="I8729">
        <v>34.475149999999999</v>
      </c>
      <c r="J8729">
        <v>1</v>
      </c>
      <c r="K8729">
        <v>0</v>
      </c>
      <c r="L8729" s="4">
        <v>82.7684712238337</v>
      </c>
      <c r="M8729">
        <v>-0.12255252184736801</v>
      </c>
      <c r="N8729">
        <v>0.41417518286134097</v>
      </c>
      <c r="O8729">
        <v>8.7640086815241602E-2</v>
      </c>
      <c r="P8729">
        <v>0.76719901150709902</v>
      </c>
      <c r="Q8729">
        <v>0.94115104802363503</v>
      </c>
      <c r="R8729" s="4" t="s">
        <v>10014</v>
      </c>
      <c r="S8729" t="s">
        <v>10015</v>
      </c>
      <c r="T8729" t="s">
        <v>10016</v>
      </c>
      <c r="U8729" t="s">
        <v>10017</v>
      </c>
      <c r="V8729" t="s">
        <v>10018</v>
      </c>
      <c r="W8729" t="s">
        <v>10019</v>
      </c>
      <c r="X8729" s="4">
        <v>6</v>
      </c>
      <c r="Y8729">
        <v>11</v>
      </c>
      <c r="Z8729">
        <v>7</v>
      </c>
      <c r="AA8729">
        <v>12</v>
      </c>
      <c r="AB8729">
        <v>8</v>
      </c>
      <c r="AC8729">
        <v>8</v>
      </c>
      <c r="AD8729" s="4">
        <v>623</v>
      </c>
      <c r="AE8729">
        <v>890</v>
      </c>
      <c r="AF8729">
        <v>531</v>
      </c>
      <c r="AG8729">
        <v>824</v>
      </c>
      <c r="AH8729">
        <v>674</v>
      </c>
      <c r="AI8729">
        <v>405</v>
      </c>
      <c r="AJ8729" s="4">
        <v>244.57330149010701</v>
      </c>
      <c r="AK8729">
        <v>251.41957090835999</v>
      </c>
      <c r="AL8729">
        <v>260.58199720688299</v>
      </c>
      <c r="AM8729">
        <v>206.35649833463299</v>
      </c>
      <c r="AN8729">
        <v>208.74836492820299</v>
      </c>
      <c r="AO8729">
        <v>231.39458007575399</v>
      </c>
    </row>
    <row r="8730" spans="1:41" x14ac:dyDescent="0.2">
      <c r="A8730" t="s">
        <v>9317</v>
      </c>
      <c r="B8730">
        <v>128896758</v>
      </c>
      <c r="C8730">
        <v>128896764</v>
      </c>
      <c r="D8730">
        <v>7</v>
      </c>
      <c r="E8730" t="s">
        <v>11</v>
      </c>
      <c r="F8730" t="s">
        <v>10012</v>
      </c>
      <c r="G8730" t="s">
        <v>10013</v>
      </c>
      <c r="H8730" t="s">
        <v>39</v>
      </c>
      <c r="I8730">
        <v>22.9482</v>
      </c>
      <c r="J8730">
        <v>1</v>
      </c>
      <c r="K8730">
        <v>1</v>
      </c>
      <c r="L8730" s="4">
        <v>81.882855069089402</v>
      </c>
      <c r="M8730">
        <v>1.10018630791695</v>
      </c>
      <c r="N8730">
        <v>0.42957948485321101</v>
      </c>
      <c r="O8730">
        <v>6.95016575737169</v>
      </c>
      <c r="P8730">
        <v>8.3811467189366506E-3</v>
      </c>
      <c r="Q8730">
        <v>0.128621693780618</v>
      </c>
      <c r="R8730" s="4" t="s">
        <v>14</v>
      </c>
      <c r="S8730" t="s">
        <v>14</v>
      </c>
      <c r="T8730" t="s">
        <v>14</v>
      </c>
      <c r="U8730" t="s">
        <v>14</v>
      </c>
      <c r="V8730" t="s">
        <v>14</v>
      </c>
      <c r="W8730" t="s">
        <v>14</v>
      </c>
      <c r="X8730" s="4">
        <v>9</v>
      </c>
      <c r="Y8730">
        <v>21</v>
      </c>
      <c r="Z8730">
        <v>6</v>
      </c>
      <c r="AA8730">
        <v>9</v>
      </c>
      <c r="AB8730">
        <v>7</v>
      </c>
      <c r="AC8730">
        <v>2</v>
      </c>
      <c r="AD8730" s="4">
        <v>623</v>
      </c>
      <c r="AE8730">
        <v>890</v>
      </c>
      <c r="AF8730">
        <v>531</v>
      </c>
      <c r="AG8730">
        <v>824</v>
      </c>
      <c r="AH8730">
        <v>674</v>
      </c>
      <c r="AI8730">
        <v>405</v>
      </c>
      <c r="AJ8730" s="4">
        <v>244.57330149010701</v>
      </c>
      <c r="AK8730">
        <v>251.41957090835999</v>
      </c>
      <c r="AL8730">
        <v>260.58199720688299</v>
      </c>
      <c r="AM8730">
        <v>206.35649833463299</v>
      </c>
      <c r="AN8730">
        <v>208.74836492820299</v>
      </c>
      <c r="AO8730">
        <v>231.39458007575399</v>
      </c>
    </row>
    <row r="8731" spans="1:41" x14ac:dyDescent="0.2">
      <c r="A8731" t="s">
        <v>9317</v>
      </c>
      <c r="B8731">
        <v>128897092</v>
      </c>
      <c r="C8731">
        <v>128897098</v>
      </c>
      <c r="D8731">
        <v>7</v>
      </c>
      <c r="E8731" t="s">
        <v>11</v>
      </c>
      <c r="F8731" t="s">
        <v>10012</v>
      </c>
      <c r="G8731" t="s">
        <v>10013</v>
      </c>
      <c r="H8731" t="s">
        <v>39</v>
      </c>
      <c r="I8731">
        <v>29.1218</v>
      </c>
      <c r="J8731">
        <v>1</v>
      </c>
      <c r="K8731">
        <v>1</v>
      </c>
      <c r="L8731" s="4">
        <v>71.376093643951606</v>
      </c>
      <c r="M8731">
        <v>-8.7663826051812804E-2</v>
      </c>
      <c r="N8731">
        <v>0.44337610048835702</v>
      </c>
      <c r="O8731">
        <v>3.9152346266305899E-2</v>
      </c>
      <c r="P8731">
        <v>0.84314715351482705</v>
      </c>
      <c r="Q8731">
        <v>0.96214960630652302</v>
      </c>
      <c r="R8731" s="4" t="s">
        <v>14</v>
      </c>
      <c r="S8731" t="s">
        <v>14</v>
      </c>
      <c r="T8731" t="s">
        <v>14</v>
      </c>
      <c r="U8731" t="s">
        <v>14</v>
      </c>
      <c r="V8731" t="s">
        <v>14</v>
      </c>
      <c r="W8731" t="s">
        <v>14</v>
      </c>
      <c r="X8731" s="4">
        <v>7</v>
      </c>
      <c r="Y8731">
        <v>8</v>
      </c>
      <c r="Z8731">
        <v>6</v>
      </c>
      <c r="AA8731">
        <v>14</v>
      </c>
      <c r="AB8731">
        <v>7</v>
      </c>
      <c r="AC8731">
        <v>3</v>
      </c>
      <c r="AD8731" s="4">
        <v>623</v>
      </c>
      <c r="AE8731">
        <v>890</v>
      </c>
      <c r="AF8731">
        <v>531</v>
      </c>
      <c r="AG8731">
        <v>824</v>
      </c>
      <c r="AH8731">
        <v>674</v>
      </c>
      <c r="AI8731">
        <v>405</v>
      </c>
      <c r="AJ8731" s="4">
        <v>244.57330149010701</v>
      </c>
      <c r="AK8731">
        <v>251.41957090835999</v>
      </c>
      <c r="AL8731">
        <v>260.58199720688299</v>
      </c>
      <c r="AM8731">
        <v>206.35649833463299</v>
      </c>
      <c r="AN8731">
        <v>208.74836492820299</v>
      </c>
      <c r="AO8731">
        <v>231.39458007575399</v>
      </c>
    </row>
    <row r="8732" spans="1:41" x14ac:dyDescent="0.2">
      <c r="A8732" t="s">
        <v>9317</v>
      </c>
      <c r="B8732">
        <v>128897514</v>
      </c>
      <c r="C8732">
        <v>128897520</v>
      </c>
      <c r="D8732">
        <v>7</v>
      </c>
      <c r="E8732" t="s">
        <v>11</v>
      </c>
      <c r="F8732" t="s">
        <v>10012</v>
      </c>
      <c r="G8732" t="s">
        <v>10013</v>
      </c>
      <c r="H8732" t="s">
        <v>39</v>
      </c>
      <c r="I8732">
        <v>59.821100000000001</v>
      </c>
      <c r="J8732">
        <v>1</v>
      </c>
      <c r="K8732">
        <v>1</v>
      </c>
      <c r="L8732" s="4">
        <v>194.59316794864699</v>
      </c>
      <c r="M8732">
        <v>0.39994166440740903</v>
      </c>
      <c r="N8732">
        <v>0.26041780652415197</v>
      </c>
      <c r="O8732">
        <v>2.3665970519935202</v>
      </c>
      <c r="P8732">
        <v>0.12395699803167801</v>
      </c>
      <c r="Q8732">
        <v>0.51655689768595503</v>
      </c>
      <c r="R8732" s="4" t="s">
        <v>14</v>
      </c>
      <c r="S8732" t="s">
        <v>14</v>
      </c>
      <c r="T8732" t="s">
        <v>14</v>
      </c>
      <c r="U8732" t="s">
        <v>14</v>
      </c>
      <c r="V8732" t="s">
        <v>14</v>
      </c>
      <c r="W8732" t="s">
        <v>14</v>
      </c>
      <c r="X8732" s="4">
        <v>22</v>
      </c>
      <c r="Y8732">
        <v>31</v>
      </c>
      <c r="Z8732">
        <v>28</v>
      </c>
      <c r="AA8732">
        <v>26</v>
      </c>
      <c r="AB8732">
        <v>28</v>
      </c>
      <c r="AC8732">
        <v>12</v>
      </c>
      <c r="AD8732" s="4">
        <v>623</v>
      </c>
      <c r="AE8732">
        <v>890</v>
      </c>
      <c r="AF8732">
        <v>531</v>
      </c>
      <c r="AG8732">
        <v>824</v>
      </c>
      <c r="AH8732">
        <v>674</v>
      </c>
      <c r="AI8732">
        <v>405</v>
      </c>
      <c r="AJ8732" s="4">
        <v>244.57330149010701</v>
      </c>
      <c r="AK8732">
        <v>251.41957090835999</v>
      </c>
      <c r="AL8732">
        <v>260.58199720688299</v>
      </c>
      <c r="AM8732">
        <v>206.35649833463299</v>
      </c>
      <c r="AN8732">
        <v>208.74836492820299</v>
      </c>
      <c r="AO8732">
        <v>231.39458007575399</v>
      </c>
    </row>
    <row r="8733" spans="1:41" x14ac:dyDescent="0.2">
      <c r="A8733" t="s">
        <v>9317</v>
      </c>
      <c r="B8733">
        <v>129180614</v>
      </c>
      <c r="C8733">
        <v>129180620</v>
      </c>
      <c r="D8733">
        <v>7</v>
      </c>
      <c r="E8733" t="s">
        <v>11</v>
      </c>
      <c r="F8733" t="s">
        <v>10020</v>
      </c>
      <c r="G8733" t="s">
        <v>10021</v>
      </c>
      <c r="H8733" t="s">
        <v>74</v>
      </c>
      <c r="I8733">
        <v>20.593599999999999</v>
      </c>
      <c r="J8733">
        <v>1</v>
      </c>
      <c r="K8733">
        <v>1</v>
      </c>
      <c r="L8733" s="4">
        <v>59.698178528113701</v>
      </c>
      <c r="M8733">
        <v>0.14478386394055401</v>
      </c>
      <c r="N8733">
        <v>0.49303783309465699</v>
      </c>
      <c r="O8733">
        <v>8.6059166658202499E-2</v>
      </c>
      <c r="P8733">
        <v>0.76924819871665095</v>
      </c>
      <c r="Q8733">
        <v>0.94188268285688403</v>
      </c>
      <c r="R8733" s="4" t="s">
        <v>10022</v>
      </c>
      <c r="S8733" t="s">
        <v>10023</v>
      </c>
      <c r="T8733" t="s">
        <v>10024</v>
      </c>
      <c r="U8733" t="s">
        <v>10025</v>
      </c>
      <c r="V8733" t="s">
        <v>10026</v>
      </c>
      <c r="W8733" t="s">
        <v>10027</v>
      </c>
      <c r="X8733" s="4">
        <v>2</v>
      </c>
      <c r="Y8733">
        <v>12</v>
      </c>
      <c r="Z8733">
        <v>8</v>
      </c>
      <c r="AA8733">
        <v>8</v>
      </c>
      <c r="AB8733">
        <v>5</v>
      </c>
      <c r="AC8733">
        <v>7</v>
      </c>
      <c r="AD8733" s="4">
        <v>251</v>
      </c>
      <c r="AE8733">
        <v>397</v>
      </c>
      <c r="AF8733">
        <v>226</v>
      </c>
      <c r="AG8733">
        <v>408</v>
      </c>
      <c r="AH8733">
        <v>262</v>
      </c>
      <c r="AI8733">
        <v>126</v>
      </c>
      <c r="AJ8733" s="4">
        <v>252.63546051561801</v>
      </c>
      <c r="AK8733">
        <v>287.54059636098202</v>
      </c>
      <c r="AL8733">
        <v>284.35306551410201</v>
      </c>
      <c r="AM8733">
        <v>261.96947471050697</v>
      </c>
      <c r="AN8733">
        <v>208.048249197979</v>
      </c>
      <c r="AO8733">
        <v>184.573051506794</v>
      </c>
    </row>
    <row r="8734" spans="1:41" x14ac:dyDescent="0.2">
      <c r="A8734" t="s">
        <v>9317</v>
      </c>
      <c r="B8734">
        <v>129180866</v>
      </c>
      <c r="C8734">
        <v>129180872</v>
      </c>
      <c r="D8734">
        <v>7</v>
      </c>
      <c r="E8734" t="s">
        <v>11</v>
      </c>
      <c r="F8734" t="s">
        <v>10020</v>
      </c>
      <c r="G8734" t="s">
        <v>10021</v>
      </c>
      <c r="H8734" t="s">
        <v>32</v>
      </c>
      <c r="I8734">
        <v>12.29222</v>
      </c>
      <c r="J8734">
        <v>1</v>
      </c>
      <c r="K8734">
        <v>1</v>
      </c>
      <c r="L8734" s="4">
        <v>30.469677955964599</v>
      </c>
      <c r="M8734">
        <v>-0.25563050792927899</v>
      </c>
      <c r="N8734">
        <v>0.68132645638585299</v>
      </c>
      <c r="O8734">
        <v>0.14150631271731101</v>
      </c>
      <c r="P8734">
        <v>0.70678810208065901</v>
      </c>
      <c r="Q8734">
        <v>0.92447548079787201</v>
      </c>
      <c r="R8734" s="4" t="s">
        <v>14</v>
      </c>
      <c r="S8734" t="s">
        <v>14</v>
      </c>
      <c r="T8734" t="s">
        <v>14</v>
      </c>
      <c r="U8734" t="s">
        <v>14</v>
      </c>
      <c r="V8734" t="s">
        <v>14</v>
      </c>
      <c r="W8734" t="s">
        <v>14</v>
      </c>
      <c r="X8734" s="4">
        <v>2</v>
      </c>
      <c r="Y8734">
        <v>3</v>
      </c>
      <c r="Z8734">
        <v>4</v>
      </c>
      <c r="AA8734">
        <v>6</v>
      </c>
      <c r="AB8734">
        <v>5</v>
      </c>
      <c r="AC8734">
        <v>0</v>
      </c>
      <c r="AD8734" s="4">
        <v>251</v>
      </c>
      <c r="AE8734">
        <v>397</v>
      </c>
      <c r="AF8734">
        <v>226</v>
      </c>
      <c r="AG8734">
        <v>408</v>
      </c>
      <c r="AH8734">
        <v>262</v>
      </c>
      <c r="AI8734">
        <v>126</v>
      </c>
      <c r="AJ8734" s="4">
        <v>252.63546051561801</v>
      </c>
      <c r="AK8734">
        <v>287.54059636098202</v>
      </c>
      <c r="AL8734">
        <v>284.35306551410201</v>
      </c>
      <c r="AM8734">
        <v>261.96947471050697</v>
      </c>
      <c r="AN8734">
        <v>208.048249197979</v>
      </c>
      <c r="AO8734">
        <v>184.573051506794</v>
      </c>
    </row>
    <row r="8735" spans="1:41" x14ac:dyDescent="0.2">
      <c r="A8735" t="s">
        <v>9317</v>
      </c>
      <c r="B8735">
        <v>129186038</v>
      </c>
      <c r="C8735">
        <v>129186044</v>
      </c>
      <c r="D8735">
        <v>7</v>
      </c>
      <c r="E8735" t="s">
        <v>11</v>
      </c>
      <c r="F8735" t="s">
        <v>10020</v>
      </c>
      <c r="G8735" t="s">
        <v>10021</v>
      </c>
      <c r="H8735" t="s">
        <v>39</v>
      </c>
      <c r="I8735">
        <v>44.97204</v>
      </c>
      <c r="J8735">
        <v>1</v>
      </c>
      <c r="K8735">
        <v>1</v>
      </c>
      <c r="L8735" s="4">
        <v>62.119209233611798</v>
      </c>
      <c r="M8735">
        <v>7.0483340945262804E-2</v>
      </c>
      <c r="N8735">
        <v>0.46278387820070699</v>
      </c>
      <c r="O8735">
        <v>2.32798799617484E-2</v>
      </c>
      <c r="P8735">
        <v>0.87873150462269001</v>
      </c>
      <c r="Q8735">
        <v>0.97128708741150105</v>
      </c>
      <c r="R8735" s="4" t="s">
        <v>14</v>
      </c>
      <c r="S8735" t="s">
        <v>14</v>
      </c>
      <c r="T8735" t="s">
        <v>14</v>
      </c>
      <c r="U8735" t="s">
        <v>14</v>
      </c>
      <c r="V8735" t="s">
        <v>14</v>
      </c>
      <c r="W8735" t="s">
        <v>14</v>
      </c>
      <c r="X8735" s="4">
        <v>11</v>
      </c>
      <c r="Y8735">
        <v>13</v>
      </c>
      <c r="Z8735">
        <v>1</v>
      </c>
      <c r="AA8735">
        <v>12</v>
      </c>
      <c r="AB8735">
        <v>7</v>
      </c>
      <c r="AC8735">
        <v>5</v>
      </c>
      <c r="AD8735" s="4">
        <v>251</v>
      </c>
      <c r="AE8735">
        <v>397</v>
      </c>
      <c r="AF8735">
        <v>226</v>
      </c>
      <c r="AG8735">
        <v>408</v>
      </c>
      <c r="AH8735">
        <v>262</v>
      </c>
      <c r="AI8735">
        <v>126</v>
      </c>
      <c r="AJ8735" s="4">
        <v>252.63546051561801</v>
      </c>
      <c r="AK8735">
        <v>287.54059636098202</v>
      </c>
      <c r="AL8735">
        <v>284.35306551410201</v>
      </c>
      <c r="AM8735">
        <v>261.96947471050697</v>
      </c>
      <c r="AN8735">
        <v>208.048249197979</v>
      </c>
      <c r="AO8735">
        <v>184.573051506794</v>
      </c>
    </row>
    <row r="8736" spans="1:41" x14ac:dyDescent="0.2">
      <c r="A8736" t="s">
        <v>9317</v>
      </c>
      <c r="B8736">
        <v>134039186</v>
      </c>
      <c r="C8736">
        <v>134039192</v>
      </c>
      <c r="D8736">
        <v>7</v>
      </c>
      <c r="E8736" t="s">
        <v>11</v>
      </c>
      <c r="F8736" t="s">
        <v>10028</v>
      </c>
      <c r="G8736" t="s">
        <v>10029</v>
      </c>
      <c r="H8736" t="s">
        <v>32</v>
      </c>
      <c r="I8736">
        <v>9.2866900000000001</v>
      </c>
      <c r="J8736">
        <v>1</v>
      </c>
      <c r="K8736">
        <v>0</v>
      </c>
      <c r="L8736" s="4">
        <v>141.163823358901</v>
      </c>
      <c r="M8736">
        <v>-2.8166140136386599</v>
      </c>
      <c r="N8736">
        <v>1.0871660229990101</v>
      </c>
      <c r="O8736">
        <v>10.486115856139801</v>
      </c>
      <c r="P8736">
        <v>1.20274955129345E-3</v>
      </c>
      <c r="Q8736">
        <v>3.5104631273443897E-2</v>
      </c>
      <c r="R8736" s="4" t="s">
        <v>10030</v>
      </c>
      <c r="S8736" t="s">
        <v>10031</v>
      </c>
      <c r="T8736" t="s">
        <v>10032</v>
      </c>
      <c r="U8736" t="s">
        <v>10033</v>
      </c>
      <c r="V8736" t="s">
        <v>10034</v>
      </c>
      <c r="W8736" t="s">
        <v>10035</v>
      </c>
      <c r="X8736" s="4">
        <v>0</v>
      </c>
      <c r="Y8736">
        <v>2</v>
      </c>
      <c r="Z8736">
        <v>0</v>
      </c>
      <c r="AA8736">
        <v>8</v>
      </c>
      <c r="AB8736">
        <v>7</v>
      </c>
      <c r="AC8736">
        <v>1</v>
      </c>
      <c r="AD8736" s="4">
        <v>3404</v>
      </c>
      <c r="AE8736">
        <v>5171</v>
      </c>
      <c r="AF8736">
        <v>2728</v>
      </c>
      <c r="AG8736">
        <v>5055</v>
      </c>
      <c r="AH8736">
        <v>3944</v>
      </c>
      <c r="AI8736">
        <v>2155</v>
      </c>
      <c r="AJ8736" s="4">
        <v>694.62744276974297</v>
      </c>
      <c r="AK8736">
        <v>759.32027817200799</v>
      </c>
      <c r="AL8736">
        <v>695.88205844461697</v>
      </c>
      <c r="AM8736">
        <v>658.04180374809403</v>
      </c>
      <c r="AN8736">
        <v>634.95285218875597</v>
      </c>
      <c r="AO8736">
        <v>640.010088417887</v>
      </c>
    </row>
    <row r="8737" spans="1:41" x14ac:dyDescent="0.2">
      <c r="A8737" t="s">
        <v>9317</v>
      </c>
      <c r="B8737">
        <v>134165245</v>
      </c>
      <c r="C8737">
        <v>134165251</v>
      </c>
      <c r="D8737">
        <v>7</v>
      </c>
      <c r="E8737" t="s">
        <v>11</v>
      </c>
      <c r="F8737" t="s">
        <v>10028</v>
      </c>
      <c r="G8737" t="s">
        <v>10029</v>
      </c>
      <c r="H8737" t="s">
        <v>32</v>
      </c>
      <c r="I8737">
        <v>8.6688799999999997</v>
      </c>
      <c r="J8737">
        <v>1</v>
      </c>
      <c r="K8737">
        <v>1</v>
      </c>
      <c r="L8737" s="4">
        <v>156.205497242528</v>
      </c>
      <c r="M8737">
        <v>0.59632433150221398</v>
      </c>
      <c r="N8737">
        <v>0.56039325205379398</v>
      </c>
      <c r="O8737">
        <v>1.1467347303150499</v>
      </c>
      <c r="P8737">
        <v>0.28423372951015602</v>
      </c>
      <c r="Q8737">
        <v>0.71053402582290304</v>
      </c>
      <c r="R8737" s="4" t="s">
        <v>14</v>
      </c>
      <c r="S8737" t="s">
        <v>14</v>
      </c>
      <c r="T8737" t="s">
        <v>14</v>
      </c>
      <c r="U8737" t="s">
        <v>14</v>
      </c>
      <c r="V8737" t="s">
        <v>14</v>
      </c>
      <c r="W8737" t="s">
        <v>14</v>
      </c>
      <c r="X8737" s="4">
        <v>6</v>
      </c>
      <c r="Y8737">
        <v>8</v>
      </c>
      <c r="Z8737">
        <v>2</v>
      </c>
      <c r="AA8737">
        <v>6</v>
      </c>
      <c r="AB8737">
        <v>4</v>
      </c>
      <c r="AC8737">
        <v>2</v>
      </c>
      <c r="AD8737" s="4">
        <v>3404</v>
      </c>
      <c r="AE8737">
        <v>5171</v>
      </c>
      <c r="AF8737">
        <v>2728</v>
      </c>
      <c r="AG8737">
        <v>5055</v>
      </c>
      <c r="AH8737">
        <v>3944</v>
      </c>
      <c r="AI8737">
        <v>2155</v>
      </c>
      <c r="AJ8737" s="4">
        <v>694.62744276974297</v>
      </c>
      <c r="AK8737">
        <v>759.32027817200799</v>
      </c>
      <c r="AL8737">
        <v>695.88205844461697</v>
      </c>
      <c r="AM8737">
        <v>658.04180374809403</v>
      </c>
      <c r="AN8737">
        <v>634.95285218875597</v>
      </c>
      <c r="AO8737">
        <v>640.010088417887</v>
      </c>
    </row>
    <row r="8738" spans="1:41" x14ac:dyDescent="0.2">
      <c r="A8738" t="s">
        <v>9317</v>
      </c>
      <c r="B8738">
        <v>134266687</v>
      </c>
      <c r="C8738">
        <v>134266693</v>
      </c>
      <c r="D8738">
        <v>7</v>
      </c>
      <c r="E8738" t="s">
        <v>11</v>
      </c>
      <c r="F8738" t="s">
        <v>10028</v>
      </c>
      <c r="G8738" t="s">
        <v>10029</v>
      </c>
      <c r="H8738" t="s">
        <v>39</v>
      </c>
      <c r="I8738">
        <v>15.68483</v>
      </c>
      <c r="J8738">
        <v>1</v>
      </c>
      <c r="K8738">
        <v>0</v>
      </c>
      <c r="L8738" s="4">
        <v>144.32715800705</v>
      </c>
      <c r="M8738">
        <v>-1.1981541311453401</v>
      </c>
      <c r="N8738">
        <v>0.76609960431345003</v>
      </c>
      <c r="O8738">
        <v>2.69554072222093</v>
      </c>
      <c r="P8738">
        <v>0.100629345206769</v>
      </c>
      <c r="Q8738">
        <v>0.47148936818024001</v>
      </c>
      <c r="R8738" s="4" t="s">
        <v>14</v>
      </c>
      <c r="S8738" t="s">
        <v>14</v>
      </c>
      <c r="T8738" t="s">
        <v>14</v>
      </c>
      <c r="U8738" t="s">
        <v>14</v>
      </c>
      <c r="V8738" t="s">
        <v>14</v>
      </c>
      <c r="W8738" t="s">
        <v>14</v>
      </c>
      <c r="X8738" s="4">
        <v>2</v>
      </c>
      <c r="Y8738">
        <v>3</v>
      </c>
      <c r="Z8738">
        <v>0</v>
      </c>
      <c r="AA8738">
        <v>5</v>
      </c>
      <c r="AB8738">
        <v>5</v>
      </c>
      <c r="AC8738">
        <v>3</v>
      </c>
      <c r="AD8738" s="4">
        <v>3404</v>
      </c>
      <c r="AE8738">
        <v>5171</v>
      </c>
      <c r="AF8738">
        <v>2728</v>
      </c>
      <c r="AG8738">
        <v>5055</v>
      </c>
      <c r="AH8738">
        <v>3944</v>
      </c>
      <c r="AI8738">
        <v>2155</v>
      </c>
      <c r="AJ8738" s="4">
        <v>694.62744276974297</v>
      </c>
      <c r="AK8738">
        <v>759.32027817200799</v>
      </c>
      <c r="AL8738">
        <v>695.88205844461697</v>
      </c>
      <c r="AM8738">
        <v>658.04180374809403</v>
      </c>
      <c r="AN8738">
        <v>634.95285218875597</v>
      </c>
      <c r="AO8738">
        <v>640.010088417887</v>
      </c>
    </row>
    <row r="8739" spans="1:41" x14ac:dyDescent="0.2">
      <c r="A8739" t="s">
        <v>9317</v>
      </c>
      <c r="B8739">
        <v>134269304</v>
      </c>
      <c r="C8739">
        <v>134269310</v>
      </c>
      <c r="D8739">
        <v>7</v>
      </c>
      <c r="E8739" t="s">
        <v>11</v>
      </c>
      <c r="F8739" t="s">
        <v>10028</v>
      </c>
      <c r="G8739" t="s">
        <v>10029</v>
      </c>
      <c r="H8739" t="s">
        <v>39</v>
      </c>
      <c r="I8739">
        <v>29.165109999999999</v>
      </c>
      <c r="J8739">
        <v>1</v>
      </c>
      <c r="K8739">
        <v>1</v>
      </c>
      <c r="L8739" s="4">
        <v>169.014815799818</v>
      </c>
      <c r="M8739">
        <v>-0.209562909041764</v>
      </c>
      <c r="N8739">
        <v>0.489378867879396</v>
      </c>
      <c r="O8739">
        <v>0.18409247513382401</v>
      </c>
      <c r="P8739">
        <v>0.66787956804943005</v>
      </c>
      <c r="Q8739">
        <v>0.91076816676419603</v>
      </c>
      <c r="R8739" s="4" t="s">
        <v>14</v>
      </c>
      <c r="S8739" t="s">
        <v>14</v>
      </c>
      <c r="T8739" t="s">
        <v>14</v>
      </c>
      <c r="U8739" t="s">
        <v>14</v>
      </c>
      <c r="V8739" t="s">
        <v>14</v>
      </c>
      <c r="W8739" t="s">
        <v>14</v>
      </c>
      <c r="X8739" s="4">
        <v>3</v>
      </c>
      <c r="Y8739">
        <v>5</v>
      </c>
      <c r="Z8739">
        <v>8</v>
      </c>
      <c r="AA8739">
        <v>6</v>
      </c>
      <c r="AB8739">
        <v>11</v>
      </c>
      <c r="AC8739">
        <v>4</v>
      </c>
      <c r="AD8739" s="4">
        <v>3404</v>
      </c>
      <c r="AE8739">
        <v>5171</v>
      </c>
      <c r="AF8739">
        <v>2728</v>
      </c>
      <c r="AG8739">
        <v>5055</v>
      </c>
      <c r="AH8739">
        <v>3944</v>
      </c>
      <c r="AI8739">
        <v>2155</v>
      </c>
      <c r="AJ8739" s="4">
        <v>694.62744276974297</v>
      </c>
      <c r="AK8739">
        <v>759.32027817200799</v>
      </c>
      <c r="AL8739">
        <v>695.88205844461697</v>
      </c>
      <c r="AM8739">
        <v>658.04180374809403</v>
      </c>
      <c r="AN8739">
        <v>634.95285218875597</v>
      </c>
      <c r="AO8739">
        <v>640.010088417887</v>
      </c>
    </row>
    <row r="8740" spans="1:41" x14ac:dyDescent="0.2">
      <c r="A8740" t="s">
        <v>9317</v>
      </c>
      <c r="B8740">
        <v>134269641</v>
      </c>
      <c r="C8740">
        <v>134269647</v>
      </c>
      <c r="D8740">
        <v>7</v>
      </c>
      <c r="E8740" t="s">
        <v>11</v>
      </c>
      <c r="F8740" t="s">
        <v>10028</v>
      </c>
      <c r="G8740" t="s">
        <v>10029</v>
      </c>
      <c r="H8740" t="s">
        <v>39</v>
      </c>
      <c r="I8740">
        <v>17.048760000000001</v>
      </c>
      <c r="J8740">
        <v>1</v>
      </c>
      <c r="K8740">
        <v>1</v>
      </c>
      <c r="L8740" s="4">
        <v>154.638170929474</v>
      </c>
      <c r="M8740">
        <v>-0.26667880901005497</v>
      </c>
      <c r="N8740">
        <v>0.58161284661325197</v>
      </c>
      <c r="O8740">
        <v>0.211833128746264</v>
      </c>
      <c r="P8740">
        <v>0.64533439498575196</v>
      </c>
      <c r="Q8740">
        <v>0.90339693483203598</v>
      </c>
      <c r="R8740" s="4" t="s">
        <v>14</v>
      </c>
      <c r="S8740" t="s">
        <v>14</v>
      </c>
      <c r="T8740" t="s">
        <v>14</v>
      </c>
      <c r="U8740" t="s">
        <v>14</v>
      </c>
      <c r="V8740" t="s">
        <v>14</v>
      </c>
      <c r="W8740" t="s">
        <v>14</v>
      </c>
      <c r="X8740" s="4">
        <v>4</v>
      </c>
      <c r="Y8740">
        <v>5</v>
      </c>
      <c r="Z8740">
        <v>2</v>
      </c>
      <c r="AA8740">
        <v>7</v>
      </c>
      <c r="AB8740">
        <v>4</v>
      </c>
      <c r="AC8740">
        <v>4</v>
      </c>
      <c r="AD8740" s="4">
        <v>3404</v>
      </c>
      <c r="AE8740">
        <v>5171</v>
      </c>
      <c r="AF8740">
        <v>2728</v>
      </c>
      <c r="AG8740">
        <v>5055</v>
      </c>
      <c r="AH8740">
        <v>3944</v>
      </c>
      <c r="AI8740">
        <v>2155</v>
      </c>
      <c r="AJ8740" s="4">
        <v>694.62744276974297</v>
      </c>
      <c r="AK8740">
        <v>759.32027817200799</v>
      </c>
      <c r="AL8740">
        <v>695.88205844461697</v>
      </c>
      <c r="AM8740">
        <v>658.04180374809403</v>
      </c>
      <c r="AN8740">
        <v>634.95285218875597</v>
      </c>
      <c r="AO8740">
        <v>640.010088417887</v>
      </c>
    </row>
    <row r="8741" spans="1:41" x14ac:dyDescent="0.2">
      <c r="A8741" t="s">
        <v>9317</v>
      </c>
      <c r="B8741">
        <v>134269783</v>
      </c>
      <c r="C8741">
        <v>134269789</v>
      </c>
      <c r="D8741">
        <v>7</v>
      </c>
      <c r="E8741" t="s">
        <v>11</v>
      </c>
      <c r="F8741" t="s">
        <v>10028</v>
      </c>
      <c r="G8741" t="s">
        <v>10029</v>
      </c>
      <c r="H8741" t="s">
        <v>39</v>
      </c>
      <c r="I8741">
        <v>17.108260000000001</v>
      </c>
      <c r="J8741">
        <v>1</v>
      </c>
      <c r="K8741">
        <v>1</v>
      </c>
      <c r="L8741" s="4">
        <v>160.810684288483</v>
      </c>
      <c r="M8741">
        <v>1.6624182372146601E-4</v>
      </c>
      <c r="N8741">
        <v>0.52127534138411102</v>
      </c>
      <c r="O8741">
        <v>1.02172094784692E-7</v>
      </c>
      <c r="P8741">
        <v>0.99974496123136103</v>
      </c>
      <c r="Q8741">
        <v>0.99993342782865702</v>
      </c>
      <c r="R8741" s="4" t="s">
        <v>14</v>
      </c>
      <c r="S8741" t="s">
        <v>14</v>
      </c>
      <c r="T8741" t="s">
        <v>14</v>
      </c>
      <c r="U8741" t="s">
        <v>14</v>
      </c>
      <c r="V8741" t="s">
        <v>14</v>
      </c>
      <c r="W8741" t="s">
        <v>14</v>
      </c>
      <c r="X8741" s="4">
        <v>2</v>
      </c>
      <c r="Y8741">
        <v>9</v>
      </c>
      <c r="Z8741">
        <v>4</v>
      </c>
      <c r="AA8741">
        <v>9</v>
      </c>
      <c r="AB8741">
        <v>4</v>
      </c>
      <c r="AC8741">
        <v>4</v>
      </c>
      <c r="AD8741" s="4">
        <v>3404</v>
      </c>
      <c r="AE8741">
        <v>5171</v>
      </c>
      <c r="AF8741">
        <v>2728</v>
      </c>
      <c r="AG8741">
        <v>5055</v>
      </c>
      <c r="AH8741">
        <v>3944</v>
      </c>
      <c r="AI8741">
        <v>2155</v>
      </c>
      <c r="AJ8741" s="4">
        <v>694.62744276974297</v>
      </c>
      <c r="AK8741">
        <v>759.32027817200799</v>
      </c>
      <c r="AL8741">
        <v>695.88205844461697</v>
      </c>
      <c r="AM8741">
        <v>658.04180374809403</v>
      </c>
      <c r="AN8741">
        <v>634.95285218875597</v>
      </c>
      <c r="AO8741">
        <v>640.010088417887</v>
      </c>
    </row>
    <row r="8742" spans="1:41" x14ac:dyDescent="0.2">
      <c r="A8742" t="s">
        <v>9317</v>
      </c>
      <c r="B8742">
        <v>134856154</v>
      </c>
      <c r="C8742">
        <v>134856160</v>
      </c>
      <c r="D8742">
        <v>7</v>
      </c>
      <c r="E8742" t="s">
        <v>11</v>
      </c>
      <c r="F8742" t="s">
        <v>10036</v>
      </c>
      <c r="G8742" t="s">
        <v>10037</v>
      </c>
      <c r="H8742" t="s">
        <v>39</v>
      </c>
      <c r="I8742">
        <v>11.29997</v>
      </c>
      <c r="J8742">
        <v>0</v>
      </c>
      <c r="K8742">
        <v>1</v>
      </c>
      <c r="L8742" s="4">
        <v>46.311064175769602</v>
      </c>
      <c r="M8742">
        <v>1.7146561575417201E-2</v>
      </c>
      <c r="N8742">
        <v>0.57680161496960802</v>
      </c>
      <c r="O8742">
        <v>8.8285260740406102E-4</v>
      </c>
      <c r="P8742">
        <v>0.97629607500616</v>
      </c>
      <c r="Q8742">
        <v>0.99440247439642304</v>
      </c>
      <c r="R8742" s="4" t="s">
        <v>10038</v>
      </c>
      <c r="S8742" t="s">
        <v>10039</v>
      </c>
      <c r="T8742" t="s">
        <v>10040</v>
      </c>
      <c r="U8742" t="s">
        <v>10041</v>
      </c>
      <c r="V8742" t="s">
        <v>10042</v>
      </c>
      <c r="W8742" t="s">
        <v>10043</v>
      </c>
      <c r="X8742" s="4">
        <v>6</v>
      </c>
      <c r="Y8742">
        <v>5</v>
      </c>
      <c r="Z8742">
        <v>1</v>
      </c>
      <c r="AA8742">
        <v>3</v>
      </c>
      <c r="AB8742">
        <v>6</v>
      </c>
      <c r="AC8742">
        <v>5</v>
      </c>
      <c r="AD8742" s="4">
        <v>447</v>
      </c>
      <c r="AE8742">
        <v>581</v>
      </c>
      <c r="AF8742">
        <v>331</v>
      </c>
      <c r="AG8742">
        <v>609</v>
      </c>
      <c r="AH8742">
        <v>527</v>
      </c>
      <c r="AI8742">
        <v>269</v>
      </c>
      <c r="AJ8742" s="4">
        <v>88.222425964833704</v>
      </c>
      <c r="AK8742">
        <v>82.515527426923697</v>
      </c>
      <c r="AL8742">
        <v>81.663568651385603</v>
      </c>
      <c r="AM8742">
        <v>76.6758685209969</v>
      </c>
      <c r="AN8742">
        <v>82.0586323636835</v>
      </c>
      <c r="AO8742">
        <v>77.268220851374906</v>
      </c>
    </row>
    <row r="8743" spans="1:41" x14ac:dyDescent="0.2">
      <c r="A8743" t="s">
        <v>9317</v>
      </c>
      <c r="B8743">
        <v>134856677</v>
      </c>
      <c r="C8743">
        <v>134856683</v>
      </c>
      <c r="D8743">
        <v>7</v>
      </c>
      <c r="E8743" t="s">
        <v>11</v>
      </c>
      <c r="F8743" t="s">
        <v>10036</v>
      </c>
      <c r="G8743" t="s">
        <v>10037</v>
      </c>
      <c r="H8743" t="s">
        <v>39</v>
      </c>
      <c r="I8743">
        <v>28.478190000000001</v>
      </c>
      <c r="J8743">
        <v>1</v>
      </c>
      <c r="K8743">
        <v>1</v>
      </c>
      <c r="L8743" s="4">
        <v>47.730941657831799</v>
      </c>
      <c r="M8743">
        <v>-0.54675144410704901</v>
      </c>
      <c r="N8743">
        <v>0.55622827389398299</v>
      </c>
      <c r="O8743">
        <v>0.99223691897550703</v>
      </c>
      <c r="P8743">
        <v>0.31919626586748301</v>
      </c>
      <c r="Q8743">
        <v>0.73648445075982005</v>
      </c>
      <c r="R8743" s="4" t="s">
        <v>14</v>
      </c>
      <c r="S8743" t="s">
        <v>14</v>
      </c>
      <c r="T8743" t="s">
        <v>14</v>
      </c>
      <c r="U8743" t="s">
        <v>14</v>
      </c>
      <c r="V8743" t="s">
        <v>14</v>
      </c>
      <c r="W8743" t="s">
        <v>14</v>
      </c>
      <c r="X8743" s="4">
        <v>5</v>
      </c>
      <c r="Y8743">
        <v>5</v>
      </c>
      <c r="Z8743">
        <v>1</v>
      </c>
      <c r="AA8743">
        <v>8</v>
      </c>
      <c r="AB8743">
        <v>7</v>
      </c>
      <c r="AC8743">
        <v>4</v>
      </c>
      <c r="AD8743" s="4">
        <v>447</v>
      </c>
      <c r="AE8743">
        <v>581</v>
      </c>
      <c r="AF8743">
        <v>331</v>
      </c>
      <c r="AG8743">
        <v>609</v>
      </c>
      <c r="AH8743">
        <v>527</v>
      </c>
      <c r="AI8743">
        <v>269</v>
      </c>
      <c r="AJ8743" s="4">
        <v>88.222425964833704</v>
      </c>
      <c r="AK8743">
        <v>82.515527426923697</v>
      </c>
      <c r="AL8743">
        <v>81.663568651385603</v>
      </c>
      <c r="AM8743">
        <v>76.6758685209969</v>
      </c>
      <c r="AN8743">
        <v>82.0586323636835</v>
      </c>
      <c r="AO8743">
        <v>77.268220851374906</v>
      </c>
    </row>
    <row r="8744" spans="1:41" x14ac:dyDescent="0.2">
      <c r="A8744" t="s">
        <v>9317</v>
      </c>
      <c r="B8744">
        <v>134857085</v>
      </c>
      <c r="C8744">
        <v>134857091</v>
      </c>
      <c r="D8744">
        <v>7</v>
      </c>
      <c r="E8744" t="s">
        <v>11</v>
      </c>
      <c r="F8744" t="s">
        <v>10036</v>
      </c>
      <c r="G8744" t="s">
        <v>10037</v>
      </c>
      <c r="H8744" t="s">
        <v>39</v>
      </c>
      <c r="I8744">
        <v>52.102600000000002</v>
      </c>
      <c r="J8744">
        <v>1</v>
      </c>
      <c r="K8744">
        <v>1</v>
      </c>
      <c r="L8744" s="4">
        <v>79.337924012983805</v>
      </c>
      <c r="M8744">
        <v>3.7422466582843698E-2</v>
      </c>
      <c r="N8744">
        <v>0.39961055449056099</v>
      </c>
      <c r="O8744">
        <v>8.7615886991301295E-3</v>
      </c>
      <c r="P8744">
        <v>0.92542424173239901</v>
      </c>
      <c r="Q8744">
        <v>0.98189309972289196</v>
      </c>
      <c r="R8744" s="4" t="s">
        <v>14</v>
      </c>
      <c r="S8744" t="s">
        <v>14</v>
      </c>
      <c r="T8744" t="s">
        <v>14</v>
      </c>
      <c r="U8744" t="s">
        <v>14</v>
      </c>
      <c r="V8744" t="s">
        <v>14</v>
      </c>
      <c r="W8744" t="s">
        <v>14</v>
      </c>
      <c r="X8744" s="4">
        <v>9</v>
      </c>
      <c r="Y8744">
        <v>9</v>
      </c>
      <c r="Z8744">
        <v>8</v>
      </c>
      <c r="AA8744">
        <v>14</v>
      </c>
      <c r="AB8744">
        <v>10</v>
      </c>
      <c r="AC8744">
        <v>6</v>
      </c>
      <c r="AD8744" s="4">
        <v>447</v>
      </c>
      <c r="AE8744">
        <v>581</v>
      </c>
      <c r="AF8744">
        <v>331</v>
      </c>
      <c r="AG8744">
        <v>609</v>
      </c>
      <c r="AH8744">
        <v>527</v>
      </c>
      <c r="AI8744">
        <v>269</v>
      </c>
      <c r="AJ8744" s="4">
        <v>88.222425964833704</v>
      </c>
      <c r="AK8744">
        <v>82.515527426923697</v>
      </c>
      <c r="AL8744">
        <v>81.663568651385603</v>
      </c>
      <c r="AM8744">
        <v>76.6758685209969</v>
      </c>
      <c r="AN8744">
        <v>82.0586323636835</v>
      </c>
      <c r="AO8744">
        <v>77.268220851374906</v>
      </c>
    </row>
    <row r="8745" spans="1:41" x14ac:dyDescent="0.2">
      <c r="A8745" t="s">
        <v>9317</v>
      </c>
      <c r="B8745">
        <v>134858371</v>
      </c>
      <c r="C8745">
        <v>134858377</v>
      </c>
      <c r="D8745">
        <v>7</v>
      </c>
      <c r="E8745" t="s">
        <v>11</v>
      </c>
      <c r="F8745" t="s">
        <v>10036</v>
      </c>
      <c r="G8745" t="s">
        <v>10037</v>
      </c>
      <c r="H8745" t="s">
        <v>39</v>
      </c>
      <c r="I8745">
        <v>35.140799999999999</v>
      </c>
      <c r="J8745">
        <v>1</v>
      </c>
      <c r="K8745">
        <v>1</v>
      </c>
      <c r="L8745" s="4">
        <v>58.721808472443499</v>
      </c>
      <c r="M8745">
        <v>-6.6374671199447802E-2</v>
      </c>
      <c r="N8745">
        <v>0.48192499153572899</v>
      </c>
      <c r="O8745">
        <v>1.8994418962051899E-2</v>
      </c>
      <c r="P8745">
        <v>0.89038248662927499</v>
      </c>
      <c r="Q8745">
        <v>0.973881061710407</v>
      </c>
      <c r="R8745" s="4" t="s">
        <v>14</v>
      </c>
      <c r="S8745" t="s">
        <v>14</v>
      </c>
      <c r="T8745" t="s">
        <v>14</v>
      </c>
      <c r="U8745" t="s">
        <v>14</v>
      </c>
      <c r="V8745" t="s">
        <v>14</v>
      </c>
      <c r="W8745" t="s">
        <v>14</v>
      </c>
      <c r="X8745" s="4">
        <v>3</v>
      </c>
      <c r="Y8745">
        <v>11</v>
      </c>
      <c r="Z8745">
        <v>3</v>
      </c>
      <c r="AA8745">
        <v>8</v>
      </c>
      <c r="AB8745">
        <v>6</v>
      </c>
      <c r="AC8745">
        <v>7</v>
      </c>
      <c r="AD8745" s="4">
        <v>447</v>
      </c>
      <c r="AE8745">
        <v>581</v>
      </c>
      <c r="AF8745">
        <v>331</v>
      </c>
      <c r="AG8745">
        <v>609</v>
      </c>
      <c r="AH8745">
        <v>527</v>
      </c>
      <c r="AI8745">
        <v>269</v>
      </c>
      <c r="AJ8745" s="4">
        <v>88.222425964833704</v>
      </c>
      <c r="AK8745">
        <v>82.515527426923697</v>
      </c>
      <c r="AL8745">
        <v>81.663568651385603</v>
      </c>
      <c r="AM8745">
        <v>76.6758685209969</v>
      </c>
      <c r="AN8745">
        <v>82.0586323636835</v>
      </c>
      <c r="AO8745">
        <v>77.268220851374906</v>
      </c>
    </row>
    <row r="8746" spans="1:41" x14ac:dyDescent="0.2">
      <c r="A8746" t="s">
        <v>9317</v>
      </c>
      <c r="B8746">
        <v>134920411</v>
      </c>
      <c r="C8746">
        <v>134920417</v>
      </c>
      <c r="D8746">
        <v>7</v>
      </c>
      <c r="E8746" t="s">
        <v>11</v>
      </c>
      <c r="F8746" t="s">
        <v>10044</v>
      </c>
      <c r="G8746" t="s">
        <v>10045</v>
      </c>
      <c r="H8746" t="s">
        <v>74</v>
      </c>
      <c r="I8746">
        <v>98.7714</v>
      </c>
      <c r="J8746">
        <v>1</v>
      </c>
      <c r="K8746">
        <v>1</v>
      </c>
      <c r="L8746" s="4">
        <v>273.37851633640503</v>
      </c>
      <c r="M8746">
        <v>0.40079575446690502</v>
      </c>
      <c r="N8746">
        <v>0.26431986366010901</v>
      </c>
      <c r="O8746">
        <v>2.2962127550412701</v>
      </c>
      <c r="P8746">
        <v>0.12968987808538299</v>
      </c>
      <c r="Q8746">
        <v>0.52579193941001201</v>
      </c>
      <c r="R8746" s="4" t="s">
        <v>10046</v>
      </c>
      <c r="S8746" t="s">
        <v>10047</v>
      </c>
      <c r="T8746" t="s">
        <v>10048</v>
      </c>
      <c r="U8746" t="s">
        <v>10049</v>
      </c>
      <c r="V8746" t="s">
        <v>10050</v>
      </c>
      <c r="W8746" t="s">
        <v>10051</v>
      </c>
      <c r="X8746" s="4">
        <v>25</v>
      </c>
      <c r="Y8746">
        <v>35</v>
      </c>
      <c r="Z8746">
        <v>13</v>
      </c>
      <c r="AA8746">
        <v>22</v>
      </c>
      <c r="AB8746">
        <v>30</v>
      </c>
      <c r="AC8746">
        <v>17</v>
      </c>
      <c r="AD8746" s="4">
        <v>3035</v>
      </c>
      <c r="AE8746">
        <v>3797</v>
      </c>
      <c r="AF8746">
        <v>2495</v>
      </c>
      <c r="AG8746">
        <v>4468</v>
      </c>
      <c r="AH8746">
        <v>3686</v>
      </c>
      <c r="AI8746">
        <v>2131</v>
      </c>
      <c r="AJ8746" s="4">
        <v>814.02516409977397</v>
      </c>
      <c r="AK8746">
        <v>732.83770669971705</v>
      </c>
      <c r="AL8746">
        <v>836.524322508409</v>
      </c>
      <c r="AM8746">
        <v>764.47315259880497</v>
      </c>
      <c r="AN8746">
        <v>779.96776172336899</v>
      </c>
      <c r="AO8746">
        <v>831.83989343436303</v>
      </c>
    </row>
    <row r="8747" spans="1:41" x14ac:dyDescent="0.2">
      <c r="A8747" t="s">
        <v>9317</v>
      </c>
      <c r="B8747">
        <v>134920513</v>
      </c>
      <c r="C8747">
        <v>134920519</v>
      </c>
      <c r="D8747">
        <v>7</v>
      </c>
      <c r="E8747" t="s">
        <v>11</v>
      </c>
      <c r="F8747" t="s">
        <v>10044</v>
      </c>
      <c r="G8747" t="s">
        <v>10045</v>
      </c>
      <c r="H8747" t="s">
        <v>74</v>
      </c>
      <c r="I8747">
        <v>66.042000000000002</v>
      </c>
      <c r="J8747">
        <v>1</v>
      </c>
      <c r="K8747">
        <v>1</v>
      </c>
      <c r="L8747" s="4">
        <v>223.48911294288399</v>
      </c>
      <c r="M8747">
        <v>4.36315198615417E-2</v>
      </c>
      <c r="N8747">
        <v>0.30461688191278502</v>
      </c>
      <c r="O8747">
        <v>2.0507380488737698E-2</v>
      </c>
      <c r="P8747">
        <v>0.88612908497869902</v>
      </c>
      <c r="Q8747">
        <v>0.97290599382576404</v>
      </c>
      <c r="R8747" s="4" t="s">
        <v>14</v>
      </c>
      <c r="S8747" t="s">
        <v>14</v>
      </c>
      <c r="T8747" t="s">
        <v>14</v>
      </c>
      <c r="U8747" t="s">
        <v>14</v>
      </c>
      <c r="V8747" t="s">
        <v>14</v>
      </c>
      <c r="W8747" t="s">
        <v>14</v>
      </c>
      <c r="X8747" s="4">
        <v>11</v>
      </c>
      <c r="Y8747">
        <v>24</v>
      </c>
      <c r="Z8747">
        <v>11</v>
      </c>
      <c r="AA8747">
        <v>23</v>
      </c>
      <c r="AB8747">
        <v>22</v>
      </c>
      <c r="AC8747">
        <v>11</v>
      </c>
      <c r="AD8747" s="4">
        <v>3035</v>
      </c>
      <c r="AE8747">
        <v>3797</v>
      </c>
      <c r="AF8747">
        <v>2495</v>
      </c>
      <c r="AG8747">
        <v>4468</v>
      </c>
      <c r="AH8747">
        <v>3686</v>
      </c>
      <c r="AI8747">
        <v>2131</v>
      </c>
      <c r="AJ8747" s="4">
        <v>814.02516409977397</v>
      </c>
      <c r="AK8747">
        <v>732.83770669971705</v>
      </c>
      <c r="AL8747">
        <v>836.524322508409</v>
      </c>
      <c r="AM8747">
        <v>764.47315259880497</v>
      </c>
      <c r="AN8747">
        <v>779.96776172336899</v>
      </c>
      <c r="AO8747">
        <v>831.83989343436303</v>
      </c>
    </row>
    <row r="8748" spans="1:41" x14ac:dyDescent="0.2">
      <c r="A8748" t="s">
        <v>9317</v>
      </c>
      <c r="B8748">
        <v>134920863</v>
      </c>
      <c r="C8748">
        <v>134920869</v>
      </c>
      <c r="D8748">
        <v>7</v>
      </c>
      <c r="E8748" t="s">
        <v>11</v>
      </c>
      <c r="F8748" t="s">
        <v>10044</v>
      </c>
      <c r="G8748" t="s">
        <v>10045</v>
      </c>
      <c r="H8748" t="s">
        <v>74</v>
      </c>
      <c r="I8748">
        <v>521.83309999999994</v>
      </c>
      <c r="J8748">
        <v>1</v>
      </c>
      <c r="K8748">
        <v>1</v>
      </c>
      <c r="L8748" s="4">
        <v>730.17825486768504</v>
      </c>
      <c r="M8748">
        <v>2.0090596132459901E-3</v>
      </c>
      <c r="N8748">
        <v>0.190649339196792</v>
      </c>
      <c r="O8748">
        <v>1.11368888781271E-4</v>
      </c>
      <c r="P8748">
        <v>0.99157996409220395</v>
      </c>
      <c r="Q8748">
        <v>0.99730993434116399</v>
      </c>
      <c r="R8748" s="4" t="s">
        <v>14</v>
      </c>
      <c r="S8748" t="s">
        <v>14</v>
      </c>
      <c r="T8748" t="s">
        <v>14</v>
      </c>
      <c r="U8748" t="s">
        <v>14</v>
      </c>
      <c r="V8748" t="s">
        <v>14</v>
      </c>
      <c r="W8748" t="s">
        <v>14</v>
      </c>
      <c r="X8748" s="4">
        <v>84</v>
      </c>
      <c r="Y8748">
        <v>122</v>
      </c>
      <c r="Z8748">
        <v>48</v>
      </c>
      <c r="AA8748">
        <v>120</v>
      </c>
      <c r="AB8748">
        <v>143</v>
      </c>
      <c r="AC8748">
        <v>52</v>
      </c>
      <c r="AD8748" s="4">
        <v>3035</v>
      </c>
      <c r="AE8748">
        <v>3797</v>
      </c>
      <c r="AF8748">
        <v>2495</v>
      </c>
      <c r="AG8748">
        <v>4468</v>
      </c>
      <c r="AH8748">
        <v>3686</v>
      </c>
      <c r="AI8748">
        <v>2131</v>
      </c>
      <c r="AJ8748" s="4">
        <v>814.02516409977397</v>
      </c>
      <c r="AK8748">
        <v>732.83770669971705</v>
      </c>
      <c r="AL8748">
        <v>836.524322508409</v>
      </c>
      <c r="AM8748">
        <v>764.47315259880497</v>
      </c>
      <c r="AN8748">
        <v>779.96776172336899</v>
      </c>
      <c r="AO8748">
        <v>831.83989343436303</v>
      </c>
    </row>
    <row r="8749" spans="1:41" x14ac:dyDescent="0.2">
      <c r="A8749" t="s">
        <v>9317</v>
      </c>
      <c r="B8749">
        <v>134921211</v>
      </c>
      <c r="C8749">
        <v>134921217</v>
      </c>
      <c r="D8749">
        <v>7</v>
      </c>
      <c r="E8749" t="s">
        <v>11</v>
      </c>
      <c r="F8749" t="s">
        <v>10044</v>
      </c>
      <c r="G8749" t="s">
        <v>10045</v>
      </c>
      <c r="H8749" t="s">
        <v>23</v>
      </c>
      <c r="I8749">
        <v>54.589799999999997</v>
      </c>
      <c r="J8749">
        <v>1</v>
      </c>
      <c r="K8749">
        <v>1</v>
      </c>
      <c r="L8749" s="4">
        <v>242.22466596941601</v>
      </c>
      <c r="M8749">
        <v>-2.4235213523442101E-2</v>
      </c>
      <c r="N8749">
        <v>0.29044714376317898</v>
      </c>
      <c r="O8749">
        <v>6.9536785802597496E-3</v>
      </c>
      <c r="P8749">
        <v>0.93354245761403598</v>
      </c>
      <c r="Q8749">
        <v>0.98387513854836905</v>
      </c>
      <c r="R8749" s="4" t="s">
        <v>14</v>
      </c>
      <c r="S8749" t="s">
        <v>14</v>
      </c>
      <c r="T8749" t="s">
        <v>14</v>
      </c>
      <c r="U8749" t="s">
        <v>14</v>
      </c>
      <c r="V8749" t="s">
        <v>14</v>
      </c>
      <c r="W8749" t="s">
        <v>14</v>
      </c>
      <c r="X8749" s="4">
        <v>17</v>
      </c>
      <c r="Y8749">
        <v>17</v>
      </c>
      <c r="Z8749">
        <v>16</v>
      </c>
      <c r="AA8749">
        <v>29</v>
      </c>
      <c r="AB8749">
        <v>20</v>
      </c>
      <c r="AC8749">
        <v>15</v>
      </c>
      <c r="AD8749" s="4">
        <v>3035</v>
      </c>
      <c r="AE8749">
        <v>3797</v>
      </c>
      <c r="AF8749">
        <v>2495</v>
      </c>
      <c r="AG8749">
        <v>4468</v>
      </c>
      <c r="AH8749">
        <v>3686</v>
      </c>
      <c r="AI8749">
        <v>2131</v>
      </c>
      <c r="AJ8749" s="4">
        <v>814.02516409977397</v>
      </c>
      <c r="AK8749">
        <v>732.83770669971705</v>
      </c>
      <c r="AL8749">
        <v>836.524322508409</v>
      </c>
      <c r="AM8749">
        <v>764.47315259880497</v>
      </c>
      <c r="AN8749">
        <v>779.96776172336899</v>
      </c>
      <c r="AO8749">
        <v>831.83989343436303</v>
      </c>
    </row>
    <row r="8750" spans="1:41" x14ac:dyDescent="0.2">
      <c r="A8750" t="s">
        <v>9317</v>
      </c>
      <c r="B8750">
        <v>134921267</v>
      </c>
      <c r="C8750">
        <v>134921273</v>
      </c>
      <c r="D8750">
        <v>7</v>
      </c>
      <c r="E8750" t="s">
        <v>11</v>
      </c>
      <c r="F8750" t="s">
        <v>10044</v>
      </c>
      <c r="G8750" t="s">
        <v>10045</v>
      </c>
      <c r="H8750" t="s">
        <v>23</v>
      </c>
      <c r="I8750">
        <v>45.515099999999997</v>
      </c>
      <c r="J8750">
        <v>1</v>
      </c>
      <c r="K8750">
        <v>1</v>
      </c>
      <c r="L8750" s="4">
        <v>265.34644100914801</v>
      </c>
      <c r="M8750">
        <v>0.22246632297423299</v>
      </c>
      <c r="N8750">
        <v>0.26500488873665301</v>
      </c>
      <c r="O8750">
        <v>0.70360478549309802</v>
      </c>
      <c r="P8750">
        <v>0.40157507863051201</v>
      </c>
      <c r="Q8750">
        <v>0.79331550414070295</v>
      </c>
      <c r="R8750" s="4" t="s">
        <v>14</v>
      </c>
      <c r="S8750" t="s">
        <v>14</v>
      </c>
      <c r="T8750" t="s">
        <v>14</v>
      </c>
      <c r="U8750" t="s">
        <v>14</v>
      </c>
      <c r="V8750" t="s">
        <v>14</v>
      </c>
      <c r="W8750" t="s">
        <v>14</v>
      </c>
      <c r="X8750" s="4">
        <v>20</v>
      </c>
      <c r="Y8750">
        <v>33</v>
      </c>
      <c r="Z8750">
        <v>14</v>
      </c>
      <c r="AA8750">
        <v>29</v>
      </c>
      <c r="AB8750">
        <v>29</v>
      </c>
      <c r="AC8750">
        <v>14</v>
      </c>
      <c r="AD8750" s="4">
        <v>3035</v>
      </c>
      <c r="AE8750">
        <v>3797</v>
      </c>
      <c r="AF8750">
        <v>2495</v>
      </c>
      <c r="AG8750">
        <v>4468</v>
      </c>
      <c r="AH8750">
        <v>3686</v>
      </c>
      <c r="AI8750">
        <v>2131</v>
      </c>
      <c r="AJ8750" s="4">
        <v>814.02516409977397</v>
      </c>
      <c r="AK8750">
        <v>732.83770669971705</v>
      </c>
      <c r="AL8750">
        <v>836.524322508409</v>
      </c>
      <c r="AM8750">
        <v>764.47315259880497</v>
      </c>
      <c r="AN8750">
        <v>779.96776172336899</v>
      </c>
      <c r="AO8750">
        <v>831.83989343436303</v>
      </c>
    </row>
    <row r="8751" spans="1:41" x14ac:dyDescent="0.2">
      <c r="A8751" t="s">
        <v>9317</v>
      </c>
      <c r="B8751">
        <v>134924271</v>
      </c>
      <c r="C8751">
        <v>134924277</v>
      </c>
      <c r="D8751">
        <v>7</v>
      </c>
      <c r="E8751" t="s">
        <v>11</v>
      </c>
      <c r="F8751" t="s">
        <v>10044</v>
      </c>
      <c r="G8751" t="s">
        <v>10045</v>
      </c>
      <c r="H8751" t="s">
        <v>39</v>
      </c>
      <c r="I8751">
        <v>212.5523</v>
      </c>
      <c r="J8751">
        <v>1</v>
      </c>
      <c r="K8751">
        <v>1</v>
      </c>
      <c r="L8751" s="4">
        <v>949.31227305843504</v>
      </c>
      <c r="M8751">
        <v>2.7321143420514601E-2</v>
      </c>
      <c r="N8751">
        <v>0.24503515304040899</v>
      </c>
      <c r="O8751">
        <v>1.24290173144743E-2</v>
      </c>
      <c r="P8751">
        <v>0.91123136109386205</v>
      </c>
      <c r="Q8751">
        <v>0.97834009671232702</v>
      </c>
      <c r="R8751" s="4" t="s">
        <v>14</v>
      </c>
      <c r="S8751" t="s">
        <v>14</v>
      </c>
      <c r="T8751" t="s">
        <v>14</v>
      </c>
      <c r="U8751" t="s">
        <v>14</v>
      </c>
      <c r="V8751" t="s">
        <v>14</v>
      </c>
      <c r="W8751" t="s">
        <v>14</v>
      </c>
      <c r="X8751" s="4">
        <v>97</v>
      </c>
      <c r="Y8751">
        <v>119</v>
      </c>
      <c r="Z8751">
        <v>113</v>
      </c>
      <c r="AA8751">
        <v>245</v>
      </c>
      <c r="AB8751">
        <v>115</v>
      </c>
      <c r="AC8751">
        <v>70</v>
      </c>
      <c r="AD8751" s="4">
        <v>3035</v>
      </c>
      <c r="AE8751">
        <v>3797</v>
      </c>
      <c r="AF8751">
        <v>2495</v>
      </c>
      <c r="AG8751">
        <v>4468</v>
      </c>
      <c r="AH8751">
        <v>3686</v>
      </c>
      <c r="AI8751">
        <v>2131</v>
      </c>
      <c r="AJ8751" s="4">
        <v>814.02516409977397</v>
      </c>
      <c r="AK8751">
        <v>732.83770669971705</v>
      </c>
      <c r="AL8751">
        <v>836.524322508409</v>
      </c>
      <c r="AM8751">
        <v>764.47315259880497</v>
      </c>
      <c r="AN8751">
        <v>779.96776172336899</v>
      </c>
      <c r="AO8751">
        <v>831.83989343436303</v>
      </c>
    </row>
    <row r="8752" spans="1:41" x14ac:dyDescent="0.2">
      <c r="A8752" t="s">
        <v>9317</v>
      </c>
      <c r="B8752">
        <v>134924316</v>
      </c>
      <c r="C8752">
        <v>134924322</v>
      </c>
      <c r="D8752">
        <v>7</v>
      </c>
      <c r="E8752" t="s">
        <v>11</v>
      </c>
      <c r="F8752" t="s">
        <v>10044</v>
      </c>
      <c r="G8752" t="s">
        <v>10045</v>
      </c>
      <c r="H8752" t="s">
        <v>39</v>
      </c>
      <c r="I8752">
        <v>386.42349999999999</v>
      </c>
      <c r="J8752">
        <v>1</v>
      </c>
      <c r="K8752">
        <v>1</v>
      </c>
      <c r="L8752" s="4">
        <v>1691.91458345412</v>
      </c>
      <c r="M8752">
        <v>0.16853173060915</v>
      </c>
      <c r="N8752">
        <v>0.130572885416087</v>
      </c>
      <c r="O8752">
        <v>1.6632329698211901</v>
      </c>
      <c r="P8752">
        <v>0.19716737952162799</v>
      </c>
      <c r="Q8752">
        <v>0.61932445122308399</v>
      </c>
      <c r="R8752" s="4" t="s">
        <v>14</v>
      </c>
      <c r="S8752" t="s">
        <v>14</v>
      </c>
      <c r="T8752" t="s">
        <v>14</v>
      </c>
      <c r="U8752" t="s">
        <v>14</v>
      </c>
      <c r="V8752" t="s">
        <v>14</v>
      </c>
      <c r="W8752" t="s">
        <v>14</v>
      </c>
      <c r="X8752" s="4">
        <v>237</v>
      </c>
      <c r="Y8752">
        <v>269</v>
      </c>
      <c r="Z8752">
        <v>158</v>
      </c>
      <c r="AA8752">
        <v>348</v>
      </c>
      <c r="AB8752">
        <v>239</v>
      </c>
      <c r="AC8752">
        <v>154</v>
      </c>
      <c r="AD8752" s="4">
        <v>3035</v>
      </c>
      <c r="AE8752">
        <v>3797</v>
      </c>
      <c r="AF8752">
        <v>2495</v>
      </c>
      <c r="AG8752">
        <v>4468</v>
      </c>
      <c r="AH8752">
        <v>3686</v>
      </c>
      <c r="AI8752">
        <v>2131</v>
      </c>
      <c r="AJ8752" s="4">
        <v>814.02516409977397</v>
      </c>
      <c r="AK8752">
        <v>732.83770669971705</v>
      </c>
      <c r="AL8752">
        <v>836.524322508409</v>
      </c>
      <c r="AM8752">
        <v>764.47315259880497</v>
      </c>
      <c r="AN8752">
        <v>779.96776172336899</v>
      </c>
      <c r="AO8752">
        <v>831.83989343436303</v>
      </c>
    </row>
    <row r="8753" spans="1:41" x14ac:dyDescent="0.2">
      <c r="A8753" t="s">
        <v>9317</v>
      </c>
      <c r="B8753">
        <v>134924542</v>
      </c>
      <c r="C8753">
        <v>134924548</v>
      </c>
      <c r="D8753">
        <v>7</v>
      </c>
      <c r="E8753" t="s">
        <v>11</v>
      </c>
      <c r="F8753" t="s">
        <v>10044</v>
      </c>
      <c r="G8753" t="s">
        <v>10045</v>
      </c>
      <c r="H8753" t="s">
        <v>39</v>
      </c>
      <c r="I8753">
        <v>603.13250000000005</v>
      </c>
      <c r="J8753">
        <v>1</v>
      </c>
      <c r="K8753">
        <v>1</v>
      </c>
      <c r="L8753" s="4">
        <v>1246.39809050026</v>
      </c>
      <c r="M8753">
        <v>0.13388430948438201</v>
      </c>
      <c r="N8753">
        <v>0.13438834538945099</v>
      </c>
      <c r="O8753">
        <v>0.99084454559726998</v>
      </c>
      <c r="P8753">
        <v>0.319536047748328</v>
      </c>
      <c r="Q8753">
        <v>0.73666188311149905</v>
      </c>
      <c r="R8753" s="4" t="s">
        <v>14</v>
      </c>
      <c r="S8753" t="s">
        <v>14</v>
      </c>
      <c r="T8753" t="s">
        <v>14</v>
      </c>
      <c r="U8753" t="s">
        <v>14</v>
      </c>
      <c r="V8753" t="s">
        <v>14</v>
      </c>
      <c r="W8753" t="s">
        <v>14</v>
      </c>
      <c r="X8753" s="4">
        <v>134</v>
      </c>
      <c r="Y8753">
        <v>206</v>
      </c>
      <c r="Z8753">
        <v>131</v>
      </c>
      <c r="AA8753">
        <v>249</v>
      </c>
      <c r="AB8753">
        <v>180</v>
      </c>
      <c r="AC8753">
        <v>110</v>
      </c>
      <c r="AD8753" s="4">
        <v>3035</v>
      </c>
      <c r="AE8753">
        <v>3797</v>
      </c>
      <c r="AF8753">
        <v>2495</v>
      </c>
      <c r="AG8753">
        <v>4468</v>
      </c>
      <c r="AH8753">
        <v>3686</v>
      </c>
      <c r="AI8753">
        <v>2131</v>
      </c>
      <c r="AJ8753" s="4">
        <v>814.02516409977397</v>
      </c>
      <c r="AK8753">
        <v>732.83770669971705</v>
      </c>
      <c r="AL8753">
        <v>836.524322508409</v>
      </c>
      <c r="AM8753">
        <v>764.47315259880497</v>
      </c>
      <c r="AN8753">
        <v>779.96776172336899</v>
      </c>
      <c r="AO8753">
        <v>831.83989343436303</v>
      </c>
    </row>
    <row r="8754" spans="1:41" x14ac:dyDescent="0.2">
      <c r="A8754" t="s">
        <v>9317</v>
      </c>
      <c r="B8754">
        <v>134924561</v>
      </c>
      <c r="C8754">
        <v>134924567</v>
      </c>
      <c r="D8754">
        <v>7</v>
      </c>
      <c r="E8754" t="s">
        <v>11</v>
      </c>
      <c r="F8754" t="s">
        <v>10044</v>
      </c>
      <c r="G8754" t="s">
        <v>10045</v>
      </c>
      <c r="H8754" t="s">
        <v>39</v>
      </c>
      <c r="I8754">
        <v>194.6653</v>
      </c>
      <c r="J8754">
        <v>1</v>
      </c>
      <c r="K8754">
        <v>1</v>
      </c>
      <c r="L8754" s="4">
        <v>546.26692920094195</v>
      </c>
      <c r="M8754">
        <v>8.9186428308368898E-2</v>
      </c>
      <c r="N8754">
        <v>0.17859527625903901</v>
      </c>
      <c r="O8754">
        <v>0.24988409779618301</v>
      </c>
      <c r="P8754">
        <v>0.61715669957261299</v>
      </c>
      <c r="Q8754">
        <v>0.89612390674325104</v>
      </c>
      <c r="R8754" s="4" t="s">
        <v>14</v>
      </c>
      <c r="S8754" t="s">
        <v>14</v>
      </c>
      <c r="T8754" t="s">
        <v>14</v>
      </c>
      <c r="U8754" t="s">
        <v>14</v>
      </c>
      <c r="V8754" t="s">
        <v>14</v>
      </c>
      <c r="W8754" t="s">
        <v>14</v>
      </c>
      <c r="X8754" s="4">
        <v>51</v>
      </c>
      <c r="Y8754">
        <v>83</v>
      </c>
      <c r="Z8754">
        <v>49</v>
      </c>
      <c r="AA8754">
        <v>110</v>
      </c>
      <c r="AB8754">
        <v>77</v>
      </c>
      <c r="AC8754">
        <v>31</v>
      </c>
      <c r="AD8754" s="4">
        <v>3035</v>
      </c>
      <c r="AE8754">
        <v>3797</v>
      </c>
      <c r="AF8754">
        <v>2495</v>
      </c>
      <c r="AG8754">
        <v>4468</v>
      </c>
      <c r="AH8754">
        <v>3686</v>
      </c>
      <c r="AI8754">
        <v>2131</v>
      </c>
      <c r="AJ8754" s="4">
        <v>814.02516409977397</v>
      </c>
      <c r="AK8754">
        <v>732.83770669971705</v>
      </c>
      <c r="AL8754">
        <v>836.524322508409</v>
      </c>
      <c r="AM8754">
        <v>764.47315259880497</v>
      </c>
      <c r="AN8754">
        <v>779.96776172336899</v>
      </c>
      <c r="AO8754">
        <v>831.83989343436303</v>
      </c>
    </row>
    <row r="8755" spans="1:41" x14ac:dyDescent="0.2">
      <c r="A8755" t="s">
        <v>9317</v>
      </c>
      <c r="B8755">
        <v>134924645</v>
      </c>
      <c r="C8755">
        <v>134924651</v>
      </c>
      <c r="D8755">
        <v>7</v>
      </c>
      <c r="E8755" t="s">
        <v>11</v>
      </c>
      <c r="F8755" t="s">
        <v>10044</v>
      </c>
      <c r="G8755" t="s">
        <v>10045</v>
      </c>
      <c r="H8755" t="s">
        <v>39</v>
      </c>
      <c r="I8755">
        <v>371.69900000000001</v>
      </c>
      <c r="J8755">
        <v>1</v>
      </c>
      <c r="K8755">
        <v>1</v>
      </c>
      <c r="L8755" s="4">
        <v>702.79531019389196</v>
      </c>
      <c r="M8755">
        <v>0.33645291954608197</v>
      </c>
      <c r="N8755">
        <v>0.162230098064265</v>
      </c>
      <c r="O8755">
        <v>4.30317330531257</v>
      </c>
      <c r="P8755">
        <v>3.8041328622861199E-2</v>
      </c>
      <c r="Q8755">
        <v>0.30049797185472898</v>
      </c>
      <c r="R8755" s="4" t="s">
        <v>14</v>
      </c>
      <c r="S8755" t="s">
        <v>14</v>
      </c>
      <c r="T8755" t="s">
        <v>14</v>
      </c>
      <c r="U8755" t="s">
        <v>14</v>
      </c>
      <c r="V8755" t="s">
        <v>14</v>
      </c>
      <c r="W8755" t="s">
        <v>14</v>
      </c>
      <c r="X8755" s="4">
        <v>87</v>
      </c>
      <c r="Y8755">
        <v>103</v>
      </c>
      <c r="Z8755">
        <v>74</v>
      </c>
      <c r="AA8755">
        <v>125</v>
      </c>
      <c r="AB8755">
        <v>103</v>
      </c>
      <c r="AC8755">
        <v>38</v>
      </c>
      <c r="AD8755" s="4">
        <v>3035</v>
      </c>
      <c r="AE8755">
        <v>3797</v>
      </c>
      <c r="AF8755">
        <v>2495</v>
      </c>
      <c r="AG8755">
        <v>4468</v>
      </c>
      <c r="AH8755">
        <v>3686</v>
      </c>
      <c r="AI8755">
        <v>2131</v>
      </c>
      <c r="AJ8755" s="4">
        <v>814.02516409977397</v>
      </c>
      <c r="AK8755">
        <v>732.83770669971705</v>
      </c>
      <c r="AL8755">
        <v>836.524322508409</v>
      </c>
      <c r="AM8755">
        <v>764.47315259880497</v>
      </c>
      <c r="AN8755">
        <v>779.96776172336899</v>
      </c>
      <c r="AO8755">
        <v>831.83989343436303</v>
      </c>
    </row>
    <row r="8756" spans="1:41" x14ac:dyDescent="0.2">
      <c r="A8756" t="s">
        <v>9317</v>
      </c>
      <c r="B8756">
        <v>134924653</v>
      </c>
      <c r="C8756">
        <v>134924659</v>
      </c>
      <c r="D8756">
        <v>7</v>
      </c>
      <c r="E8756" t="s">
        <v>11</v>
      </c>
      <c r="F8756" t="s">
        <v>10044</v>
      </c>
      <c r="G8756" t="s">
        <v>10045</v>
      </c>
      <c r="H8756" t="s">
        <v>39</v>
      </c>
      <c r="I8756">
        <v>70.259799999999998</v>
      </c>
      <c r="J8756">
        <v>1</v>
      </c>
      <c r="K8756">
        <v>1</v>
      </c>
      <c r="L8756" s="4">
        <v>373.29226275249903</v>
      </c>
      <c r="M8756">
        <v>9.5135152418265007E-2</v>
      </c>
      <c r="N8756">
        <v>0.21255168797350099</v>
      </c>
      <c r="O8756">
        <v>0.200386682219133</v>
      </c>
      <c r="P8756">
        <v>0.65440890816416597</v>
      </c>
      <c r="Q8756">
        <v>0.906801438918173</v>
      </c>
      <c r="R8756" s="4" t="s">
        <v>14</v>
      </c>
      <c r="S8756" t="s">
        <v>14</v>
      </c>
      <c r="T8756" t="s">
        <v>14</v>
      </c>
      <c r="U8756" t="s">
        <v>14</v>
      </c>
      <c r="V8756" t="s">
        <v>14</v>
      </c>
      <c r="W8756" t="s">
        <v>14</v>
      </c>
      <c r="X8756" s="4">
        <v>29</v>
      </c>
      <c r="Y8756">
        <v>50</v>
      </c>
      <c r="Z8756">
        <v>31</v>
      </c>
      <c r="AA8756">
        <v>62</v>
      </c>
      <c r="AB8756">
        <v>49</v>
      </c>
      <c r="AC8756">
        <v>19</v>
      </c>
      <c r="AD8756" s="4">
        <v>3035</v>
      </c>
      <c r="AE8756">
        <v>3797</v>
      </c>
      <c r="AF8756">
        <v>2495</v>
      </c>
      <c r="AG8756">
        <v>4468</v>
      </c>
      <c r="AH8756">
        <v>3686</v>
      </c>
      <c r="AI8756">
        <v>2131</v>
      </c>
      <c r="AJ8756" s="4">
        <v>814.02516409977397</v>
      </c>
      <c r="AK8756">
        <v>732.83770669971705</v>
      </c>
      <c r="AL8756">
        <v>836.524322508409</v>
      </c>
      <c r="AM8756">
        <v>764.47315259880497</v>
      </c>
      <c r="AN8756">
        <v>779.96776172336899</v>
      </c>
      <c r="AO8756">
        <v>831.83989343436303</v>
      </c>
    </row>
    <row r="8757" spans="1:41" x14ac:dyDescent="0.2">
      <c r="A8757" t="s">
        <v>9317</v>
      </c>
      <c r="B8757">
        <v>134924834</v>
      </c>
      <c r="C8757">
        <v>134924840</v>
      </c>
      <c r="D8757">
        <v>7</v>
      </c>
      <c r="E8757" t="s">
        <v>11</v>
      </c>
      <c r="F8757" t="s">
        <v>10044</v>
      </c>
      <c r="G8757" t="s">
        <v>10045</v>
      </c>
      <c r="H8757" t="s">
        <v>39</v>
      </c>
      <c r="I8757">
        <v>68.2958</v>
      </c>
      <c r="J8757">
        <v>1</v>
      </c>
      <c r="K8757">
        <v>1</v>
      </c>
      <c r="L8757" s="4">
        <v>256.38450622298802</v>
      </c>
      <c r="M8757">
        <v>-0.16520186395213199</v>
      </c>
      <c r="N8757">
        <v>0.27495827492623098</v>
      </c>
      <c r="O8757">
        <v>0.36282813567245897</v>
      </c>
      <c r="P8757">
        <v>0.54693974134504597</v>
      </c>
      <c r="Q8757">
        <v>0.86946205215275096</v>
      </c>
      <c r="R8757" s="4" t="s">
        <v>14</v>
      </c>
      <c r="S8757" t="s">
        <v>14</v>
      </c>
      <c r="T8757" t="s">
        <v>14</v>
      </c>
      <c r="U8757" t="s">
        <v>14</v>
      </c>
      <c r="V8757" t="s">
        <v>14</v>
      </c>
      <c r="W8757" t="s">
        <v>14</v>
      </c>
      <c r="X8757" s="4">
        <v>11</v>
      </c>
      <c r="Y8757">
        <v>28</v>
      </c>
      <c r="Z8757">
        <v>17</v>
      </c>
      <c r="AA8757">
        <v>29</v>
      </c>
      <c r="AB8757">
        <v>40</v>
      </c>
      <c r="AC8757">
        <v>10</v>
      </c>
      <c r="AD8757" s="4">
        <v>3035</v>
      </c>
      <c r="AE8757">
        <v>3797</v>
      </c>
      <c r="AF8757">
        <v>2495</v>
      </c>
      <c r="AG8757">
        <v>4468</v>
      </c>
      <c r="AH8757">
        <v>3686</v>
      </c>
      <c r="AI8757">
        <v>2131</v>
      </c>
      <c r="AJ8757" s="4">
        <v>814.02516409977397</v>
      </c>
      <c r="AK8757">
        <v>732.83770669971705</v>
      </c>
      <c r="AL8757">
        <v>836.524322508409</v>
      </c>
      <c r="AM8757">
        <v>764.47315259880497</v>
      </c>
      <c r="AN8757">
        <v>779.96776172336899</v>
      </c>
      <c r="AO8757">
        <v>831.83989343436303</v>
      </c>
    </row>
    <row r="8758" spans="1:41" x14ac:dyDescent="0.2">
      <c r="A8758" t="s">
        <v>9317</v>
      </c>
      <c r="B8758">
        <v>134925129</v>
      </c>
      <c r="C8758">
        <v>134925135</v>
      </c>
      <c r="D8758">
        <v>7</v>
      </c>
      <c r="E8758" t="s">
        <v>11</v>
      </c>
      <c r="F8758" t="s">
        <v>10044</v>
      </c>
      <c r="G8758" t="s">
        <v>10045</v>
      </c>
      <c r="H8758" t="s">
        <v>39</v>
      </c>
      <c r="I8758">
        <v>276.50920000000002</v>
      </c>
      <c r="J8758">
        <v>1</v>
      </c>
      <c r="K8758">
        <v>0</v>
      </c>
      <c r="L8758" s="4">
        <v>684.90295952447798</v>
      </c>
      <c r="M8758">
        <v>0.144070623790268</v>
      </c>
      <c r="N8758">
        <v>0.168612923685</v>
      </c>
      <c r="O8758">
        <v>0.72696380542005601</v>
      </c>
      <c r="P8758">
        <v>0.39386911113127099</v>
      </c>
      <c r="Q8758">
        <v>0.78815666809206097</v>
      </c>
      <c r="R8758" s="4" t="s">
        <v>14</v>
      </c>
      <c r="S8758" t="s">
        <v>14</v>
      </c>
      <c r="T8758" t="s">
        <v>14</v>
      </c>
      <c r="U8758" t="s">
        <v>14</v>
      </c>
      <c r="V8758" t="s">
        <v>14</v>
      </c>
      <c r="W8758" t="s">
        <v>14</v>
      </c>
      <c r="X8758" s="4">
        <v>87</v>
      </c>
      <c r="Y8758">
        <v>94</v>
      </c>
      <c r="Z8758">
        <v>55</v>
      </c>
      <c r="AA8758">
        <v>104</v>
      </c>
      <c r="AB8758">
        <v>100</v>
      </c>
      <c r="AC8758">
        <v>62</v>
      </c>
      <c r="AD8758" s="4">
        <v>3035</v>
      </c>
      <c r="AE8758">
        <v>3797</v>
      </c>
      <c r="AF8758">
        <v>2495</v>
      </c>
      <c r="AG8758">
        <v>4468</v>
      </c>
      <c r="AH8758">
        <v>3686</v>
      </c>
      <c r="AI8758">
        <v>2131</v>
      </c>
      <c r="AJ8758" s="4">
        <v>814.02516409977397</v>
      </c>
      <c r="AK8758">
        <v>732.83770669971705</v>
      </c>
      <c r="AL8758">
        <v>836.524322508409</v>
      </c>
      <c r="AM8758">
        <v>764.47315259880497</v>
      </c>
      <c r="AN8758">
        <v>779.96776172336899</v>
      </c>
      <c r="AO8758">
        <v>831.83989343436303</v>
      </c>
    </row>
    <row r="8759" spans="1:41" x14ac:dyDescent="0.2">
      <c r="A8759" t="s">
        <v>9317</v>
      </c>
      <c r="B8759">
        <v>134925385</v>
      </c>
      <c r="C8759">
        <v>134925391</v>
      </c>
      <c r="D8759">
        <v>7</v>
      </c>
      <c r="E8759" t="s">
        <v>11</v>
      </c>
      <c r="F8759" t="s">
        <v>10044</v>
      </c>
      <c r="G8759" t="s">
        <v>10045</v>
      </c>
      <c r="H8759" t="s">
        <v>39</v>
      </c>
      <c r="I8759">
        <v>237.97479999999999</v>
      </c>
      <c r="J8759">
        <v>1</v>
      </c>
      <c r="K8759">
        <v>1</v>
      </c>
      <c r="L8759" s="4">
        <v>641.01401929292899</v>
      </c>
      <c r="M8759">
        <v>0.54533122749325103</v>
      </c>
      <c r="N8759">
        <v>0.16665013782632801</v>
      </c>
      <c r="O8759">
        <v>10.7359358152576</v>
      </c>
      <c r="P8759">
        <v>1.0507485123549E-3</v>
      </c>
      <c r="Q8759">
        <v>3.2017263915457499E-2</v>
      </c>
      <c r="R8759" s="4" t="s">
        <v>14</v>
      </c>
      <c r="S8759" t="s">
        <v>14</v>
      </c>
      <c r="T8759" t="s">
        <v>14</v>
      </c>
      <c r="U8759" t="s">
        <v>14</v>
      </c>
      <c r="V8759" t="s">
        <v>14</v>
      </c>
      <c r="W8759" t="s">
        <v>14</v>
      </c>
      <c r="X8759" s="4">
        <v>87</v>
      </c>
      <c r="Y8759">
        <v>113</v>
      </c>
      <c r="Z8759">
        <v>52</v>
      </c>
      <c r="AA8759">
        <v>96</v>
      </c>
      <c r="AB8759">
        <v>76</v>
      </c>
      <c r="AC8759">
        <v>44</v>
      </c>
      <c r="AD8759" s="4">
        <v>3035</v>
      </c>
      <c r="AE8759">
        <v>3797</v>
      </c>
      <c r="AF8759">
        <v>2495</v>
      </c>
      <c r="AG8759">
        <v>4468</v>
      </c>
      <c r="AH8759">
        <v>3686</v>
      </c>
      <c r="AI8759">
        <v>2131</v>
      </c>
      <c r="AJ8759" s="4">
        <v>814.02516409977397</v>
      </c>
      <c r="AK8759">
        <v>732.83770669971705</v>
      </c>
      <c r="AL8759">
        <v>836.524322508409</v>
      </c>
      <c r="AM8759">
        <v>764.47315259880497</v>
      </c>
      <c r="AN8759">
        <v>779.96776172336899</v>
      </c>
      <c r="AO8759">
        <v>831.83989343436303</v>
      </c>
    </row>
    <row r="8760" spans="1:41" x14ac:dyDescent="0.2">
      <c r="A8760" t="s">
        <v>9317</v>
      </c>
      <c r="B8760">
        <v>134925414</v>
      </c>
      <c r="C8760">
        <v>134925420</v>
      </c>
      <c r="D8760">
        <v>7</v>
      </c>
      <c r="E8760" t="s">
        <v>11</v>
      </c>
      <c r="F8760" t="s">
        <v>10044</v>
      </c>
      <c r="G8760" t="s">
        <v>10045</v>
      </c>
      <c r="H8760" t="s">
        <v>39</v>
      </c>
      <c r="I8760">
        <v>48.918500000000002</v>
      </c>
      <c r="J8760">
        <v>1</v>
      </c>
      <c r="K8760">
        <v>1</v>
      </c>
      <c r="L8760" s="4">
        <v>417.77231064887701</v>
      </c>
      <c r="M8760">
        <v>0.46567818519791199</v>
      </c>
      <c r="N8760">
        <v>0.205765818994571</v>
      </c>
      <c r="O8760">
        <v>5.1108166219085502</v>
      </c>
      <c r="P8760">
        <v>2.3777126026031499E-2</v>
      </c>
      <c r="Q8760">
        <v>0.236931822734746</v>
      </c>
      <c r="R8760" s="4" t="s">
        <v>14</v>
      </c>
      <c r="S8760" t="s">
        <v>14</v>
      </c>
      <c r="T8760" t="s">
        <v>14</v>
      </c>
      <c r="U8760" t="s">
        <v>14</v>
      </c>
      <c r="V8760" t="s">
        <v>14</v>
      </c>
      <c r="W8760" t="s">
        <v>14</v>
      </c>
      <c r="X8760" s="4">
        <v>47</v>
      </c>
      <c r="Y8760">
        <v>48</v>
      </c>
      <c r="Z8760">
        <v>42</v>
      </c>
      <c r="AA8760">
        <v>52</v>
      </c>
      <c r="AB8760">
        <v>46</v>
      </c>
      <c r="AC8760">
        <v>27</v>
      </c>
      <c r="AD8760" s="4">
        <v>3035</v>
      </c>
      <c r="AE8760">
        <v>3797</v>
      </c>
      <c r="AF8760">
        <v>2495</v>
      </c>
      <c r="AG8760">
        <v>4468</v>
      </c>
      <c r="AH8760">
        <v>3686</v>
      </c>
      <c r="AI8760">
        <v>2131</v>
      </c>
      <c r="AJ8760" s="4">
        <v>814.02516409977397</v>
      </c>
      <c r="AK8760">
        <v>732.83770669971705</v>
      </c>
      <c r="AL8760">
        <v>836.524322508409</v>
      </c>
      <c r="AM8760">
        <v>764.47315259880497</v>
      </c>
      <c r="AN8760">
        <v>779.96776172336899</v>
      </c>
      <c r="AO8760">
        <v>831.83989343436303</v>
      </c>
    </row>
    <row r="8761" spans="1:41" x14ac:dyDescent="0.2">
      <c r="A8761" t="s">
        <v>9317</v>
      </c>
      <c r="B8761">
        <v>134941310</v>
      </c>
      <c r="C8761">
        <v>134941316</v>
      </c>
      <c r="D8761">
        <v>7</v>
      </c>
      <c r="E8761" t="s">
        <v>11</v>
      </c>
      <c r="F8761" t="s">
        <v>10052</v>
      </c>
      <c r="G8761" t="s">
        <v>10053</v>
      </c>
      <c r="H8761" t="s">
        <v>14</v>
      </c>
      <c r="I8761">
        <v>31.24701</v>
      </c>
      <c r="J8761">
        <v>1</v>
      </c>
      <c r="K8761">
        <v>1</v>
      </c>
      <c r="L8761" s="4">
        <v>67.140979164814595</v>
      </c>
      <c r="M8761">
        <v>-2.0045447022659198E-2</v>
      </c>
      <c r="N8761">
        <v>0.47290707099358997</v>
      </c>
      <c r="O8761">
        <v>1.79760945292173E-3</v>
      </c>
      <c r="P8761">
        <v>0.96618124360760405</v>
      </c>
      <c r="Q8761">
        <v>0.99224054127223504</v>
      </c>
      <c r="R8761" s="4" t="s">
        <v>10054</v>
      </c>
      <c r="S8761" t="s">
        <v>10055</v>
      </c>
      <c r="T8761" t="s">
        <v>10056</v>
      </c>
      <c r="U8761" t="s">
        <v>10057</v>
      </c>
      <c r="V8761" t="s">
        <v>10058</v>
      </c>
      <c r="W8761" t="s">
        <v>10059</v>
      </c>
      <c r="X8761" s="4">
        <v>12</v>
      </c>
      <c r="Y8761">
        <v>6</v>
      </c>
      <c r="Z8761">
        <v>5</v>
      </c>
      <c r="AA8761">
        <v>12</v>
      </c>
      <c r="AB8761">
        <v>6</v>
      </c>
      <c r="AC8761">
        <v>3</v>
      </c>
      <c r="AD8761" s="4">
        <v>482</v>
      </c>
      <c r="AE8761">
        <v>774</v>
      </c>
      <c r="AF8761">
        <v>477</v>
      </c>
      <c r="AG8761">
        <v>672</v>
      </c>
      <c r="AH8761">
        <v>480</v>
      </c>
      <c r="AI8761">
        <v>235</v>
      </c>
      <c r="AJ8761" s="4">
        <v>101.671657638846</v>
      </c>
      <c r="AK8761">
        <v>117.484859398436</v>
      </c>
      <c r="AL8761">
        <v>125.776681736645</v>
      </c>
      <c r="AM8761">
        <v>90.4257412808211</v>
      </c>
      <c r="AN8761">
        <v>79.879675119509898</v>
      </c>
      <c r="AO8761">
        <v>72.143612944775001</v>
      </c>
    </row>
    <row r="8762" spans="1:41" x14ac:dyDescent="0.2">
      <c r="A8762" t="s">
        <v>9317</v>
      </c>
      <c r="B8762">
        <v>134951329</v>
      </c>
      <c r="C8762">
        <v>134951335</v>
      </c>
      <c r="D8762">
        <v>7</v>
      </c>
      <c r="E8762" t="s">
        <v>11</v>
      </c>
      <c r="F8762" t="s">
        <v>10052</v>
      </c>
      <c r="G8762" t="s">
        <v>10053</v>
      </c>
      <c r="H8762" t="s">
        <v>14</v>
      </c>
      <c r="I8762">
        <v>10.85263</v>
      </c>
      <c r="J8762">
        <v>1</v>
      </c>
      <c r="K8762">
        <v>0</v>
      </c>
      <c r="L8762" s="4">
        <v>42.1416416702207</v>
      </c>
      <c r="M8762">
        <v>-0.79138610222448003</v>
      </c>
      <c r="N8762">
        <v>0.643317578338503</v>
      </c>
      <c r="O8762">
        <v>1.55093282655352</v>
      </c>
      <c r="P8762">
        <v>0.21299778324195001</v>
      </c>
      <c r="Q8762">
        <v>0.63903858659178203</v>
      </c>
      <c r="R8762" s="4" t="s">
        <v>14</v>
      </c>
      <c r="S8762" t="s">
        <v>14</v>
      </c>
      <c r="T8762" t="s">
        <v>14</v>
      </c>
      <c r="U8762" t="s">
        <v>14</v>
      </c>
      <c r="V8762" t="s">
        <v>14</v>
      </c>
      <c r="W8762" t="s">
        <v>14</v>
      </c>
      <c r="X8762" s="4">
        <v>5</v>
      </c>
      <c r="Y8762">
        <v>2</v>
      </c>
      <c r="Z8762">
        <v>2</v>
      </c>
      <c r="AA8762">
        <v>9</v>
      </c>
      <c r="AB8762">
        <v>3</v>
      </c>
      <c r="AC8762">
        <v>2</v>
      </c>
      <c r="AD8762" s="4">
        <v>482</v>
      </c>
      <c r="AE8762">
        <v>774</v>
      </c>
      <c r="AF8762">
        <v>477</v>
      </c>
      <c r="AG8762">
        <v>672</v>
      </c>
      <c r="AH8762">
        <v>480</v>
      </c>
      <c r="AI8762">
        <v>235</v>
      </c>
      <c r="AJ8762" s="4">
        <v>101.671657638846</v>
      </c>
      <c r="AK8762">
        <v>117.484859398436</v>
      </c>
      <c r="AL8762">
        <v>125.776681736645</v>
      </c>
      <c r="AM8762">
        <v>90.4257412808211</v>
      </c>
      <c r="AN8762">
        <v>79.879675119509898</v>
      </c>
      <c r="AO8762">
        <v>72.143612944775001</v>
      </c>
    </row>
    <row r="8763" spans="1:41" x14ac:dyDescent="0.2">
      <c r="A8763" t="s">
        <v>9317</v>
      </c>
      <c r="B8763">
        <v>136518838</v>
      </c>
      <c r="C8763">
        <v>136518844</v>
      </c>
      <c r="D8763">
        <v>7</v>
      </c>
      <c r="E8763" t="s">
        <v>11</v>
      </c>
      <c r="F8763" t="s">
        <v>10060</v>
      </c>
      <c r="G8763" t="s">
        <v>10061</v>
      </c>
      <c r="H8763" t="s">
        <v>74</v>
      </c>
      <c r="I8763">
        <v>173.88225</v>
      </c>
      <c r="J8763">
        <v>1</v>
      </c>
      <c r="K8763">
        <v>1</v>
      </c>
      <c r="L8763" s="4">
        <v>328.72391712344199</v>
      </c>
      <c r="M8763">
        <v>-0.29645380249910602</v>
      </c>
      <c r="N8763">
        <v>0.25298001254689401</v>
      </c>
      <c r="O8763">
        <v>1.38569171542132</v>
      </c>
      <c r="P8763">
        <v>0.239134015267952</v>
      </c>
      <c r="Q8763">
        <v>0.66847267570648505</v>
      </c>
      <c r="R8763" s="4" t="s">
        <v>10062</v>
      </c>
      <c r="S8763" t="s">
        <v>10063</v>
      </c>
      <c r="T8763" t="s">
        <v>10064</v>
      </c>
      <c r="U8763" t="s">
        <v>10065</v>
      </c>
      <c r="V8763" t="s">
        <v>10066</v>
      </c>
      <c r="W8763" t="s">
        <v>10067</v>
      </c>
      <c r="X8763" s="4">
        <v>22</v>
      </c>
      <c r="Y8763">
        <v>29</v>
      </c>
      <c r="Z8763">
        <v>13</v>
      </c>
      <c r="AA8763">
        <v>37</v>
      </c>
      <c r="AB8763">
        <v>42</v>
      </c>
      <c r="AC8763">
        <v>19</v>
      </c>
      <c r="AD8763" s="4">
        <v>3901</v>
      </c>
      <c r="AE8763">
        <v>5440</v>
      </c>
      <c r="AF8763">
        <v>3473</v>
      </c>
      <c r="AG8763">
        <v>6287</v>
      </c>
      <c r="AH8763">
        <v>5045</v>
      </c>
      <c r="AI8763">
        <v>2790</v>
      </c>
      <c r="AJ8763" s="4">
        <v>229.79567205939199</v>
      </c>
      <c r="AK8763">
        <v>230.59658380864499</v>
      </c>
      <c r="AL8763">
        <v>255.740532901573</v>
      </c>
      <c r="AM8763">
        <v>236.25406708816999</v>
      </c>
      <c r="AN8763">
        <v>234.460265099819</v>
      </c>
      <c r="AO8763">
        <v>239.192334535296</v>
      </c>
    </row>
    <row r="8764" spans="1:41" x14ac:dyDescent="0.2">
      <c r="A8764" t="s">
        <v>9317</v>
      </c>
      <c r="B8764">
        <v>136523220</v>
      </c>
      <c r="C8764">
        <v>136523226</v>
      </c>
      <c r="D8764">
        <v>7</v>
      </c>
      <c r="E8764" t="s">
        <v>11</v>
      </c>
      <c r="F8764" t="s">
        <v>10060</v>
      </c>
      <c r="G8764" t="s">
        <v>10061</v>
      </c>
      <c r="H8764" t="s">
        <v>32</v>
      </c>
      <c r="I8764">
        <v>14.773239999999999</v>
      </c>
      <c r="J8764">
        <v>1</v>
      </c>
      <c r="K8764">
        <v>1</v>
      </c>
      <c r="L8764" s="4">
        <v>200.38271579622699</v>
      </c>
      <c r="M8764">
        <v>0.46069025338046898</v>
      </c>
      <c r="N8764">
        <v>0.45686885352342299</v>
      </c>
      <c r="O8764">
        <v>1.0171005277805001</v>
      </c>
      <c r="P8764">
        <v>0.31320776075899298</v>
      </c>
      <c r="Q8764">
        <v>0.73210059868265198</v>
      </c>
      <c r="R8764" s="4" t="s">
        <v>14</v>
      </c>
      <c r="S8764" t="s">
        <v>14</v>
      </c>
      <c r="T8764" t="s">
        <v>14</v>
      </c>
      <c r="U8764" t="s">
        <v>14</v>
      </c>
      <c r="V8764" t="s">
        <v>14</v>
      </c>
      <c r="W8764" t="s">
        <v>14</v>
      </c>
      <c r="X8764" s="4">
        <v>8</v>
      </c>
      <c r="Y8764">
        <v>8</v>
      </c>
      <c r="Z8764">
        <v>6</v>
      </c>
      <c r="AA8764">
        <v>7</v>
      </c>
      <c r="AB8764">
        <v>9</v>
      </c>
      <c r="AC8764">
        <v>4</v>
      </c>
      <c r="AD8764" s="4">
        <v>3901</v>
      </c>
      <c r="AE8764">
        <v>5440</v>
      </c>
      <c r="AF8764">
        <v>3473</v>
      </c>
      <c r="AG8764">
        <v>6287</v>
      </c>
      <c r="AH8764">
        <v>5045</v>
      </c>
      <c r="AI8764">
        <v>2790</v>
      </c>
      <c r="AJ8764" s="4">
        <v>229.79567205939199</v>
      </c>
      <c r="AK8764">
        <v>230.59658380864499</v>
      </c>
      <c r="AL8764">
        <v>255.740532901573</v>
      </c>
      <c r="AM8764">
        <v>236.25406708816999</v>
      </c>
      <c r="AN8764">
        <v>234.460265099819</v>
      </c>
      <c r="AO8764">
        <v>239.192334535296</v>
      </c>
    </row>
    <row r="8765" spans="1:41" x14ac:dyDescent="0.2">
      <c r="A8765" t="s">
        <v>9317</v>
      </c>
      <c r="B8765">
        <v>136523321</v>
      </c>
      <c r="C8765">
        <v>136523327</v>
      </c>
      <c r="D8765">
        <v>7</v>
      </c>
      <c r="E8765" t="s">
        <v>11</v>
      </c>
      <c r="F8765" t="s">
        <v>10060</v>
      </c>
      <c r="G8765" t="s">
        <v>10061</v>
      </c>
      <c r="H8765" t="s">
        <v>32</v>
      </c>
      <c r="I8765">
        <v>27.0334</v>
      </c>
      <c r="J8765">
        <v>1</v>
      </c>
      <c r="K8765">
        <v>1</v>
      </c>
      <c r="L8765" s="4">
        <v>240.26683223757601</v>
      </c>
      <c r="M8765">
        <v>-0.62118585710572805</v>
      </c>
      <c r="N8765">
        <v>0.35655809791368198</v>
      </c>
      <c r="O8765">
        <v>3.1316185829698902</v>
      </c>
      <c r="P8765">
        <v>7.6787467521094596E-2</v>
      </c>
      <c r="Q8765">
        <v>0.41970909651257199</v>
      </c>
      <c r="R8765" s="4" t="s">
        <v>14</v>
      </c>
      <c r="S8765" t="s">
        <v>14</v>
      </c>
      <c r="T8765" t="s">
        <v>14</v>
      </c>
      <c r="U8765" t="s">
        <v>14</v>
      </c>
      <c r="V8765" t="s">
        <v>14</v>
      </c>
      <c r="W8765" t="s">
        <v>14</v>
      </c>
      <c r="X8765" s="4">
        <v>11</v>
      </c>
      <c r="Y8765">
        <v>7</v>
      </c>
      <c r="Z8765">
        <v>9</v>
      </c>
      <c r="AA8765">
        <v>21</v>
      </c>
      <c r="AB8765">
        <v>20</v>
      </c>
      <c r="AC8765">
        <v>11</v>
      </c>
      <c r="AD8765" s="4">
        <v>3901</v>
      </c>
      <c r="AE8765">
        <v>5440</v>
      </c>
      <c r="AF8765">
        <v>3473</v>
      </c>
      <c r="AG8765">
        <v>6287</v>
      </c>
      <c r="AH8765">
        <v>5045</v>
      </c>
      <c r="AI8765">
        <v>2790</v>
      </c>
      <c r="AJ8765" s="4">
        <v>229.79567205939199</v>
      </c>
      <c r="AK8765">
        <v>230.59658380864499</v>
      </c>
      <c r="AL8765">
        <v>255.740532901573</v>
      </c>
      <c r="AM8765">
        <v>236.25406708816999</v>
      </c>
      <c r="AN8765">
        <v>234.460265099819</v>
      </c>
      <c r="AO8765">
        <v>239.192334535296</v>
      </c>
    </row>
    <row r="8766" spans="1:41" x14ac:dyDescent="0.2">
      <c r="A8766" t="s">
        <v>9317</v>
      </c>
      <c r="B8766">
        <v>136523363</v>
      </c>
      <c r="C8766">
        <v>136523369</v>
      </c>
      <c r="D8766">
        <v>7</v>
      </c>
      <c r="E8766" t="s">
        <v>11</v>
      </c>
      <c r="F8766" t="s">
        <v>10060</v>
      </c>
      <c r="G8766" t="s">
        <v>10061</v>
      </c>
      <c r="H8766" t="s">
        <v>32</v>
      </c>
      <c r="I8766">
        <v>139.18305000000001</v>
      </c>
      <c r="J8766">
        <v>1</v>
      </c>
      <c r="K8766">
        <v>1</v>
      </c>
      <c r="L8766" s="4">
        <v>388.645756472698</v>
      </c>
      <c r="M8766">
        <v>0.45271769992022798</v>
      </c>
      <c r="N8766">
        <v>0.22416336768192499</v>
      </c>
      <c r="O8766">
        <v>4.08656220551768</v>
      </c>
      <c r="P8766">
        <v>4.3225475729050999E-2</v>
      </c>
      <c r="Q8766">
        <v>0.32079048220984502</v>
      </c>
      <c r="R8766" s="4" t="s">
        <v>14</v>
      </c>
      <c r="S8766" t="s">
        <v>14</v>
      </c>
      <c r="T8766" t="s">
        <v>14</v>
      </c>
      <c r="U8766" t="s">
        <v>14</v>
      </c>
      <c r="V8766" t="s">
        <v>14</v>
      </c>
      <c r="W8766" t="s">
        <v>14</v>
      </c>
      <c r="X8766" s="4">
        <v>39</v>
      </c>
      <c r="Y8766">
        <v>44</v>
      </c>
      <c r="Z8766">
        <v>27</v>
      </c>
      <c r="AA8766">
        <v>56</v>
      </c>
      <c r="AB8766">
        <v>27</v>
      </c>
      <c r="AC8766">
        <v>18</v>
      </c>
      <c r="AD8766" s="4">
        <v>3901</v>
      </c>
      <c r="AE8766">
        <v>5440</v>
      </c>
      <c r="AF8766">
        <v>3473</v>
      </c>
      <c r="AG8766">
        <v>6287</v>
      </c>
      <c r="AH8766">
        <v>5045</v>
      </c>
      <c r="AI8766">
        <v>2790</v>
      </c>
      <c r="AJ8766" s="4">
        <v>229.79567205939199</v>
      </c>
      <c r="AK8766">
        <v>230.59658380864499</v>
      </c>
      <c r="AL8766">
        <v>255.740532901573</v>
      </c>
      <c r="AM8766">
        <v>236.25406708816999</v>
      </c>
      <c r="AN8766">
        <v>234.460265099819</v>
      </c>
      <c r="AO8766">
        <v>239.192334535296</v>
      </c>
    </row>
    <row r="8767" spans="1:41" x14ac:dyDescent="0.2">
      <c r="A8767" t="s">
        <v>9317</v>
      </c>
      <c r="B8767">
        <v>136524531</v>
      </c>
      <c r="C8767">
        <v>136524537</v>
      </c>
      <c r="D8767">
        <v>7</v>
      </c>
      <c r="E8767" t="s">
        <v>11</v>
      </c>
      <c r="F8767" t="s">
        <v>10060</v>
      </c>
      <c r="G8767" t="s">
        <v>10061</v>
      </c>
      <c r="H8767" t="s">
        <v>32</v>
      </c>
      <c r="I8767">
        <v>10.210100000000001</v>
      </c>
      <c r="J8767">
        <v>1</v>
      </c>
      <c r="K8767">
        <v>1</v>
      </c>
      <c r="L8767" s="4">
        <v>178.10763333001</v>
      </c>
      <c r="M8767">
        <v>-0.412444838240415</v>
      </c>
      <c r="N8767">
        <v>0.61659883309847796</v>
      </c>
      <c r="O8767">
        <v>0.45622418943804599</v>
      </c>
      <c r="P8767">
        <v>0.49939391044600401</v>
      </c>
      <c r="Q8767">
        <v>0.847206446008824</v>
      </c>
      <c r="R8767" s="4" t="s">
        <v>14</v>
      </c>
      <c r="S8767" t="s">
        <v>14</v>
      </c>
      <c r="T8767" t="s">
        <v>14</v>
      </c>
      <c r="U8767" t="s">
        <v>14</v>
      </c>
      <c r="V8767" t="s">
        <v>14</v>
      </c>
      <c r="W8767" t="s">
        <v>14</v>
      </c>
      <c r="X8767" s="4">
        <v>3</v>
      </c>
      <c r="Y8767">
        <v>3</v>
      </c>
      <c r="Z8767">
        <v>3</v>
      </c>
      <c r="AA8767">
        <v>8</v>
      </c>
      <c r="AB8767">
        <v>4</v>
      </c>
      <c r="AC8767">
        <v>3</v>
      </c>
      <c r="AD8767" s="4">
        <v>3901</v>
      </c>
      <c r="AE8767">
        <v>5440</v>
      </c>
      <c r="AF8767">
        <v>3473</v>
      </c>
      <c r="AG8767">
        <v>6287</v>
      </c>
      <c r="AH8767">
        <v>5045</v>
      </c>
      <c r="AI8767">
        <v>2790</v>
      </c>
      <c r="AJ8767" s="4">
        <v>229.79567205939199</v>
      </c>
      <c r="AK8767">
        <v>230.59658380864499</v>
      </c>
      <c r="AL8767">
        <v>255.740532901573</v>
      </c>
      <c r="AM8767">
        <v>236.25406708816999</v>
      </c>
      <c r="AN8767">
        <v>234.460265099819</v>
      </c>
      <c r="AO8767">
        <v>239.192334535296</v>
      </c>
    </row>
    <row r="8768" spans="1:41" x14ac:dyDescent="0.2">
      <c r="A8768" t="s">
        <v>9317</v>
      </c>
      <c r="B8768">
        <v>136531462</v>
      </c>
      <c r="C8768">
        <v>136531468</v>
      </c>
      <c r="D8768">
        <v>7</v>
      </c>
      <c r="E8768" t="s">
        <v>11</v>
      </c>
      <c r="F8768" t="s">
        <v>10060</v>
      </c>
      <c r="G8768" t="s">
        <v>10061</v>
      </c>
      <c r="H8768" t="s">
        <v>32</v>
      </c>
      <c r="I8768">
        <v>44.304510000000001</v>
      </c>
      <c r="J8768">
        <v>1</v>
      </c>
      <c r="K8768">
        <v>1</v>
      </c>
      <c r="L8768" s="4">
        <v>206.635820783947</v>
      </c>
      <c r="M8768">
        <v>0.104644283834222</v>
      </c>
      <c r="N8768">
        <v>0.414884525132582</v>
      </c>
      <c r="O8768">
        <v>6.3589205068836904E-2</v>
      </c>
      <c r="P8768">
        <v>0.80091043757360703</v>
      </c>
      <c r="Q8768">
        <v>0.95182503702418098</v>
      </c>
      <c r="R8768" s="4" t="s">
        <v>14</v>
      </c>
      <c r="S8768" t="s">
        <v>14</v>
      </c>
      <c r="T8768" t="s">
        <v>14</v>
      </c>
      <c r="U8768" t="s">
        <v>14</v>
      </c>
      <c r="V8768" t="s">
        <v>14</v>
      </c>
      <c r="W8768" t="s">
        <v>14</v>
      </c>
      <c r="X8768" s="4">
        <v>12</v>
      </c>
      <c r="Y8768">
        <v>9</v>
      </c>
      <c r="Z8768">
        <v>3</v>
      </c>
      <c r="AA8768">
        <v>19</v>
      </c>
      <c r="AB8768">
        <v>5</v>
      </c>
      <c r="AC8768">
        <v>4</v>
      </c>
      <c r="AD8768" s="4">
        <v>3901</v>
      </c>
      <c r="AE8768">
        <v>5440</v>
      </c>
      <c r="AF8768">
        <v>3473</v>
      </c>
      <c r="AG8768">
        <v>6287</v>
      </c>
      <c r="AH8768">
        <v>5045</v>
      </c>
      <c r="AI8768">
        <v>2790</v>
      </c>
      <c r="AJ8768" s="4">
        <v>229.79567205939199</v>
      </c>
      <c r="AK8768">
        <v>230.59658380864499</v>
      </c>
      <c r="AL8768">
        <v>255.740532901573</v>
      </c>
      <c r="AM8768">
        <v>236.25406708816999</v>
      </c>
      <c r="AN8768">
        <v>234.460265099819</v>
      </c>
      <c r="AO8768">
        <v>239.192334535296</v>
      </c>
    </row>
    <row r="8769" spans="1:41" x14ac:dyDescent="0.2">
      <c r="A8769" t="s">
        <v>9317</v>
      </c>
      <c r="B8769">
        <v>136559815</v>
      </c>
      <c r="C8769">
        <v>136559821</v>
      </c>
      <c r="D8769">
        <v>7</v>
      </c>
      <c r="E8769" t="s">
        <v>11</v>
      </c>
      <c r="F8769" t="s">
        <v>10060</v>
      </c>
      <c r="G8769" t="s">
        <v>10061</v>
      </c>
      <c r="H8769" t="s">
        <v>23</v>
      </c>
      <c r="I8769">
        <v>18.356439999999999</v>
      </c>
      <c r="J8769">
        <v>1</v>
      </c>
      <c r="K8769">
        <v>1</v>
      </c>
      <c r="L8769" s="4">
        <v>201.967467045033</v>
      </c>
      <c r="M8769">
        <v>-0.136084438900309</v>
      </c>
      <c r="N8769">
        <v>0.447463689744797</v>
      </c>
      <c r="O8769">
        <v>9.28412712094797E-2</v>
      </c>
      <c r="P8769">
        <v>0.76059567302458997</v>
      </c>
      <c r="Q8769">
        <v>0.93959053925068603</v>
      </c>
      <c r="R8769" s="4" t="s">
        <v>14</v>
      </c>
      <c r="S8769" t="s">
        <v>14</v>
      </c>
      <c r="T8769" t="s">
        <v>14</v>
      </c>
      <c r="U8769" t="s">
        <v>14</v>
      </c>
      <c r="V8769" t="s">
        <v>14</v>
      </c>
      <c r="W8769" t="s">
        <v>14</v>
      </c>
      <c r="X8769" s="4">
        <v>6</v>
      </c>
      <c r="Y8769">
        <v>11</v>
      </c>
      <c r="Z8769">
        <v>2</v>
      </c>
      <c r="AA8769">
        <v>6</v>
      </c>
      <c r="AB8769">
        <v>13</v>
      </c>
      <c r="AC8769">
        <v>7</v>
      </c>
      <c r="AD8769" s="4">
        <v>3901</v>
      </c>
      <c r="AE8769">
        <v>5440</v>
      </c>
      <c r="AF8769">
        <v>3473</v>
      </c>
      <c r="AG8769">
        <v>6287</v>
      </c>
      <c r="AH8769">
        <v>5045</v>
      </c>
      <c r="AI8769">
        <v>2790</v>
      </c>
      <c r="AJ8769" s="4">
        <v>229.79567205939199</v>
      </c>
      <c r="AK8769">
        <v>230.59658380864499</v>
      </c>
      <c r="AL8769">
        <v>255.740532901573</v>
      </c>
      <c r="AM8769">
        <v>236.25406708816999</v>
      </c>
      <c r="AN8769">
        <v>234.460265099819</v>
      </c>
      <c r="AO8769">
        <v>239.192334535296</v>
      </c>
    </row>
    <row r="8770" spans="1:41" x14ac:dyDescent="0.2">
      <c r="A8770" t="s">
        <v>9317</v>
      </c>
      <c r="B8770">
        <v>136559855</v>
      </c>
      <c r="C8770">
        <v>136559861</v>
      </c>
      <c r="D8770">
        <v>7</v>
      </c>
      <c r="E8770" t="s">
        <v>11</v>
      </c>
      <c r="F8770" t="s">
        <v>10060</v>
      </c>
      <c r="G8770" t="s">
        <v>10061</v>
      </c>
      <c r="H8770" t="s">
        <v>23</v>
      </c>
      <c r="I8770">
        <v>26.687760000000001</v>
      </c>
      <c r="J8770">
        <v>1</v>
      </c>
      <c r="K8770">
        <v>1</v>
      </c>
      <c r="L8770" s="4">
        <v>192.75300926134599</v>
      </c>
      <c r="M8770">
        <v>-0.79205040656561798</v>
      </c>
      <c r="N8770">
        <v>0.51340373104173997</v>
      </c>
      <c r="O8770">
        <v>2.5082858782589499</v>
      </c>
      <c r="P8770">
        <v>0.113249053679488</v>
      </c>
      <c r="Q8770">
        <v>0.49606597110179501</v>
      </c>
      <c r="R8770" s="4" t="s">
        <v>14</v>
      </c>
      <c r="S8770" t="s">
        <v>14</v>
      </c>
      <c r="T8770" t="s">
        <v>14</v>
      </c>
      <c r="U8770" t="s">
        <v>14</v>
      </c>
      <c r="V8770" t="s">
        <v>14</v>
      </c>
      <c r="W8770" t="s">
        <v>14</v>
      </c>
      <c r="X8770" s="4">
        <v>3</v>
      </c>
      <c r="Y8770">
        <v>5</v>
      </c>
      <c r="Z8770">
        <v>4</v>
      </c>
      <c r="AA8770">
        <v>11</v>
      </c>
      <c r="AB8770">
        <v>10</v>
      </c>
      <c r="AC8770">
        <v>5</v>
      </c>
      <c r="AD8770" s="4">
        <v>3901</v>
      </c>
      <c r="AE8770">
        <v>5440</v>
      </c>
      <c r="AF8770">
        <v>3473</v>
      </c>
      <c r="AG8770">
        <v>6287</v>
      </c>
      <c r="AH8770">
        <v>5045</v>
      </c>
      <c r="AI8770">
        <v>2790</v>
      </c>
      <c r="AJ8770" s="4">
        <v>229.79567205939199</v>
      </c>
      <c r="AK8770">
        <v>230.59658380864499</v>
      </c>
      <c r="AL8770">
        <v>255.740532901573</v>
      </c>
      <c r="AM8770">
        <v>236.25406708816999</v>
      </c>
      <c r="AN8770">
        <v>234.460265099819</v>
      </c>
      <c r="AO8770">
        <v>239.192334535296</v>
      </c>
    </row>
    <row r="8771" spans="1:41" x14ac:dyDescent="0.2">
      <c r="A8771" t="s">
        <v>9317</v>
      </c>
      <c r="B8771">
        <v>136560750</v>
      </c>
      <c r="C8771">
        <v>136560756</v>
      </c>
      <c r="D8771">
        <v>7</v>
      </c>
      <c r="E8771" t="s">
        <v>11</v>
      </c>
      <c r="F8771" t="s">
        <v>10060</v>
      </c>
      <c r="G8771" t="s">
        <v>10061</v>
      </c>
      <c r="H8771" t="s">
        <v>23</v>
      </c>
      <c r="I8771">
        <v>25.875299999999999</v>
      </c>
      <c r="J8771">
        <v>1</v>
      </c>
      <c r="K8771">
        <v>1</v>
      </c>
      <c r="L8771" s="4">
        <v>192.898209526149</v>
      </c>
      <c r="M8771">
        <v>-1.05613021787116</v>
      </c>
      <c r="N8771">
        <v>0.54602038227796301</v>
      </c>
      <c r="O8771">
        <v>4.0685428329652504</v>
      </c>
      <c r="P8771">
        <v>4.3688947325200303E-2</v>
      </c>
      <c r="Q8771">
        <v>0.322641653694344</v>
      </c>
      <c r="R8771" s="4" t="s">
        <v>14</v>
      </c>
      <c r="S8771" t="s">
        <v>14</v>
      </c>
      <c r="T8771" t="s">
        <v>14</v>
      </c>
      <c r="U8771" t="s">
        <v>14</v>
      </c>
      <c r="V8771" t="s">
        <v>14</v>
      </c>
      <c r="W8771" t="s">
        <v>14</v>
      </c>
      <c r="X8771" s="4">
        <v>2</v>
      </c>
      <c r="Y8771">
        <v>3</v>
      </c>
      <c r="Z8771">
        <v>5</v>
      </c>
      <c r="AA8771">
        <v>10</v>
      </c>
      <c r="AB8771">
        <v>9</v>
      </c>
      <c r="AC8771">
        <v>7</v>
      </c>
      <c r="AD8771" s="4">
        <v>3901</v>
      </c>
      <c r="AE8771">
        <v>5440</v>
      </c>
      <c r="AF8771">
        <v>3473</v>
      </c>
      <c r="AG8771">
        <v>6287</v>
      </c>
      <c r="AH8771">
        <v>5045</v>
      </c>
      <c r="AI8771">
        <v>2790</v>
      </c>
      <c r="AJ8771" s="4">
        <v>229.79567205939199</v>
      </c>
      <c r="AK8771">
        <v>230.59658380864499</v>
      </c>
      <c r="AL8771">
        <v>255.740532901573</v>
      </c>
      <c r="AM8771">
        <v>236.25406708816999</v>
      </c>
      <c r="AN8771">
        <v>234.460265099819</v>
      </c>
      <c r="AO8771">
        <v>239.192334535296</v>
      </c>
    </row>
    <row r="8772" spans="1:41" x14ac:dyDescent="0.2">
      <c r="A8772" t="s">
        <v>9317</v>
      </c>
      <c r="B8772">
        <v>136560905</v>
      </c>
      <c r="C8772">
        <v>136560911</v>
      </c>
      <c r="D8772">
        <v>7</v>
      </c>
      <c r="E8772" t="s">
        <v>11</v>
      </c>
      <c r="F8772" t="s">
        <v>10060</v>
      </c>
      <c r="G8772" t="s">
        <v>10061</v>
      </c>
      <c r="H8772" t="s">
        <v>23</v>
      </c>
      <c r="I8772">
        <v>53.261159999999997</v>
      </c>
      <c r="J8772">
        <v>1</v>
      </c>
      <c r="K8772">
        <v>1</v>
      </c>
      <c r="L8772" s="4">
        <v>263.36152190272401</v>
      </c>
      <c r="M8772">
        <v>0.32239032937727802</v>
      </c>
      <c r="N8772">
        <v>0.30016431553488698</v>
      </c>
      <c r="O8772">
        <v>1.1558577341490901</v>
      </c>
      <c r="P8772">
        <v>0.28232626940243999</v>
      </c>
      <c r="Q8772">
        <v>0.70890189205715903</v>
      </c>
      <c r="R8772" s="4" t="s">
        <v>14</v>
      </c>
      <c r="S8772" t="s">
        <v>14</v>
      </c>
      <c r="T8772" t="s">
        <v>14</v>
      </c>
      <c r="U8772" t="s">
        <v>14</v>
      </c>
      <c r="V8772" t="s">
        <v>14</v>
      </c>
      <c r="W8772" t="s">
        <v>14</v>
      </c>
      <c r="X8772" s="4">
        <v>18</v>
      </c>
      <c r="Y8772">
        <v>29</v>
      </c>
      <c r="Z8772">
        <v>6</v>
      </c>
      <c r="AA8772">
        <v>31</v>
      </c>
      <c r="AB8772">
        <v>14</v>
      </c>
      <c r="AC8772">
        <v>8</v>
      </c>
      <c r="AD8772" s="4">
        <v>3901</v>
      </c>
      <c r="AE8772">
        <v>5440</v>
      </c>
      <c r="AF8772">
        <v>3473</v>
      </c>
      <c r="AG8772">
        <v>6287</v>
      </c>
      <c r="AH8772">
        <v>5045</v>
      </c>
      <c r="AI8772">
        <v>2790</v>
      </c>
      <c r="AJ8772" s="4">
        <v>229.79567205939199</v>
      </c>
      <c r="AK8772">
        <v>230.59658380864499</v>
      </c>
      <c r="AL8772">
        <v>255.740532901573</v>
      </c>
      <c r="AM8772">
        <v>236.25406708816999</v>
      </c>
      <c r="AN8772">
        <v>234.460265099819</v>
      </c>
      <c r="AO8772">
        <v>239.192334535296</v>
      </c>
    </row>
    <row r="8773" spans="1:41" x14ac:dyDescent="0.2">
      <c r="A8773" t="s">
        <v>9317</v>
      </c>
      <c r="B8773">
        <v>136560959</v>
      </c>
      <c r="C8773">
        <v>136560965</v>
      </c>
      <c r="D8773">
        <v>7</v>
      </c>
      <c r="E8773" t="s">
        <v>11</v>
      </c>
      <c r="F8773" t="s">
        <v>10060</v>
      </c>
      <c r="G8773" t="s">
        <v>10061</v>
      </c>
      <c r="H8773" t="s">
        <v>23</v>
      </c>
      <c r="I8773">
        <v>38.389969999999998</v>
      </c>
      <c r="J8773">
        <v>1</v>
      </c>
      <c r="K8773">
        <v>1</v>
      </c>
      <c r="L8773" s="4">
        <v>247.258317194901</v>
      </c>
      <c r="M8773">
        <v>0.255178935356351</v>
      </c>
      <c r="N8773">
        <v>0.33104602719648002</v>
      </c>
      <c r="O8773">
        <v>0.59264739107298703</v>
      </c>
      <c r="P8773">
        <v>0.44139721112323999</v>
      </c>
      <c r="Q8773">
        <v>0.81632402594430697</v>
      </c>
      <c r="R8773" s="4" t="s">
        <v>14</v>
      </c>
      <c r="S8773" t="s">
        <v>14</v>
      </c>
      <c r="T8773" t="s">
        <v>14</v>
      </c>
      <c r="U8773" t="s">
        <v>14</v>
      </c>
      <c r="V8773" t="s">
        <v>14</v>
      </c>
      <c r="W8773" t="s">
        <v>14</v>
      </c>
      <c r="X8773" s="4">
        <v>19</v>
      </c>
      <c r="Y8773">
        <v>14</v>
      </c>
      <c r="Z8773">
        <v>8</v>
      </c>
      <c r="AA8773">
        <v>22</v>
      </c>
      <c r="AB8773">
        <v>11</v>
      </c>
      <c r="AC8773">
        <v>10</v>
      </c>
      <c r="AD8773" s="4">
        <v>3901</v>
      </c>
      <c r="AE8773">
        <v>5440</v>
      </c>
      <c r="AF8773">
        <v>3473</v>
      </c>
      <c r="AG8773">
        <v>6287</v>
      </c>
      <c r="AH8773">
        <v>5045</v>
      </c>
      <c r="AI8773">
        <v>2790</v>
      </c>
      <c r="AJ8773" s="4">
        <v>229.79567205939199</v>
      </c>
      <c r="AK8773">
        <v>230.59658380864499</v>
      </c>
      <c r="AL8773">
        <v>255.740532901573</v>
      </c>
      <c r="AM8773">
        <v>236.25406708816999</v>
      </c>
      <c r="AN8773">
        <v>234.460265099819</v>
      </c>
      <c r="AO8773">
        <v>239.192334535296</v>
      </c>
    </row>
    <row r="8774" spans="1:41" x14ac:dyDescent="0.2">
      <c r="A8774" t="s">
        <v>9317</v>
      </c>
      <c r="B8774">
        <v>136564398</v>
      </c>
      <c r="C8774">
        <v>136564404</v>
      </c>
      <c r="D8774">
        <v>7</v>
      </c>
      <c r="E8774" t="s">
        <v>11</v>
      </c>
      <c r="F8774" t="s">
        <v>10060</v>
      </c>
      <c r="G8774" t="s">
        <v>10061</v>
      </c>
      <c r="H8774" t="s">
        <v>32</v>
      </c>
      <c r="I8774">
        <v>91.250249999999994</v>
      </c>
      <c r="J8774">
        <v>1</v>
      </c>
      <c r="K8774">
        <v>1</v>
      </c>
      <c r="L8774" s="4">
        <v>219.15395570381</v>
      </c>
      <c r="M8774">
        <v>-2.5306171222734202</v>
      </c>
      <c r="N8774">
        <v>0.55448286703497496</v>
      </c>
      <c r="O8774">
        <v>29.9212626282816</v>
      </c>
      <c r="P8774">
        <v>4.49951419524282E-8</v>
      </c>
      <c r="Q8774">
        <v>1.0089267822079001E-5</v>
      </c>
      <c r="R8774" s="4" t="s">
        <v>14</v>
      </c>
      <c r="S8774" t="s">
        <v>14</v>
      </c>
      <c r="T8774" t="s">
        <v>14</v>
      </c>
      <c r="U8774" t="s">
        <v>14</v>
      </c>
      <c r="V8774" t="s">
        <v>14</v>
      </c>
      <c r="W8774" t="s">
        <v>14</v>
      </c>
      <c r="X8774" s="4">
        <v>4</v>
      </c>
      <c r="Y8774">
        <v>1</v>
      </c>
      <c r="Z8774">
        <v>3</v>
      </c>
      <c r="AA8774">
        <v>35</v>
      </c>
      <c r="AB8774">
        <v>10</v>
      </c>
      <c r="AC8774">
        <v>13</v>
      </c>
      <c r="AD8774" s="4">
        <v>3901</v>
      </c>
      <c r="AE8774">
        <v>5440</v>
      </c>
      <c r="AF8774">
        <v>3473</v>
      </c>
      <c r="AG8774">
        <v>6287</v>
      </c>
      <c r="AH8774">
        <v>5045</v>
      </c>
      <c r="AI8774">
        <v>2790</v>
      </c>
      <c r="AJ8774" s="4">
        <v>229.79567205939199</v>
      </c>
      <c r="AK8774">
        <v>230.59658380864499</v>
      </c>
      <c r="AL8774">
        <v>255.740532901573</v>
      </c>
      <c r="AM8774">
        <v>236.25406708816999</v>
      </c>
      <c r="AN8774">
        <v>234.460265099819</v>
      </c>
      <c r="AO8774">
        <v>239.192334535296</v>
      </c>
    </row>
    <row r="8775" spans="1:41" x14ac:dyDescent="0.2">
      <c r="A8775" t="s">
        <v>9317</v>
      </c>
      <c r="B8775">
        <v>136564409</v>
      </c>
      <c r="C8775">
        <v>136564415</v>
      </c>
      <c r="D8775">
        <v>7</v>
      </c>
      <c r="E8775" t="s">
        <v>11</v>
      </c>
      <c r="F8775" t="s">
        <v>10060</v>
      </c>
      <c r="G8775" t="s">
        <v>10061</v>
      </c>
      <c r="H8775" t="s">
        <v>32</v>
      </c>
      <c r="I8775">
        <v>29.640370000000001</v>
      </c>
      <c r="J8775">
        <v>1</v>
      </c>
      <c r="K8775">
        <v>1</v>
      </c>
      <c r="L8775" s="4">
        <v>199.919329407406</v>
      </c>
      <c r="M8775">
        <v>-1.21648023410399</v>
      </c>
      <c r="N8775">
        <v>0.49356976729844398</v>
      </c>
      <c r="O8775">
        <v>6.7539481814683997</v>
      </c>
      <c r="P8775">
        <v>9.3540470477471403E-3</v>
      </c>
      <c r="Q8775">
        <v>0.1376457766875</v>
      </c>
      <c r="R8775" s="4" t="s">
        <v>14</v>
      </c>
      <c r="S8775" t="s">
        <v>14</v>
      </c>
      <c r="T8775" t="s">
        <v>14</v>
      </c>
      <c r="U8775" t="s">
        <v>14</v>
      </c>
      <c r="V8775" t="s">
        <v>14</v>
      </c>
      <c r="W8775" t="s">
        <v>14</v>
      </c>
      <c r="X8775" s="4">
        <v>6</v>
      </c>
      <c r="Y8775">
        <v>3</v>
      </c>
      <c r="Z8775">
        <v>3</v>
      </c>
      <c r="AA8775">
        <v>22</v>
      </c>
      <c r="AB8775">
        <v>7</v>
      </c>
      <c r="AC8775">
        <v>6</v>
      </c>
      <c r="AD8775" s="4">
        <v>3901</v>
      </c>
      <c r="AE8775">
        <v>5440</v>
      </c>
      <c r="AF8775">
        <v>3473</v>
      </c>
      <c r="AG8775">
        <v>6287</v>
      </c>
      <c r="AH8775">
        <v>5045</v>
      </c>
      <c r="AI8775">
        <v>2790</v>
      </c>
      <c r="AJ8775" s="4">
        <v>229.79567205939199</v>
      </c>
      <c r="AK8775">
        <v>230.59658380864499</v>
      </c>
      <c r="AL8775">
        <v>255.740532901573</v>
      </c>
      <c r="AM8775">
        <v>236.25406708816999</v>
      </c>
      <c r="AN8775">
        <v>234.460265099819</v>
      </c>
      <c r="AO8775">
        <v>239.192334535296</v>
      </c>
    </row>
    <row r="8776" spans="1:41" x14ac:dyDescent="0.2">
      <c r="A8776" t="s">
        <v>9317</v>
      </c>
      <c r="B8776">
        <v>136575553</v>
      </c>
      <c r="C8776">
        <v>136575559</v>
      </c>
      <c r="D8776">
        <v>7</v>
      </c>
      <c r="E8776" t="s">
        <v>11</v>
      </c>
      <c r="F8776" t="s">
        <v>10060</v>
      </c>
      <c r="G8776" t="s">
        <v>10061</v>
      </c>
      <c r="H8776" t="s">
        <v>32</v>
      </c>
      <c r="I8776">
        <v>10.544919999999999</v>
      </c>
      <c r="J8776">
        <v>1</v>
      </c>
      <c r="K8776">
        <v>1</v>
      </c>
      <c r="L8776" s="4">
        <v>195.424619640857</v>
      </c>
      <c r="M8776">
        <v>0.48279825761892797</v>
      </c>
      <c r="N8776">
        <v>0.492005148950097</v>
      </c>
      <c r="O8776">
        <v>0.96335443898142603</v>
      </c>
      <c r="P8776">
        <v>0.32634317387427098</v>
      </c>
      <c r="Q8776">
        <v>0.74152916933165403</v>
      </c>
      <c r="R8776" s="4" t="s">
        <v>14</v>
      </c>
      <c r="S8776" t="s">
        <v>14</v>
      </c>
      <c r="T8776" t="s">
        <v>14</v>
      </c>
      <c r="U8776" t="s">
        <v>14</v>
      </c>
      <c r="V8776" t="s">
        <v>14</v>
      </c>
      <c r="W8776" t="s">
        <v>14</v>
      </c>
      <c r="X8776" s="4">
        <v>8</v>
      </c>
      <c r="Y8776">
        <v>6</v>
      </c>
      <c r="Z8776">
        <v>5</v>
      </c>
      <c r="AA8776">
        <v>8</v>
      </c>
      <c r="AB8776">
        <v>3</v>
      </c>
      <c r="AC8776">
        <v>6</v>
      </c>
      <c r="AD8776" s="4">
        <v>3901</v>
      </c>
      <c r="AE8776">
        <v>5440</v>
      </c>
      <c r="AF8776">
        <v>3473</v>
      </c>
      <c r="AG8776">
        <v>6287</v>
      </c>
      <c r="AH8776">
        <v>5045</v>
      </c>
      <c r="AI8776">
        <v>2790</v>
      </c>
      <c r="AJ8776" s="4">
        <v>229.79567205939199</v>
      </c>
      <c r="AK8776">
        <v>230.59658380864499</v>
      </c>
      <c r="AL8776">
        <v>255.740532901573</v>
      </c>
      <c r="AM8776">
        <v>236.25406708816999</v>
      </c>
      <c r="AN8776">
        <v>234.460265099819</v>
      </c>
      <c r="AO8776">
        <v>239.192334535296</v>
      </c>
    </row>
    <row r="8777" spans="1:41" x14ac:dyDescent="0.2">
      <c r="A8777" t="s">
        <v>9317</v>
      </c>
      <c r="B8777">
        <v>136587045</v>
      </c>
      <c r="C8777">
        <v>136587051</v>
      </c>
      <c r="D8777">
        <v>7</v>
      </c>
      <c r="E8777" t="s">
        <v>11</v>
      </c>
      <c r="F8777" t="s">
        <v>10060</v>
      </c>
      <c r="G8777" t="s">
        <v>10061</v>
      </c>
      <c r="H8777" t="s">
        <v>23</v>
      </c>
      <c r="I8777">
        <v>17.165890000000001</v>
      </c>
      <c r="J8777">
        <v>1</v>
      </c>
      <c r="K8777">
        <v>0</v>
      </c>
      <c r="L8777" s="4">
        <v>211.27831053594701</v>
      </c>
      <c r="M8777">
        <v>0.668665232063968</v>
      </c>
      <c r="N8777">
        <v>0.42307655607059202</v>
      </c>
      <c r="O8777">
        <v>2.5179093518180502</v>
      </c>
      <c r="P8777">
        <v>0.112559725579967</v>
      </c>
      <c r="Q8777">
        <v>0.494664059564148</v>
      </c>
      <c r="R8777" s="4" t="s">
        <v>14</v>
      </c>
      <c r="S8777" t="s">
        <v>14</v>
      </c>
      <c r="T8777" t="s">
        <v>14</v>
      </c>
      <c r="U8777" t="s">
        <v>14</v>
      </c>
      <c r="V8777" t="s">
        <v>14</v>
      </c>
      <c r="W8777" t="s">
        <v>14</v>
      </c>
      <c r="X8777" s="4">
        <v>11</v>
      </c>
      <c r="Y8777">
        <v>11</v>
      </c>
      <c r="Z8777">
        <v>6</v>
      </c>
      <c r="AA8777">
        <v>9</v>
      </c>
      <c r="AB8777">
        <v>6</v>
      </c>
      <c r="AC8777">
        <v>7</v>
      </c>
      <c r="AD8777" s="4">
        <v>3901</v>
      </c>
      <c r="AE8777">
        <v>5440</v>
      </c>
      <c r="AF8777">
        <v>3473</v>
      </c>
      <c r="AG8777">
        <v>6287</v>
      </c>
      <c r="AH8777">
        <v>5045</v>
      </c>
      <c r="AI8777">
        <v>2790</v>
      </c>
      <c r="AJ8777" s="4">
        <v>229.79567205939199</v>
      </c>
      <c r="AK8777">
        <v>230.59658380864499</v>
      </c>
      <c r="AL8777">
        <v>255.740532901573</v>
      </c>
      <c r="AM8777">
        <v>236.25406708816999</v>
      </c>
      <c r="AN8777">
        <v>234.460265099819</v>
      </c>
      <c r="AO8777">
        <v>239.192334535296</v>
      </c>
    </row>
    <row r="8778" spans="1:41" x14ac:dyDescent="0.2">
      <c r="A8778" t="s">
        <v>9317</v>
      </c>
      <c r="B8778">
        <v>136587176</v>
      </c>
      <c r="C8778">
        <v>136587182</v>
      </c>
      <c r="D8778">
        <v>7</v>
      </c>
      <c r="E8778" t="s">
        <v>11</v>
      </c>
      <c r="F8778" t="s">
        <v>10060</v>
      </c>
      <c r="G8778" t="s">
        <v>10061</v>
      </c>
      <c r="H8778" t="s">
        <v>23</v>
      </c>
      <c r="I8778">
        <v>10.588609999999999</v>
      </c>
      <c r="J8778">
        <v>1</v>
      </c>
      <c r="K8778">
        <v>1</v>
      </c>
      <c r="L8778" s="4">
        <v>195.20620901843</v>
      </c>
      <c r="M8778">
        <v>0.47436082756737802</v>
      </c>
      <c r="N8778">
        <v>0.47937440393247699</v>
      </c>
      <c r="O8778">
        <v>0.98018929373077401</v>
      </c>
      <c r="P8778">
        <v>0.32215207706000099</v>
      </c>
      <c r="Q8778">
        <v>0.73847972682971397</v>
      </c>
      <c r="R8778" s="4" t="s">
        <v>14</v>
      </c>
      <c r="S8778" t="s">
        <v>14</v>
      </c>
      <c r="T8778" t="s">
        <v>14</v>
      </c>
      <c r="U8778" t="s">
        <v>14</v>
      </c>
      <c r="V8778" t="s">
        <v>14</v>
      </c>
      <c r="W8778" t="s">
        <v>14</v>
      </c>
      <c r="X8778" s="4">
        <v>8</v>
      </c>
      <c r="Y8778">
        <v>8</v>
      </c>
      <c r="Z8778">
        <v>4</v>
      </c>
      <c r="AA8778">
        <v>7</v>
      </c>
      <c r="AB8778">
        <v>7</v>
      </c>
      <c r="AC8778">
        <v>4</v>
      </c>
      <c r="AD8778" s="4">
        <v>3901</v>
      </c>
      <c r="AE8778">
        <v>5440</v>
      </c>
      <c r="AF8778">
        <v>3473</v>
      </c>
      <c r="AG8778">
        <v>6287</v>
      </c>
      <c r="AH8778">
        <v>5045</v>
      </c>
      <c r="AI8778">
        <v>2790</v>
      </c>
      <c r="AJ8778" s="4">
        <v>229.79567205939199</v>
      </c>
      <c r="AK8778">
        <v>230.59658380864499</v>
      </c>
      <c r="AL8778">
        <v>255.740532901573</v>
      </c>
      <c r="AM8778">
        <v>236.25406708816999</v>
      </c>
      <c r="AN8778">
        <v>234.460265099819</v>
      </c>
      <c r="AO8778">
        <v>239.192334535296</v>
      </c>
    </row>
    <row r="8779" spans="1:41" x14ac:dyDescent="0.2">
      <c r="A8779" t="s">
        <v>9317</v>
      </c>
      <c r="B8779">
        <v>136587508</v>
      </c>
      <c r="C8779">
        <v>136587514</v>
      </c>
      <c r="D8779">
        <v>7</v>
      </c>
      <c r="E8779" t="s">
        <v>11</v>
      </c>
      <c r="F8779" t="s">
        <v>10060</v>
      </c>
      <c r="G8779" t="s">
        <v>10061</v>
      </c>
      <c r="H8779" t="s">
        <v>23</v>
      </c>
      <c r="I8779">
        <v>22.039709999999999</v>
      </c>
      <c r="J8779">
        <v>1</v>
      </c>
      <c r="K8779">
        <v>1</v>
      </c>
      <c r="L8779" s="4">
        <v>197.588391838224</v>
      </c>
      <c r="M8779">
        <v>-0.43127258664971402</v>
      </c>
      <c r="N8779">
        <v>0.46628930469311503</v>
      </c>
      <c r="O8779">
        <v>0.87305302012219999</v>
      </c>
      <c r="P8779">
        <v>0.35011148796907798</v>
      </c>
      <c r="Q8779">
        <v>0.75962495697784505</v>
      </c>
      <c r="R8779" s="4" t="s">
        <v>14</v>
      </c>
      <c r="S8779" t="s">
        <v>14</v>
      </c>
      <c r="T8779" t="s">
        <v>14</v>
      </c>
      <c r="U8779" t="s">
        <v>14</v>
      </c>
      <c r="V8779" t="s">
        <v>14</v>
      </c>
      <c r="W8779" t="s">
        <v>14</v>
      </c>
      <c r="X8779" s="4">
        <v>8</v>
      </c>
      <c r="Y8779">
        <v>6</v>
      </c>
      <c r="Z8779">
        <v>2</v>
      </c>
      <c r="AA8779">
        <v>13</v>
      </c>
      <c r="AB8779">
        <v>9</v>
      </c>
      <c r="AC8779">
        <v>5</v>
      </c>
      <c r="AD8779" s="4">
        <v>3901</v>
      </c>
      <c r="AE8779">
        <v>5440</v>
      </c>
      <c r="AF8779">
        <v>3473</v>
      </c>
      <c r="AG8779">
        <v>6287</v>
      </c>
      <c r="AH8779">
        <v>5045</v>
      </c>
      <c r="AI8779">
        <v>2790</v>
      </c>
      <c r="AJ8779" s="4">
        <v>229.79567205939199</v>
      </c>
      <c r="AK8779">
        <v>230.59658380864499</v>
      </c>
      <c r="AL8779">
        <v>255.740532901573</v>
      </c>
      <c r="AM8779">
        <v>236.25406708816999</v>
      </c>
      <c r="AN8779">
        <v>234.460265099819</v>
      </c>
      <c r="AO8779">
        <v>239.192334535296</v>
      </c>
    </row>
    <row r="8780" spans="1:41" x14ac:dyDescent="0.2">
      <c r="A8780" t="s">
        <v>9317</v>
      </c>
      <c r="B8780">
        <v>136593074</v>
      </c>
      <c r="C8780">
        <v>136593080</v>
      </c>
      <c r="D8780">
        <v>7</v>
      </c>
      <c r="E8780" t="s">
        <v>11</v>
      </c>
      <c r="F8780" t="s">
        <v>10060</v>
      </c>
      <c r="G8780" t="s">
        <v>10061</v>
      </c>
      <c r="H8780" t="s">
        <v>23</v>
      </c>
      <c r="I8780">
        <v>8.7923799999999996</v>
      </c>
      <c r="J8780">
        <v>1</v>
      </c>
      <c r="K8780">
        <v>1</v>
      </c>
      <c r="L8780" s="4">
        <v>178.05106687382701</v>
      </c>
      <c r="M8780">
        <v>-0.95800783637805598</v>
      </c>
      <c r="N8780">
        <v>0.65565491510569196</v>
      </c>
      <c r="O8780">
        <v>2.2980208183822701</v>
      </c>
      <c r="P8780">
        <v>0.12953896752472699</v>
      </c>
      <c r="Q8780">
        <v>0.52577555950621402</v>
      </c>
      <c r="R8780" s="4" t="s">
        <v>14</v>
      </c>
      <c r="S8780" t="s">
        <v>14</v>
      </c>
      <c r="T8780" t="s">
        <v>14</v>
      </c>
      <c r="U8780" t="s">
        <v>14</v>
      </c>
      <c r="V8780" t="s">
        <v>14</v>
      </c>
      <c r="W8780" t="s">
        <v>14</v>
      </c>
      <c r="X8780" s="4">
        <v>2</v>
      </c>
      <c r="Y8780">
        <v>3</v>
      </c>
      <c r="Z8780">
        <v>2</v>
      </c>
      <c r="AA8780">
        <v>6</v>
      </c>
      <c r="AB8780">
        <v>7</v>
      </c>
      <c r="AC8780">
        <v>4</v>
      </c>
      <c r="AD8780" s="4">
        <v>3901</v>
      </c>
      <c r="AE8780">
        <v>5440</v>
      </c>
      <c r="AF8780">
        <v>3473</v>
      </c>
      <c r="AG8780">
        <v>6287</v>
      </c>
      <c r="AH8780">
        <v>5045</v>
      </c>
      <c r="AI8780">
        <v>2790</v>
      </c>
      <c r="AJ8780" s="4">
        <v>229.79567205939199</v>
      </c>
      <c r="AK8780">
        <v>230.59658380864499</v>
      </c>
      <c r="AL8780">
        <v>255.740532901573</v>
      </c>
      <c r="AM8780">
        <v>236.25406708816999</v>
      </c>
      <c r="AN8780">
        <v>234.460265099819</v>
      </c>
      <c r="AO8780">
        <v>239.192334535296</v>
      </c>
    </row>
    <row r="8781" spans="1:41" x14ac:dyDescent="0.2">
      <c r="A8781" t="s">
        <v>9317</v>
      </c>
      <c r="B8781">
        <v>136593112</v>
      </c>
      <c r="C8781">
        <v>136593118</v>
      </c>
      <c r="D8781">
        <v>7</v>
      </c>
      <c r="E8781" t="s">
        <v>11</v>
      </c>
      <c r="F8781" t="s">
        <v>10060</v>
      </c>
      <c r="G8781" t="s">
        <v>10061</v>
      </c>
      <c r="H8781" t="s">
        <v>23</v>
      </c>
      <c r="I8781">
        <v>37.50911</v>
      </c>
      <c r="J8781">
        <v>1</v>
      </c>
      <c r="K8781">
        <v>1</v>
      </c>
      <c r="L8781" s="4">
        <v>218.140505854319</v>
      </c>
      <c r="M8781">
        <v>-0.104793575420094</v>
      </c>
      <c r="N8781">
        <v>0.38682427228925298</v>
      </c>
      <c r="O8781">
        <v>7.3617647244574896E-2</v>
      </c>
      <c r="P8781">
        <v>0.78614052515851895</v>
      </c>
      <c r="Q8781">
        <v>0.94614816857523498</v>
      </c>
      <c r="R8781" s="4" t="s">
        <v>14</v>
      </c>
      <c r="S8781" t="s">
        <v>14</v>
      </c>
      <c r="T8781" t="s">
        <v>14</v>
      </c>
      <c r="U8781" t="s">
        <v>14</v>
      </c>
      <c r="V8781" t="s">
        <v>14</v>
      </c>
      <c r="W8781" t="s">
        <v>14</v>
      </c>
      <c r="X8781" s="4">
        <v>11</v>
      </c>
      <c r="Y8781">
        <v>10</v>
      </c>
      <c r="Z8781">
        <v>5</v>
      </c>
      <c r="AA8781">
        <v>16</v>
      </c>
      <c r="AB8781">
        <v>13</v>
      </c>
      <c r="AC8781">
        <v>6</v>
      </c>
      <c r="AD8781" s="4">
        <v>3901</v>
      </c>
      <c r="AE8781">
        <v>5440</v>
      </c>
      <c r="AF8781">
        <v>3473</v>
      </c>
      <c r="AG8781">
        <v>6287</v>
      </c>
      <c r="AH8781">
        <v>5045</v>
      </c>
      <c r="AI8781">
        <v>2790</v>
      </c>
      <c r="AJ8781" s="4">
        <v>229.79567205939199</v>
      </c>
      <c r="AK8781">
        <v>230.59658380864499</v>
      </c>
      <c r="AL8781">
        <v>255.740532901573</v>
      </c>
      <c r="AM8781">
        <v>236.25406708816999</v>
      </c>
      <c r="AN8781">
        <v>234.460265099819</v>
      </c>
      <c r="AO8781">
        <v>239.192334535296</v>
      </c>
    </row>
    <row r="8782" spans="1:41" x14ac:dyDescent="0.2">
      <c r="A8782" t="s">
        <v>9317</v>
      </c>
      <c r="B8782">
        <v>136599719</v>
      </c>
      <c r="C8782">
        <v>136599725</v>
      </c>
      <c r="D8782">
        <v>7</v>
      </c>
      <c r="E8782" t="s">
        <v>11</v>
      </c>
      <c r="F8782" t="s">
        <v>10060</v>
      </c>
      <c r="G8782" t="s">
        <v>10061</v>
      </c>
      <c r="H8782" t="s">
        <v>23</v>
      </c>
      <c r="I8782">
        <v>40.868119999999998</v>
      </c>
      <c r="J8782">
        <v>1</v>
      </c>
      <c r="K8782">
        <v>1</v>
      </c>
      <c r="L8782" s="4">
        <v>222.66534549357701</v>
      </c>
      <c r="M8782">
        <v>-0.87667845671229505</v>
      </c>
      <c r="N8782">
        <v>0.39948976656951501</v>
      </c>
      <c r="O8782">
        <v>5.1043931312185604</v>
      </c>
      <c r="P8782">
        <v>2.3865326413448198E-2</v>
      </c>
      <c r="Q8782">
        <v>0.237389827289094</v>
      </c>
      <c r="R8782" s="4" t="s">
        <v>14</v>
      </c>
      <c r="S8782" t="s">
        <v>14</v>
      </c>
      <c r="T8782" t="s">
        <v>14</v>
      </c>
      <c r="U8782" t="s">
        <v>14</v>
      </c>
      <c r="V8782" t="s">
        <v>14</v>
      </c>
      <c r="W8782" t="s">
        <v>14</v>
      </c>
      <c r="X8782" s="4">
        <v>5</v>
      </c>
      <c r="Y8782">
        <v>7</v>
      </c>
      <c r="Z8782">
        <v>8</v>
      </c>
      <c r="AA8782">
        <v>17</v>
      </c>
      <c r="AB8782">
        <v>22</v>
      </c>
      <c r="AC8782">
        <v>7</v>
      </c>
      <c r="AD8782" s="4">
        <v>3901</v>
      </c>
      <c r="AE8782">
        <v>5440</v>
      </c>
      <c r="AF8782">
        <v>3473</v>
      </c>
      <c r="AG8782">
        <v>6287</v>
      </c>
      <c r="AH8782">
        <v>5045</v>
      </c>
      <c r="AI8782">
        <v>2790</v>
      </c>
      <c r="AJ8782" s="4">
        <v>229.79567205939199</v>
      </c>
      <c r="AK8782">
        <v>230.59658380864499</v>
      </c>
      <c r="AL8782">
        <v>255.740532901573</v>
      </c>
      <c r="AM8782">
        <v>236.25406708816999</v>
      </c>
      <c r="AN8782">
        <v>234.460265099819</v>
      </c>
      <c r="AO8782">
        <v>239.192334535296</v>
      </c>
    </row>
    <row r="8783" spans="1:41" x14ac:dyDescent="0.2">
      <c r="A8783" t="s">
        <v>9317</v>
      </c>
      <c r="B8783">
        <v>136599786</v>
      </c>
      <c r="C8783">
        <v>136599792</v>
      </c>
      <c r="D8783">
        <v>7</v>
      </c>
      <c r="E8783" t="s">
        <v>11</v>
      </c>
      <c r="F8783" t="s">
        <v>10060</v>
      </c>
      <c r="G8783" t="s">
        <v>10061</v>
      </c>
      <c r="H8783" t="s">
        <v>23</v>
      </c>
      <c r="I8783">
        <v>24.511209999999998</v>
      </c>
      <c r="J8783">
        <v>1</v>
      </c>
      <c r="K8783">
        <v>1</v>
      </c>
      <c r="L8783" s="4">
        <v>202.09660407821701</v>
      </c>
      <c r="M8783">
        <v>-1.33912504172696</v>
      </c>
      <c r="N8783">
        <v>0.48845671913519501</v>
      </c>
      <c r="O8783">
        <v>8.5141437603375003</v>
      </c>
      <c r="P8783">
        <v>3.5239669493046201E-3</v>
      </c>
      <c r="Q8783">
        <v>7.3178809098781494E-2</v>
      </c>
      <c r="R8783" s="4" t="s">
        <v>14</v>
      </c>
      <c r="S8783" t="s">
        <v>14</v>
      </c>
      <c r="T8783" t="s">
        <v>14</v>
      </c>
      <c r="U8783" t="s">
        <v>14</v>
      </c>
      <c r="V8783" t="s">
        <v>14</v>
      </c>
      <c r="W8783" t="s">
        <v>14</v>
      </c>
      <c r="X8783" s="4">
        <v>3</v>
      </c>
      <c r="Y8783">
        <v>6</v>
      </c>
      <c r="Z8783">
        <v>3</v>
      </c>
      <c r="AA8783">
        <v>15</v>
      </c>
      <c r="AB8783">
        <v>18</v>
      </c>
      <c r="AC8783">
        <v>5</v>
      </c>
      <c r="AD8783" s="4">
        <v>3901</v>
      </c>
      <c r="AE8783">
        <v>5440</v>
      </c>
      <c r="AF8783">
        <v>3473</v>
      </c>
      <c r="AG8783">
        <v>6287</v>
      </c>
      <c r="AH8783">
        <v>5045</v>
      </c>
      <c r="AI8783">
        <v>2790</v>
      </c>
      <c r="AJ8783" s="4">
        <v>229.79567205939199</v>
      </c>
      <c r="AK8783">
        <v>230.59658380864499</v>
      </c>
      <c r="AL8783">
        <v>255.740532901573</v>
      </c>
      <c r="AM8783">
        <v>236.25406708816999</v>
      </c>
      <c r="AN8783">
        <v>234.460265099819</v>
      </c>
      <c r="AO8783">
        <v>239.192334535296</v>
      </c>
    </row>
    <row r="8784" spans="1:41" x14ac:dyDescent="0.2">
      <c r="A8784" t="s">
        <v>9317</v>
      </c>
      <c r="B8784">
        <v>136603284</v>
      </c>
      <c r="C8784">
        <v>136603290</v>
      </c>
      <c r="D8784">
        <v>7</v>
      </c>
      <c r="E8784" t="s">
        <v>11</v>
      </c>
      <c r="F8784" t="s">
        <v>10060</v>
      </c>
      <c r="G8784" t="s">
        <v>10061</v>
      </c>
      <c r="H8784" t="s">
        <v>23</v>
      </c>
      <c r="I8784">
        <v>31.694459999999999</v>
      </c>
      <c r="J8784">
        <v>1</v>
      </c>
      <c r="K8784">
        <v>0</v>
      </c>
      <c r="L8784" s="4">
        <v>195.834143364298</v>
      </c>
      <c r="M8784">
        <v>-1.67387522256414</v>
      </c>
      <c r="N8784">
        <v>0.54720457210196305</v>
      </c>
      <c r="O8784">
        <v>11.2557660663166</v>
      </c>
      <c r="P8784">
        <v>7.9376056408875099E-4</v>
      </c>
      <c r="Q8784">
        <v>2.6321733823004099E-2</v>
      </c>
      <c r="R8784" s="4" t="s">
        <v>14</v>
      </c>
      <c r="S8784" t="s">
        <v>14</v>
      </c>
      <c r="T8784" t="s">
        <v>14</v>
      </c>
      <c r="U8784" t="s">
        <v>14</v>
      </c>
      <c r="V8784" t="s">
        <v>14</v>
      </c>
      <c r="W8784" t="s">
        <v>14</v>
      </c>
      <c r="X8784" s="4">
        <v>5</v>
      </c>
      <c r="Y8784">
        <v>3</v>
      </c>
      <c r="Z8784">
        <v>1</v>
      </c>
      <c r="AA8784">
        <v>19</v>
      </c>
      <c r="AB8784">
        <v>12</v>
      </c>
      <c r="AC8784">
        <v>5</v>
      </c>
      <c r="AD8784" s="4">
        <v>3901</v>
      </c>
      <c r="AE8784">
        <v>5440</v>
      </c>
      <c r="AF8784">
        <v>3473</v>
      </c>
      <c r="AG8784">
        <v>6287</v>
      </c>
      <c r="AH8784">
        <v>5045</v>
      </c>
      <c r="AI8784">
        <v>2790</v>
      </c>
      <c r="AJ8784" s="4">
        <v>229.79567205939199</v>
      </c>
      <c r="AK8784">
        <v>230.59658380864499</v>
      </c>
      <c r="AL8784">
        <v>255.740532901573</v>
      </c>
      <c r="AM8784">
        <v>236.25406708816999</v>
      </c>
      <c r="AN8784">
        <v>234.460265099819</v>
      </c>
      <c r="AO8784">
        <v>239.192334535296</v>
      </c>
    </row>
    <row r="8785" spans="1:41" x14ac:dyDescent="0.2">
      <c r="A8785" t="s">
        <v>9317</v>
      </c>
      <c r="B8785">
        <v>136603362</v>
      </c>
      <c r="C8785">
        <v>136603368</v>
      </c>
      <c r="D8785">
        <v>7</v>
      </c>
      <c r="E8785" t="s">
        <v>11</v>
      </c>
      <c r="F8785" t="s">
        <v>10060</v>
      </c>
      <c r="G8785" t="s">
        <v>10061</v>
      </c>
      <c r="H8785" t="s">
        <v>23</v>
      </c>
      <c r="I8785">
        <v>28.001989999999999</v>
      </c>
      <c r="J8785">
        <v>1</v>
      </c>
      <c r="K8785">
        <v>1</v>
      </c>
      <c r="L8785" s="4">
        <v>191.414988182256</v>
      </c>
      <c r="M8785">
        <v>-0.79392615149064105</v>
      </c>
      <c r="N8785">
        <v>0.51373005337688504</v>
      </c>
      <c r="O8785">
        <v>2.51925741130762</v>
      </c>
      <c r="P8785">
        <v>0.11246353389255399</v>
      </c>
      <c r="Q8785">
        <v>0.49438808512001597</v>
      </c>
      <c r="R8785" s="4" t="s">
        <v>14</v>
      </c>
      <c r="S8785" t="s">
        <v>14</v>
      </c>
      <c r="T8785" t="s">
        <v>14</v>
      </c>
      <c r="U8785" t="s">
        <v>14</v>
      </c>
      <c r="V8785" t="s">
        <v>14</v>
      </c>
      <c r="W8785" t="s">
        <v>14</v>
      </c>
      <c r="X8785" s="4">
        <v>1</v>
      </c>
      <c r="Y8785">
        <v>8</v>
      </c>
      <c r="Z8785">
        <v>3</v>
      </c>
      <c r="AA8785">
        <v>11</v>
      </c>
      <c r="AB8785">
        <v>10</v>
      </c>
      <c r="AC8785">
        <v>5</v>
      </c>
      <c r="AD8785" s="4">
        <v>3901</v>
      </c>
      <c r="AE8785">
        <v>5440</v>
      </c>
      <c r="AF8785">
        <v>3473</v>
      </c>
      <c r="AG8785">
        <v>6287</v>
      </c>
      <c r="AH8785">
        <v>5045</v>
      </c>
      <c r="AI8785">
        <v>2790</v>
      </c>
      <c r="AJ8785" s="4">
        <v>229.79567205939199</v>
      </c>
      <c r="AK8785">
        <v>230.59658380864499</v>
      </c>
      <c r="AL8785">
        <v>255.740532901573</v>
      </c>
      <c r="AM8785">
        <v>236.25406708816999</v>
      </c>
      <c r="AN8785">
        <v>234.460265099819</v>
      </c>
      <c r="AO8785">
        <v>239.192334535296</v>
      </c>
    </row>
    <row r="8786" spans="1:41" x14ac:dyDescent="0.2">
      <c r="A8786" t="s">
        <v>9317</v>
      </c>
      <c r="B8786">
        <v>136605407</v>
      </c>
      <c r="C8786">
        <v>136605413</v>
      </c>
      <c r="D8786">
        <v>7</v>
      </c>
      <c r="E8786" t="s">
        <v>11</v>
      </c>
      <c r="F8786" t="s">
        <v>10060</v>
      </c>
      <c r="G8786" t="s">
        <v>10061</v>
      </c>
      <c r="H8786" t="s">
        <v>23</v>
      </c>
      <c r="I8786">
        <v>21.680040000000002</v>
      </c>
      <c r="J8786">
        <v>1</v>
      </c>
      <c r="K8786">
        <v>1</v>
      </c>
      <c r="L8786" s="4">
        <v>204.64377183726</v>
      </c>
      <c r="M8786">
        <v>-0.105553813608725</v>
      </c>
      <c r="N8786">
        <v>0.43760792170053198</v>
      </c>
      <c r="O8786">
        <v>5.8322445924460502E-2</v>
      </c>
      <c r="P8786">
        <v>0.80916730213050703</v>
      </c>
      <c r="Q8786">
        <v>0.95342949707656099</v>
      </c>
      <c r="R8786" s="4" t="s">
        <v>14</v>
      </c>
      <c r="S8786" t="s">
        <v>14</v>
      </c>
      <c r="T8786" t="s">
        <v>14</v>
      </c>
      <c r="U8786" t="s">
        <v>14</v>
      </c>
      <c r="V8786" t="s">
        <v>14</v>
      </c>
      <c r="W8786" t="s">
        <v>14</v>
      </c>
      <c r="X8786" s="4">
        <v>10</v>
      </c>
      <c r="Y8786">
        <v>4</v>
      </c>
      <c r="Z8786">
        <v>6</v>
      </c>
      <c r="AA8786">
        <v>15</v>
      </c>
      <c r="AB8786">
        <v>7</v>
      </c>
      <c r="AC8786">
        <v>5</v>
      </c>
      <c r="AD8786" s="4">
        <v>3901</v>
      </c>
      <c r="AE8786">
        <v>5440</v>
      </c>
      <c r="AF8786">
        <v>3473</v>
      </c>
      <c r="AG8786">
        <v>6287</v>
      </c>
      <c r="AH8786">
        <v>5045</v>
      </c>
      <c r="AI8786">
        <v>2790</v>
      </c>
      <c r="AJ8786" s="4">
        <v>229.79567205939199</v>
      </c>
      <c r="AK8786">
        <v>230.59658380864499</v>
      </c>
      <c r="AL8786">
        <v>255.740532901573</v>
      </c>
      <c r="AM8786">
        <v>236.25406708816999</v>
      </c>
      <c r="AN8786">
        <v>234.460265099819</v>
      </c>
      <c r="AO8786">
        <v>239.192334535296</v>
      </c>
    </row>
    <row r="8787" spans="1:41" x14ac:dyDescent="0.2">
      <c r="A8787" t="s">
        <v>9317</v>
      </c>
      <c r="B8787">
        <v>136605478</v>
      </c>
      <c r="C8787">
        <v>136605484</v>
      </c>
      <c r="D8787">
        <v>7</v>
      </c>
      <c r="E8787" t="s">
        <v>11</v>
      </c>
      <c r="F8787" t="s">
        <v>10060</v>
      </c>
      <c r="G8787" t="s">
        <v>10061</v>
      </c>
      <c r="H8787" t="s">
        <v>23</v>
      </c>
      <c r="I8787">
        <v>15.53093</v>
      </c>
      <c r="J8787">
        <v>1</v>
      </c>
      <c r="K8787">
        <v>1</v>
      </c>
      <c r="L8787" s="4">
        <v>182.76330738876101</v>
      </c>
      <c r="M8787">
        <v>2.5726457487282899E-2</v>
      </c>
      <c r="N8787">
        <v>0.54824013806544203</v>
      </c>
      <c r="O8787">
        <v>2.2009861729941301E-3</v>
      </c>
      <c r="P8787">
        <v>0.96258123674863605</v>
      </c>
      <c r="Q8787">
        <v>0.99113698319396504</v>
      </c>
      <c r="R8787" s="4" t="s">
        <v>14</v>
      </c>
      <c r="S8787" t="s">
        <v>14</v>
      </c>
      <c r="T8787" t="s">
        <v>14</v>
      </c>
      <c r="U8787" t="s">
        <v>14</v>
      </c>
      <c r="V8787" t="s">
        <v>14</v>
      </c>
      <c r="W8787" t="s">
        <v>14</v>
      </c>
      <c r="X8787" s="4">
        <v>6</v>
      </c>
      <c r="Y8787">
        <v>4</v>
      </c>
      <c r="Z8787">
        <v>3</v>
      </c>
      <c r="AA8787">
        <v>6</v>
      </c>
      <c r="AB8787">
        <v>9</v>
      </c>
      <c r="AC8787">
        <v>1</v>
      </c>
      <c r="AD8787" s="4">
        <v>3901</v>
      </c>
      <c r="AE8787">
        <v>5440</v>
      </c>
      <c r="AF8787">
        <v>3473</v>
      </c>
      <c r="AG8787">
        <v>6287</v>
      </c>
      <c r="AH8787">
        <v>5045</v>
      </c>
      <c r="AI8787">
        <v>2790</v>
      </c>
      <c r="AJ8787" s="4">
        <v>229.79567205939199</v>
      </c>
      <c r="AK8787">
        <v>230.59658380864499</v>
      </c>
      <c r="AL8787">
        <v>255.740532901573</v>
      </c>
      <c r="AM8787">
        <v>236.25406708816999</v>
      </c>
      <c r="AN8787">
        <v>234.460265099819</v>
      </c>
      <c r="AO8787">
        <v>239.192334535296</v>
      </c>
    </row>
    <row r="8788" spans="1:41" x14ac:dyDescent="0.2">
      <c r="A8788" t="s">
        <v>9317</v>
      </c>
      <c r="B8788">
        <v>136606944</v>
      </c>
      <c r="C8788">
        <v>136606950</v>
      </c>
      <c r="D8788">
        <v>7</v>
      </c>
      <c r="E8788" t="s">
        <v>11</v>
      </c>
      <c r="F8788" t="s">
        <v>10060</v>
      </c>
      <c r="G8788" t="s">
        <v>10061</v>
      </c>
      <c r="H8788" t="s">
        <v>39</v>
      </c>
      <c r="I8788">
        <v>54.816000000000003</v>
      </c>
      <c r="J8788">
        <v>1</v>
      </c>
      <c r="K8788">
        <v>1</v>
      </c>
      <c r="L8788" s="4">
        <v>440.61365136692098</v>
      </c>
      <c r="M8788">
        <v>0.36338891213199997</v>
      </c>
      <c r="N8788">
        <v>0.206457165434352</v>
      </c>
      <c r="O8788">
        <v>3.0924416462464301</v>
      </c>
      <c r="P8788">
        <v>7.8656700561480206E-2</v>
      </c>
      <c r="Q8788">
        <v>0.42256850370098897</v>
      </c>
      <c r="R8788" s="4" t="s">
        <v>14</v>
      </c>
      <c r="S8788" t="s">
        <v>14</v>
      </c>
      <c r="T8788" t="s">
        <v>14</v>
      </c>
      <c r="U8788" t="s">
        <v>14</v>
      </c>
      <c r="V8788" t="s">
        <v>14</v>
      </c>
      <c r="W8788" t="s">
        <v>14</v>
      </c>
      <c r="X8788" s="4">
        <v>42</v>
      </c>
      <c r="Y8788">
        <v>55</v>
      </c>
      <c r="Z8788">
        <v>31</v>
      </c>
      <c r="AA8788">
        <v>53</v>
      </c>
      <c r="AB8788">
        <v>42</v>
      </c>
      <c r="AC8788">
        <v>29</v>
      </c>
      <c r="AD8788" s="4">
        <v>3901</v>
      </c>
      <c r="AE8788">
        <v>5440</v>
      </c>
      <c r="AF8788">
        <v>3473</v>
      </c>
      <c r="AG8788">
        <v>6287</v>
      </c>
      <c r="AH8788">
        <v>5045</v>
      </c>
      <c r="AI8788">
        <v>2790</v>
      </c>
      <c r="AJ8788" s="4">
        <v>229.79567205939199</v>
      </c>
      <c r="AK8788">
        <v>230.59658380864499</v>
      </c>
      <c r="AL8788">
        <v>255.740532901573</v>
      </c>
      <c r="AM8788">
        <v>236.25406708816999</v>
      </c>
      <c r="AN8788">
        <v>234.460265099819</v>
      </c>
      <c r="AO8788">
        <v>239.192334535296</v>
      </c>
    </row>
    <row r="8789" spans="1:41" x14ac:dyDescent="0.2">
      <c r="A8789" t="s">
        <v>9317</v>
      </c>
      <c r="B8789">
        <v>136606965</v>
      </c>
      <c r="C8789">
        <v>136606971</v>
      </c>
      <c r="D8789">
        <v>7</v>
      </c>
      <c r="E8789" t="s">
        <v>11</v>
      </c>
      <c r="F8789" t="s">
        <v>10060</v>
      </c>
      <c r="G8789" t="s">
        <v>10061</v>
      </c>
      <c r="H8789" t="s">
        <v>39</v>
      </c>
      <c r="I8789">
        <v>16.577369999999998</v>
      </c>
      <c r="J8789">
        <v>1</v>
      </c>
      <c r="K8789">
        <v>1</v>
      </c>
      <c r="L8789" s="4">
        <v>490.99336508198002</v>
      </c>
      <c r="M8789">
        <v>0.46929028578627402</v>
      </c>
      <c r="N8789">
        <v>0.20416287368379199</v>
      </c>
      <c r="O8789">
        <v>5.2997192594382199</v>
      </c>
      <c r="P8789">
        <v>2.13288617803663E-2</v>
      </c>
      <c r="Q8789">
        <v>0.22259089914361799</v>
      </c>
      <c r="R8789" s="4" t="s">
        <v>14</v>
      </c>
      <c r="S8789" t="s">
        <v>14</v>
      </c>
      <c r="T8789" t="s">
        <v>14</v>
      </c>
      <c r="U8789" t="s">
        <v>14</v>
      </c>
      <c r="V8789" t="s">
        <v>14</v>
      </c>
      <c r="W8789" t="s">
        <v>14</v>
      </c>
      <c r="X8789" s="4">
        <v>56</v>
      </c>
      <c r="Y8789">
        <v>58</v>
      </c>
      <c r="Z8789">
        <v>44</v>
      </c>
      <c r="AA8789">
        <v>84</v>
      </c>
      <c r="AB8789">
        <v>40</v>
      </c>
      <c r="AC8789">
        <v>21</v>
      </c>
      <c r="AD8789" s="4">
        <v>3901</v>
      </c>
      <c r="AE8789">
        <v>5440</v>
      </c>
      <c r="AF8789">
        <v>3473</v>
      </c>
      <c r="AG8789">
        <v>6287</v>
      </c>
      <c r="AH8789">
        <v>5045</v>
      </c>
      <c r="AI8789">
        <v>2790</v>
      </c>
      <c r="AJ8789" s="4">
        <v>229.79567205939199</v>
      </c>
      <c r="AK8789">
        <v>230.59658380864499</v>
      </c>
      <c r="AL8789">
        <v>255.740532901573</v>
      </c>
      <c r="AM8789">
        <v>236.25406708816999</v>
      </c>
      <c r="AN8789">
        <v>234.460265099819</v>
      </c>
      <c r="AO8789">
        <v>239.192334535296</v>
      </c>
    </row>
    <row r="8790" spans="1:41" x14ac:dyDescent="0.2">
      <c r="A8790" t="s">
        <v>9317</v>
      </c>
      <c r="B8790">
        <v>136606976</v>
      </c>
      <c r="C8790">
        <v>136606982</v>
      </c>
      <c r="D8790">
        <v>7</v>
      </c>
      <c r="E8790" t="s">
        <v>11</v>
      </c>
      <c r="F8790" t="s">
        <v>10060</v>
      </c>
      <c r="G8790" t="s">
        <v>10061</v>
      </c>
      <c r="H8790" t="s">
        <v>39</v>
      </c>
      <c r="I8790">
        <v>15.85291</v>
      </c>
      <c r="J8790">
        <v>1</v>
      </c>
      <c r="K8790">
        <v>1</v>
      </c>
      <c r="L8790" s="4">
        <v>387.81880357187998</v>
      </c>
      <c r="M8790">
        <v>-5.2004520144090197E-2</v>
      </c>
      <c r="N8790">
        <v>0.22701286674025001</v>
      </c>
      <c r="O8790">
        <v>5.24157708659772E-2</v>
      </c>
      <c r="P8790">
        <v>0.81891173591145605</v>
      </c>
      <c r="Q8790">
        <v>0.95570710375093404</v>
      </c>
      <c r="R8790" s="4" t="s">
        <v>14</v>
      </c>
      <c r="S8790" t="s">
        <v>14</v>
      </c>
      <c r="T8790" t="s">
        <v>14</v>
      </c>
      <c r="U8790" t="s">
        <v>14</v>
      </c>
      <c r="V8790" t="s">
        <v>14</v>
      </c>
      <c r="W8790" t="s">
        <v>14</v>
      </c>
      <c r="X8790" s="4">
        <v>24</v>
      </c>
      <c r="Y8790">
        <v>34</v>
      </c>
      <c r="Z8790">
        <v>32</v>
      </c>
      <c r="AA8790">
        <v>56</v>
      </c>
      <c r="AB8790">
        <v>35</v>
      </c>
      <c r="AC8790">
        <v>26</v>
      </c>
      <c r="AD8790" s="4">
        <v>3901</v>
      </c>
      <c r="AE8790">
        <v>5440</v>
      </c>
      <c r="AF8790">
        <v>3473</v>
      </c>
      <c r="AG8790">
        <v>6287</v>
      </c>
      <c r="AH8790">
        <v>5045</v>
      </c>
      <c r="AI8790">
        <v>2790</v>
      </c>
      <c r="AJ8790" s="4">
        <v>229.79567205939199</v>
      </c>
      <c r="AK8790">
        <v>230.59658380864499</v>
      </c>
      <c r="AL8790">
        <v>255.740532901573</v>
      </c>
      <c r="AM8790">
        <v>236.25406708816999</v>
      </c>
      <c r="AN8790">
        <v>234.460265099819</v>
      </c>
      <c r="AO8790">
        <v>239.192334535296</v>
      </c>
    </row>
    <row r="8791" spans="1:41" x14ac:dyDescent="0.2">
      <c r="A8791" t="s">
        <v>9317</v>
      </c>
      <c r="B8791">
        <v>136607026</v>
      </c>
      <c r="C8791">
        <v>136607032</v>
      </c>
      <c r="D8791">
        <v>7</v>
      </c>
      <c r="E8791" t="s">
        <v>11</v>
      </c>
      <c r="F8791" t="s">
        <v>10060</v>
      </c>
      <c r="G8791" t="s">
        <v>10061</v>
      </c>
      <c r="H8791" t="s">
        <v>39</v>
      </c>
      <c r="I8791">
        <v>94.750500000000002</v>
      </c>
      <c r="J8791">
        <v>0</v>
      </c>
      <c r="K8791">
        <v>1</v>
      </c>
      <c r="L8791" s="4">
        <v>428.71941547405498</v>
      </c>
      <c r="M8791">
        <v>0.22172757429261</v>
      </c>
      <c r="N8791">
        <v>0.20953273776999601</v>
      </c>
      <c r="O8791">
        <v>1.11683568893278</v>
      </c>
      <c r="P8791">
        <v>0.29060083361014299</v>
      </c>
      <c r="Q8791">
        <v>0.71607396785755095</v>
      </c>
      <c r="R8791" s="4" t="s">
        <v>14</v>
      </c>
      <c r="S8791" t="s">
        <v>14</v>
      </c>
      <c r="T8791" t="s">
        <v>14</v>
      </c>
      <c r="U8791" t="s">
        <v>14</v>
      </c>
      <c r="V8791" t="s">
        <v>14</v>
      </c>
      <c r="W8791" t="s">
        <v>14</v>
      </c>
      <c r="X8791" s="4">
        <v>42</v>
      </c>
      <c r="Y8791">
        <v>43</v>
      </c>
      <c r="Z8791">
        <v>33</v>
      </c>
      <c r="AA8791">
        <v>54</v>
      </c>
      <c r="AB8791">
        <v>51</v>
      </c>
      <c r="AC8791">
        <v>22</v>
      </c>
      <c r="AD8791" s="4">
        <v>3901</v>
      </c>
      <c r="AE8791">
        <v>5440</v>
      </c>
      <c r="AF8791">
        <v>3473</v>
      </c>
      <c r="AG8791">
        <v>6287</v>
      </c>
      <c r="AH8791">
        <v>5045</v>
      </c>
      <c r="AI8791">
        <v>2790</v>
      </c>
      <c r="AJ8791" s="4">
        <v>229.79567205939199</v>
      </c>
      <c r="AK8791">
        <v>230.59658380864499</v>
      </c>
      <c r="AL8791">
        <v>255.740532901573</v>
      </c>
      <c r="AM8791">
        <v>236.25406708816999</v>
      </c>
      <c r="AN8791">
        <v>234.460265099819</v>
      </c>
      <c r="AO8791">
        <v>239.192334535296</v>
      </c>
    </row>
    <row r="8792" spans="1:41" x14ac:dyDescent="0.2">
      <c r="A8792" t="s">
        <v>9317</v>
      </c>
      <c r="B8792">
        <v>136607193</v>
      </c>
      <c r="C8792">
        <v>136607199</v>
      </c>
      <c r="D8792">
        <v>7</v>
      </c>
      <c r="E8792" t="s">
        <v>11</v>
      </c>
      <c r="F8792" t="s">
        <v>10060</v>
      </c>
      <c r="G8792" t="s">
        <v>10061</v>
      </c>
      <c r="H8792" t="s">
        <v>39</v>
      </c>
      <c r="I8792">
        <v>62.194800000000001</v>
      </c>
      <c r="J8792">
        <v>1</v>
      </c>
      <c r="K8792">
        <v>1</v>
      </c>
      <c r="L8792" s="4">
        <v>297.765667312034</v>
      </c>
      <c r="M8792">
        <v>0.23337235992390501</v>
      </c>
      <c r="N8792">
        <v>0.27375033073472199</v>
      </c>
      <c r="O8792">
        <v>0.72459994721555199</v>
      </c>
      <c r="P8792">
        <v>0.394639175688479</v>
      </c>
      <c r="Q8792">
        <v>0.78834988282947405</v>
      </c>
      <c r="R8792" s="4" t="s">
        <v>14</v>
      </c>
      <c r="S8792" t="s">
        <v>14</v>
      </c>
      <c r="T8792" t="s">
        <v>14</v>
      </c>
      <c r="U8792" t="s">
        <v>14</v>
      </c>
      <c r="V8792" t="s">
        <v>14</v>
      </c>
      <c r="W8792" t="s">
        <v>14</v>
      </c>
      <c r="X8792" s="4">
        <v>18</v>
      </c>
      <c r="Y8792">
        <v>25</v>
      </c>
      <c r="Z8792">
        <v>19</v>
      </c>
      <c r="AA8792">
        <v>27</v>
      </c>
      <c r="AB8792">
        <v>26</v>
      </c>
      <c r="AC8792">
        <v>13</v>
      </c>
      <c r="AD8792" s="4">
        <v>3901</v>
      </c>
      <c r="AE8792">
        <v>5440</v>
      </c>
      <c r="AF8792">
        <v>3473</v>
      </c>
      <c r="AG8792">
        <v>6287</v>
      </c>
      <c r="AH8792">
        <v>5045</v>
      </c>
      <c r="AI8792">
        <v>2790</v>
      </c>
      <c r="AJ8792" s="4">
        <v>229.79567205939199</v>
      </c>
      <c r="AK8792">
        <v>230.59658380864499</v>
      </c>
      <c r="AL8792">
        <v>255.740532901573</v>
      </c>
      <c r="AM8792">
        <v>236.25406708816999</v>
      </c>
      <c r="AN8792">
        <v>234.460265099819</v>
      </c>
      <c r="AO8792">
        <v>239.192334535296</v>
      </c>
    </row>
    <row r="8793" spans="1:41" x14ac:dyDescent="0.2">
      <c r="A8793" t="s">
        <v>9317</v>
      </c>
      <c r="B8793">
        <v>136607528</v>
      </c>
      <c r="C8793">
        <v>136607534</v>
      </c>
      <c r="D8793">
        <v>7</v>
      </c>
      <c r="E8793" t="s">
        <v>11</v>
      </c>
      <c r="F8793" t="s">
        <v>10060</v>
      </c>
      <c r="G8793" t="s">
        <v>10061</v>
      </c>
      <c r="H8793" t="s">
        <v>39</v>
      </c>
      <c r="I8793">
        <v>20.13869</v>
      </c>
      <c r="J8793">
        <v>1</v>
      </c>
      <c r="K8793">
        <v>1</v>
      </c>
      <c r="L8793" s="4">
        <v>196.63200939344401</v>
      </c>
      <c r="M8793">
        <v>-0.139614935536296</v>
      </c>
      <c r="N8793">
        <v>0.48473424497059098</v>
      </c>
      <c r="O8793">
        <v>8.3190882655088699E-2</v>
      </c>
      <c r="P8793">
        <v>0.77301890957606001</v>
      </c>
      <c r="Q8793">
        <v>0.94312876919831801</v>
      </c>
      <c r="R8793" s="4" t="s">
        <v>14</v>
      </c>
      <c r="S8793" t="s">
        <v>14</v>
      </c>
      <c r="T8793" t="s">
        <v>14</v>
      </c>
      <c r="U8793" t="s">
        <v>14</v>
      </c>
      <c r="V8793" t="s">
        <v>14</v>
      </c>
      <c r="W8793" t="s">
        <v>14</v>
      </c>
      <c r="X8793" s="4">
        <v>5</v>
      </c>
      <c r="Y8793">
        <v>6</v>
      </c>
      <c r="Z8793">
        <v>5</v>
      </c>
      <c r="AA8793">
        <v>4</v>
      </c>
      <c r="AB8793">
        <v>12</v>
      </c>
      <c r="AC8793">
        <v>6</v>
      </c>
      <c r="AD8793" s="4">
        <v>3901</v>
      </c>
      <c r="AE8793">
        <v>5440</v>
      </c>
      <c r="AF8793">
        <v>3473</v>
      </c>
      <c r="AG8793">
        <v>6287</v>
      </c>
      <c r="AH8793">
        <v>5045</v>
      </c>
      <c r="AI8793">
        <v>2790</v>
      </c>
      <c r="AJ8793" s="4">
        <v>229.79567205939199</v>
      </c>
      <c r="AK8793">
        <v>230.59658380864499</v>
      </c>
      <c r="AL8793">
        <v>255.740532901573</v>
      </c>
      <c r="AM8793">
        <v>236.25406708816999</v>
      </c>
      <c r="AN8793">
        <v>234.460265099819</v>
      </c>
      <c r="AO8793">
        <v>239.192334535296</v>
      </c>
    </row>
    <row r="8794" spans="1:41" x14ac:dyDescent="0.2">
      <c r="A8794" t="s">
        <v>9317</v>
      </c>
      <c r="B8794">
        <v>136607727</v>
      </c>
      <c r="C8794">
        <v>136607733</v>
      </c>
      <c r="D8794">
        <v>7</v>
      </c>
      <c r="E8794" t="s">
        <v>11</v>
      </c>
      <c r="F8794" t="s">
        <v>10060</v>
      </c>
      <c r="G8794" t="s">
        <v>10061</v>
      </c>
      <c r="H8794" t="s">
        <v>39</v>
      </c>
      <c r="I8794">
        <v>13.0519</v>
      </c>
      <c r="J8794">
        <v>1</v>
      </c>
      <c r="K8794">
        <v>0</v>
      </c>
      <c r="L8794" s="4">
        <v>195.360926343453</v>
      </c>
      <c r="M8794">
        <v>-0.116223751802161</v>
      </c>
      <c r="N8794">
        <v>0.472542229655249</v>
      </c>
      <c r="O8794">
        <v>6.0720432503188697E-2</v>
      </c>
      <c r="P8794">
        <v>0.80536086976411703</v>
      </c>
      <c r="Q8794">
        <v>0.95302732822049796</v>
      </c>
      <c r="R8794" s="4" t="s">
        <v>14</v>
      </c>
      <c r="S8794" t="s">
        <v>14</v>
      </c>
      <c r="T8794" t="s">
        <v>14</v>
      </c>
      <c r="U8794" t="s">
        <v>14</v>
      </c>
      <c r="V8794" t="s">
        <v>14</v>
      </c>
      <c r="W8794" t="s">
        <v>14</v>
      </c>
      <c r="X8794" s="4">
        <v>7</v>
      </c>
      <c r="Y8794">
        <v>9</v>
      </c>
      <c r="Z8794">
        <v>1</v>
      </c>
      <c r="AA8794">
        <v>10</v>
      </c>
      <c r="AB8794">
        <v>7</v>
      </c>
      <c r="AC8794">
        <v>6</v>
      </c>
      <c r="AD8794" s="4">
        <v>3901</v>
      </c>
      <c r="AE8794">
        <v>5440</v>
      </c>
      <c r="AF8794">
        <v>3473</v>
      </c>
      <c r="AG8794">
        <v>6287</v>
      </c>
      <c r="AH8794">
        <v>5045</v>
      </c>
      <c r="AI8794">
        <v>2790</v>
      </c>
      <c r="AJ8794" s="4">
        <v>229.79567205939199</v>
      </c>
      <c r="AK8794">
        <v>230.59658380864499</v>
      </c>
      <c r="AL8794">
        <v>255.740532901573</v>
      </c>
      <c r="AM8794">
        <v>236.25406708816999</v>
      </c>
      <c r="AN8794">
        <v>234.460265099819</v>
      </c>
      <c r="AO8794">
        <v>239.192334535296</v>
      </c>
    </row>
    <row r="8795" spans="1:41" x14ac:dyDescent="0.2">
      <c r="A8795" t="s">
        <v>9317</v>
      </c>
      <c r="B8795">
        <v>136607834</v>
      </c>
      <c r="C8795">
        <v>136607840</v>
      </c>
      <c r="D8795">
        <v>7</v>
      </c>
      <c r="E8795" t="s">
        <v>11</v>
      </c>
      <c r="F8795" t="s">
        <v>10060</v>
      </c>
      <c r="G8795" t="s">
        <v>10061</v>
      </c>
      <c r="H8795" t="s">
        <v>39</v>
      </c>
      <c r="I8795">
        <v>13.43821</v>
      </c>
      <c r="J8795">
        <v>1</v>
      </c>
      <c r="K8795">
        <v>0</v>
      </c>
      <c r="L8795" s="4">
        <v>187.30985619442799</v>
      </c>
      <c r="M8795">
        <v>-0.41159963389759702</v>
      </c>
      <c r="N8795">
        <v>0.53627355892750705</v>
      </c>
      <c r="O8795">
        <v>0.60014524091070598</v>
      </c>
      <c r="P8795">
        <v>0.43852261546085602</v>
      </c>
      <c r="Q8795">
        <v>0.81339150831247098</v>
      </c>
      <c r="R8795" s="4" t="s">
        <v>14</v>
      </c>
      <c r="S8795" t="s">
        <v>14</v>
      </c>
      <c r="T8795" t="s">
        <v>14</v>
      </c>
      <c r="U8795" t="s">
        <v>14</v>
      </c>
      <c r="V8795" t="s">
        <v>14</v>
      </c>
      <c r="W8795" t="s">
        <v>14</v>
      </c>
      <c r="X8795" s="4">
        <v>4</v>
      </c>
      <c r="Y8795">
        <v>3</v>
      </c>
      <c r="Z8795">
        <v>5</v>
      </c>
      <c r="AA8795">
        <v>8</v>
      </c>
      <c r="AB8795">
        <v>9</v>
      </c>
      <c r="AC8795">
        <v>3</v>
      </c>
      <c r="AD8795" s="4">
        <v>3901</v>
      </c>
      <c r="AE8795">
        <v>5440</v>
      </c>
      <c r="AF8795">
        <v>3473</v>
      </c>
      <c r="AG8795">
        <v>6287</v>
      </c>
      <c r="AH8795">
        <v>5045</v>
      </c>
      <c r="AI8795">
        <v>2790</v>
      </c>
      <c r="AJ8795" s="4">
        <v>229.79567205939199</v>
      </c>
      <c r="AK8795">
        <v>230.59658380864499</v>
      </c>
      <c r="AL8795">
        <v>255.740532901573</v>
      </c>
      <c r="AM8795">
        <v>236.25406708816999</v>
      </c>
      <c r="AN8795">
        <v>234.460265099819</v>
      </c>
      <c r="AO8795">
        <v>239.192334535296</v>
      </c>
    </row>
    <row r="8796" spans="1:41" x14ac:dyDescent="0.2">
      <c r="A8796" t="s">
        <v>9317</v>
      </c>
      <c r="B8796">
        <v>136609184</v>
      </c>
      <c r="C8796">
        <v>136609190</v>
      </c>
      <c r="D8796">
        <v>7</v>
      </c>
      <c r="E8796" t="s">
        <v>11</v>
      </c>
      <c r="F8796" t="s">
        <v>10060</v>
      </c>
      <c r="G8796" t="s">
        <v>10061</v>
      </c>
      <c r="H8796" t="s">
        <v>39</v>
      </c>
      <c r="I8796">
        <v>17.753360000000001</v>
      </c>
      <c r="J8796">
        <v>1</v>
      </c>
      <c r="K8796">
        <v>1</v>
      </c>
      <c r="L8796" s="4">
        <v>177.08869753106799</v>
      </c>
      <c r="M8796">
        <v>-1.2602784437797001</v>
      </c>
      <c r="N8796">
        <v>0.687428488184886</v>
      </c>
      <c r="O8796">
        <v>3.7779769556209302</v>
      </c>
      <c r="P8796">
        <v>5.1931413118722701E-2</v>
      </c>
      <c r="Q8796">
        <v>0.35104666079865499</v>
      </c>
      <c r="R8796" s="4" t="s">
        <v>14</v>
      </c>
      <c r="S8796" t="s">
        <v>14</v>
      </c>
      <c r="T8796" t="s">
        <v>14</v>
      </c>
      <c r="U8796" t="s">
        <v>14</v>
      </c>
      <c r="V8796" t="s">
        <v>14</v>
      </c>
      <c r="W8796" t="s">
        <v>14</v>
      </c>
      <c r="X8796" s="4">
        <v>3</v>
      </c>
      <c r="Y8796">
        <v>1</v>
      </c>
      <c r="Z8796">
        <v>2</v>
      </c>
      <c r="AA8796">
        <v>8</v>
      </c>
      <c r="AB8796">
        <v>7</v>
      </c>
      <c r="AC8796">
        <v>3</v>
      </c>
      <c r="AD8796" s="4">
        <v>3901</v>
      </c>
      <c r="AE8796">
        <v>5440</v>
      </c>
      <c r="AF8796">
        <v>3473</v>
      </c>
      <c r="AG8796">
        <v>6287</v>
      </c>
      <c r="AH8796">
        <v>5045</v>
      </c>
      <c r="AI8796">
        <v>2790</v>
      </c>
      <c r="AJ8796" s="4">
        <v>229.79567205939199</v>
      </c>
      <c r="AK8796">
        <v>230.59658380864499</v>
      </c>
      <c r="AL8796">
        <v>255.740532901573</v>
      </c>
      <c r="AM8796">
        <v>236.25406708816999</v>
      </c>
      <c r="AN8796">
        <v>234.460265099819</v>
      </c>
      <c r="AO8796">
        <v>239.192334535296</v>
      </c>
    </row>
    <row r="8797" spans="1:41" x14ac:dyDescent="0.2">
      <c r="A8797" t="s">
        <v>9317</v>
      </c>
      <c r="B8797">
        <v>136609406</v>
      </c>
      <c r="C8797">
        <v>136609412</v>
      </c>
      <c r="D8797">
        <v>7</v>
      </c>
      <c r="E8797" t="s">
        <v>11</v>
      </c>
      <c r="F8797" t="s">
        <v>10060</v>
      </c>
      <c r="G8797" t="s">
        <v>10061</v>
      </c>
      <c r="H8797" t="s">
        <v>39</v>
      </c>
      <c r="I8797">
        <v>61.718020000000003</v>
      </c>
      <c r="J8797">
        <v>1</v>
      </c>
      <c r="K8797">
        <v>1</v>
      </c>
      <c r="L8797" s="4">
        <v>233.52058959422499</v>
      </c>
      <c r="M8797">
        <v>-0.16787874005751899</v>
      </c>
      <c r="N8797">
        <v>0.34882651007637699</v>
      </c>
      <c r="O8797">
        <v>0.233033939849037</v>
      </c>
      <c r="P8797">
        <v>0.629283276231415</v>
      </c>
      <c r="Q8797">
        <v>0.89876875696495695</v>
      </c>
      <c r="R8797" s="4" t="s">
        <v>14</v>
      </c>
      <c r="S8797" t="s">
        <v>14</v>
      </c>
      <c r="T8797" t="s">
        <v>14</v>
      </c>
      <c r="U8797" t="s">
        <v>14</v>
      </c>
      <c r="V8797" t="s">
        <v>14</v>
      </c>
      <c r="W8797" t="s">
        <v>14</v>
      </c>
      <c r="X8797" s="4">
        <v>6</v>
      </c>
      <c r="Y8797">
        <v>17</v>
      </c>
      <c r="Z8797">
        <v>9</v>
      </c>
      <c r="AA8797">
        <v>20</v>
      </c>
      <c r="AB8797">
        <v>19</v>
      </c>
      <c r="AC8797">
        <v>6</v>
      </c>
      <c r="AD8797" s="4">
        <v>3901</v>
      </c>
      <c r="AE8797">
        <v>5440</v>
      </c>
      <c r="AF8797">
        <v>3473</v>
      </c>
      <c r="AG8797">
        <v>6287</v>
      </c>
      <c r="AH8797">
        <v>5045</v>
      </c>
      <c r="AI8797">
        <v>2790</v>
      </c>
      <c r="AJ8797" s="4">
        <v>229.79567205939199</v>
      </c>
      <c r="AK8797">
        <v>230.59658380864499</v>
      </c>
      <c r="AL8797">
        <v>255.740532901573</v>
      </c>
      <c r="AM8797">
        <v>236.25406708816999</v>
      </c>
      <c r="AN8797">
        <v>234.460265099819</v>
      </c>
      <c r="AO8797">
        <v>239.192334535296</v>
      </c>
    </row>
    <row r="8798" spans="1:41" x14ac:dyDescent="0.2">
      <c r="A8798" t="s">
        <v>9317</v>
      </c>
      <c r="B8798">
        <v>136609480</v>
      </c>
      <c r="C8798">
        <v>136609486</v>
      </c>
      <c r="D8798">
        <v>7</v>
      </c>
      <c r="E8798" t="s">
        <v>11</v>
      </c>
      <c r="F8798" t="s">
        <v>10060</v>
      </c>
      <c r="G8798" t="s">
        <v>10061</v>
      </c>
      <c r="H8798" t="s">
        <v>39</v>
      </c>
      <c r="I8798">
        <v>34.690309999999997</v>
      </c>
      <c r="J8798">
        <v>1</v>
      </c>
      <c r="K8798">
        <v>1</v>
      </c>
      <c r="L8798" s="4">
        <v>224.40414772001</v>
      </c>
      <c r="M8798">
        <v>0.46150847326376598</v>
      </c>
      <c r="N8798">
        <v>0.37242244607626401</v>
      </c>
      <c r="O8798">
        <v>1.5379038774948299</v>
      </c>
      <c r="P8798">
        <v>0.21493007863914801</v>
      </c>
      <c r="Q8798">
        <v>0.640753351460573</v>
      </c>
      <c r="R8798" s="4" t="s">
        <v>14</v>
      </c>
      <c r="S8798" t="s">
        <v>14</v>
      </c>
      <c r="T8798" t="s">
        <v>14</v>
      </c>
      <c r="U8798" t="s">
        <v>14</v>
      </c>
      <c r="V8798" t="s">
        <v>14</v>
      </c>
      <c r="W8798" t="s">
        <v>14</v>
      </c>
      <c r="X8798" s="4">
        <v>10</v>
      </c>
      <c r="Y8798">
        <v>13</v>
      </c>
      <c r="Z8798">
        <v>11</v>
      </c>
      <c r="AA8798">
        <v>18</v>
      </c>
      <c r="AB8798">
        <v>9</v>
      </c>
      <c r="AC8798">
        <v>4</v>
      </c>
      <c r="AD8798" s="4">
        <v>3901</v>
      </c>
      <c r="AE8798">
        <v>5440</v>
      </c>
      <c r="AF8798">
        <v>3473</v>
      </c>
      <c r="AG8798">
        <v>6287</v>
      </c>
      <c r="AH8798">
        <v>5045</v>
      </c>
      <c r="AI8798">
        <v>2790</v>
      </c>
      <c r="AJ8798" s="4">
        <v>229.79567205939199</v>
      </c>
      <c r="AK8798">
        <v>230.59658380864499</v>
      </c>
      <c r="AL8798">
        <v>255.740532901573</v>
      </c>
      <c r="AM8798">
        <v>236.25406708816999</v>
      </c>
      <c r="AN8798">
        <v>234.460265099819</v>
      </c>
      <c r="AO8798">
        <v>239.192334535296</v>
      </c>
    </row>
    <row r="8799" spans="1:41" x14ac:dyDescent="0.2">
      <c r="A8799" t="s">
        <v>9317</v>
      </c>
      <c r="B8799">
        <v>136609564</v>
      </c>
      <c r="C8799">
        <v>136609570</v>
      </c>
      <c r="D8799">
        <v>7</v>
      </c>
      <c r="E8799" t="s">
        <v>11</v>
      </c>
      <c r="F8799" t="s">
        <v>10060</v>
      </c>
      <c r="G8799" t="s">
        <v>10061</v>
      </c>
      <c r="H8799" t="s">
        <v>39</v>
      </c>
      <c r="I8799">
        <v>12.92862</v>
      </c>
      <c r="J8799">
        <v>1</v>
      </c>
      <c r="K8799">
        <v>1</v>
      </c>
      <c r="L8799" s="4">
        <v>200.55862700268301</v>
      </c>
      <c r="M8799">
        <v>0.52770938327760297</v>
      </c>
      <c r="N8799">
        <v>0.452556317158543</v>
      </c>
      <c r="O8799">
        <v>1.3639240691485399</v>
      </c>
      <c r="P8799">
        <v>0.24285856221382901</v>
      </c>
      <c r="Q8799">
        <v>0.67229893770598803</v>
      </c>
      <c r="R8799" s="4" t="s">
        <v>14</v>
      </c>
      <c r="S8799" t="s">
        <v>14</v>
      </c>
      <c r="T8799" t="s">
        <v>14</v>
      </c>
      <c r="U8799" t="s">
        <v>14</v>
      </c>
      <c r="V8799" t="s">
        <v>14</v>
      </c>
      <c r="W8799" t="s">
        <v>14</v>
      </c>
      <c r="X8799" s="4">
        <v>6</v>
      </c>
      <c r="Y8799">
        <v>9</v>
      </c>
      <c r="Z8799">
        <v>8</v>
      </c>
      <c r="AA8799">
        <v>11</v>
      </c>
      <c r="AB8799">
        <v>6</v>
      </c>
      <c r="AC8799">
        <v>3</v>
      </c>
      <c r="AD8799" s="4">
        <v>3901</v>
      </c>
      <c r="AE8799">
        <v>5440</v>
      </c>
      <c r="AF8799">
        <v>3473</v>
      </c>
      <c r="AG8799">
        <v>6287</v>
      </c>
      <c r="AH8799">
        <v>5045</v>
      </c>
      <c r="AI8799">
        <v>2790</v>
      </c>
      <c r="AJ8799" s="4">
        <v>229.79567205939199</v>
      </c>
      <c r="AK8799">
        <v>230.59658380864499</v>
      </c>
      <c r="AL8799">
        <v>255.740532901573</v>
      </c>
      <c r="AM8799">
        <v>236.25406708816999</v>
      </c>
      <c r="AN8799">
        <v>234.460265099819</v>
      </c>
      <c r="AO8799">
        <v>239.192334535296</v>
      </c>
    </row>
    <row r="8800" spans="1:41" x14ac:dyDescent="0.2">
      <c r="A8800" t="s">
        <v>9317</v>
      </c>
      <c r="B8800">
        <v>136609585</v>
      </c>
      <c r="C8800">
        <v>136609591</v>
      </c>
      <c r="D8800">
        <v>7</v>
      </c>
      <c r="E8800" t="s">
        <v>11</v>
      </c>
      <c r="F8800" t="s">
        <v>10060</v>
      </c>
      <c r="G8800" t="s">
        <v>10061</v>
      </c>
      <c r="H8800" t="s">
        <v>39</v>
      </c>
      <c r="I8800">
        <v>38.034599999999998</v>
      </c>
      <c r="J8800">
        <v>1</v>
      </c>
      <c r="K8800">
        <v>1</v>
      </c>
      <c r="L8800" s="4">
        <v>248.766015181418</v>
      </c>
      <c r="M8800">
        <v>0.25566581136257699</v>
      </c>
      <c r="N8800">
        <v>0.32731712396038898</v>
      </c>
      <c r="O8800">
        <v>0.60892407357221101</v>
      </c>
      <c r="P8800">
        <v>0.43519320326468403</v>
      </c>
      <c r="Q8800">
        <v>0.81167958347156799</v>
      </c>
      <c r="R8800" s="4" t="s">
        <v>14</v>
      </c>
      <c r="S8800" t="s">
        <v>14</v>
      </c>
      <c r="T8800" t="s">
        <v>14</v>
      </c>
      <c r="U8800" t="s">
        <v>14</v>
      </c>
      <c r="V8800" t="s">
        <v>14</v>
      </c>
      <c r="W8800" t="s">
        <v>14</v>
      </c>
      <c r="X8800" s="4">
        <v>10</v>
      </c>
      <c r="Y8800">
        <v>20</v>
      </c>
      <c r="Z8800">
        <v>12</v>
      </c>
      <c r="AA8800">
        <v>23</v>
      </c>
      <c r="AB8800">
        <v>11</v>
      </c>
      <c r="AC8800">
        <v>10</v>
      </c>
      <c r="AD8800" s="4">
        <v>3901</v>
      </c>
      <c r="AE8800">
        <v>5440</v>
      </c>
      <c r="AF8800">
        <v>3473</v>
      </c>
      <c r="AG8800">
        <v>6287</v>
      </c>
      <c r="AH8800">
        <v>5045</v>
      </c>
      <c r="AI8800">
        <v>2790</v>
      </c>
      <c r="AJ8800" s="4">
        <v>229.79567205939199</v>
      </c>
      <c r="AK8800">
        <v>230.59658380864499</v>
      </c>
      <c r="AL8800">
        <v>255.740532901573</v>
      </c>
      <c r="AM8800">
        <v>236.25406708816999</v>
      </c>
      <c r="AN8800">
        <v>234.460265099819</v>
      </c>
      <c r="AO8800">
        <v>239.192334535296</v>
      </c>
    </row>
    <row r="8801" spans="1:41" x14ac:dyDescent="0.2">
      <c r="A8801" t="s">
        <v>9317</v>
      </c>
      <c r="B8801">
        <v>136609634</v>
      </c>
      <c r="C8801">
        <v>136609640</v>
      </c>
      <c r="D8801">
        <v>7</v>
      </c>
      <c r="E8801" t="s">
        <v>11</v>
      </c>
      <c r="F8801" t="s">
        <v>10060</v>
      </c>
      <c r="G8801" t="s">
        <v>10061</v>
      </c>
      <c r="H8801" t="s">
        <v>39</v>
      </c>
      <c r="I8801">
        <v>15.98868</v>
      </c>
      <c r="J8801">
        <v>1</v>
      </c>
      <c r="K8801">
        <v>1</v>
      </c>
      <c r="L8801" s="4">
        <v>194.008313130445</v>
      </c>
      <c r="M8801">
        <v>-6.9218745311807606E-2</v>
      </c>
      <c r="N8801">
        <v>0.48910657297051802</v>
      </c>
      <c r="O8801">
        <v>2.00543138269751E-2</v>
      </c>
      <c r="P8801">
        <v>0.88738549693941104</v>
      </c>
      <c r="Q8801">
        <v>0.97300044417391096</v>
      </c>
      <c r="R8801" s="4" t="s">
        <v>14</v>
      </c>
      <c r="S8801" t="s">
        <v>14</v>
      </c>
      <c r="T8801" t="s">
        <v>14</v>
      </c>
      <c r="U8801" t="s">
        <v>14</v>
      </c>
      <c r="V8801" t="s">
        <v>14</v>
      </c>
      <c r="W8801" t="s">
        <v>14</v>
      </c>
      <c r="X8801" s="4">
        <v>5</v>
      </c>
      <c r="Y8801">
        <v>6</v>
      </c>
      <c r="Z8801">
        <v>5</v>
      </c>
      <c r="AA8801">
        <v>9</v>
      </c>
      <c r="AB8801">
        <v>7</v>
      </c>
      <c r="AC8801">
        <v>5</v>
      </c>
      <c r="AD8801" s="4">
        <v>3901</v>
      </c>
      <c r="AE8801">
        <v>5440</v>
      </c>
      <c r="AF8801">
        <v>3473</v>
      </c>
      <c r="AG8801">
        <v>6287</v>
      </c>
      <c r="AH8801">
        <v>5045</v>
      </c>
      <c r="AI8801">
        <v>2790</v>
      </c>
      <c r="AJ8801" s="4">
        <v>229.79567205939199</v>
      </c>
      <c r="AK8801">
        <v>230.59658380864499</v>
      </c>
      <c r="AL8801">
        <v>255.740532901573</v>
      </c>
      <c r="AM8801">
        <v>236.25406708816999</v>
      </c>
      <c r="AN8801">
        <v>234.460265099819</v>
      </c>
      <c r="AO8801">
        <v>239.192334535296</v>
      </c>
    </row>
    <row r="8802" spans="1:41" x14ac:dyDescent="0.2">
      <c r="A8802" t="s">
        <v>9317</v>
      </c>
      <c r="B8802">
        <v>136609952</v>
      </c>
      <c r="C8802">
        <v>136609958</v>
      </c>
      <c r="D8802">
        <v>7</v>
      </c>
      <c r="E8802" t="s">
        <v>11</v>
      </c>
      <c r="F8802" t="s">
        <v>10060</v>
      </c>
      <c r="G8802" t="s">
        <v>10061</v>
      </c>
      <c r="H8802" t="s">
        <v>39</v>
      </c>
      <c r="I8802">
        <v>17.239429999999999</v>
      </c>
      <c r="J8802">
        <v>1</v>
      </c>
      <c r="K8802">
        <v>1</v>
      </c>
      <c r="L8802" s="4">
        <v>190.254773925829</v>
      </c>
      <c r="M8802">
        <v>0.56973767823696897</v>
      </c>
      <c r="N8802">
        <v>0.49994146882144203</v>
      </c>
      <c r="O8802">
        <v>1.3053577465438899</v>
      </c>
      <c r="P8802">
        <v>0.25323688383121901</v>
      </c>
      <c r="Q8802">
        <v>0.68152997512701696</v>
      </c>
      <c r="R8802" s="4" t="s">
        <v>14</v>
      </c>
      <c r="S8802" t="s">
        <v>14</v>
      </c>
      <c r="T8802" t="s">
        <v>14</v>
      </c>
      <c r="U8802" t="s">
        <v>14</v>
      </c>
      <c r="V8802" t="s">
        <v>14</v>
      </c>
      <c r="W8802" t="s">
        <v>14</v>
      </c>
      <c r="X8802" s="4">
        <v>6</v>
      </c>
      <c r="Y8802">
        <v>10</v>
      </c>
      <c r="Z8802">
        <v>3</v>
      </c>
      <c r="AA8802">
        <v>7</v>
      </c>
      <c r="AB8802">
        <v>6</v>
      </c>
      <c r="AC8802">
        <v>3</v>
      </c>
      <c r="AD8802" s="4">
        <v>3901</v>
      </c>
      <c r="AE8802">
        <v>5440</v>
      </c>
      <c r="AF8802">
        <v>3473</v>
      </c>
      <c r="AG8802">
        <v>6287</v>
      </c>
      <c r="AH8802">
        <v>5045</v>
      </c>
      <c r="AI8802">
        <v>2790</v>
      </c>
      <c r="AJ8802" s="4">
        <v>229.79567205939199</v>
      </c>
      <c r="AK8802">
        <v>230.59658380864499</v>
      </c>
      <c r="AL8802">
        <v>255.740532901573</v>
      </c>
      <c r="AM8802">
        <v>236.25406708816999</v>
      </c>
      <c r="AN8802">
        <v>234.460265099819</v>
      </c>
      <c r="AO8802">
        <v>239.192334535296</v>
      </c>
    </row>
    <row r="8803" spans="1:41" x14ac:dyDescent="0.2">
      <c r="A8803" t="s">
        <v>9317</v>
      </c>
      <c r="B8803">
        <v>136610257</v>
      </c>
      <c r="C8803">
        <v>136610263</v>
      </c>
      <c r="D8803">
        <v>7</v>
      </c>
      <c r="E8803" t="s">
        <v>11</v>
      </c>
      <c r="F8803" t="s">
        <v>10060</v>
      </c>
      <c r="G8803" t="s">
        <v>10061</v>
      </c>
      <c r="H8803" t="s">
        <v>39</v>
      </c>
      <c r="I8803">
        <v>14.335839999999999</v>
      </c>
      <c r="J8803">
        <v>1</v>
      </c>
      <c r="K8803">
        <v>1</v>
      </c>
      <c r="L8803" s="4">
        <v>183.483861355594</v>
      </c>
      <c r="M8803">
        <v>-0.52442686893511903</v>
      </c>
      <c r="N8803">
        <v>0.57771850988895301</v>
      </c>
      <c r="O8803">
        <v>0.84676539255546901</v>
      </c>
      <c r="P8803">
        <v>0.35746900591541098</v>
      </c>
      <c r="Q8803">
        <v>0.76417135650787205</v>
      </c>
      <c r="R8803" s="4" t="s">
        <v>14</v>
      </c>
      <c r="S8803" t="s">
        <v>14</v>
      </c>
      <c r="T8803" t="s">
        <v>14</v>
      </c>
      <c r="U8803" t="s">
        <v>14</v>
      </c>
      <c r="V8803" t="s">
        <v>14</v>
      </c>
      <c r="W8803" t="s">
        <v>14</v>
      </c>
      <c r="X8803" s="4">
        <v>3</v>
      </c>
      <c r="Y8803">
        <v>3</v>
      </c>
      <c r="Z8803">
        <v>4</v>
      </c>
      <c r="AA8803">
        <v>7</v>
      </c>
      <c r="AB8803">
        <v>7</v>
      </c>
      <c r="AC8803">
        <v>4</v>
      </c>
      <c r="AD8803" s="4">
        <v>3901</v>
      </c>
      <c r="AE8803">
        <v>5440</v>
      </c>
      <c r="AF8803">
        <v>3473</v>
      </c>
      <c r="AG8803">
        <v>6287</v>
      </c>
      <c r="AH8803">
        <v>5045</v>
      </c>
      <c r="AI8803">
        <v>2790</v>
      </c>
      <c r="AJ8803" s="4">
        <v>229.79567205939199</v>
      </c>
      <c r="AK8803">
        <v>230.59658380864499</v>
      </c>
      <c r="AL8803">
        <v>255.740532901573</v>
      </c>
      <c r="AM8803">
        <v>236.25406708816999</v>
      </c>
      <c r="AN8803">
        <v>234.460265099819</v>
      </c>
      <c r="AO8803">
        <v>239.192334535296</v>
      </c>
    </row>
    <row r="8804" spans="1:41" x14ac:dyDescent="0.2">
      <c r="A8804" t="s">
        <v>9317</v>
      </c>
      <c r="B8804">
        <v>136610414</v>
      </c>
      <c r="C8804">
        <v>136610420</v>
      </c>
      <c r="D8804">
        <v>7</v>
      </c>
      <c r="E8804" t="s">
        <v>11</v>
      </c>
      <c r="F8804" t="s">
        <v>10060</v>
      </c>
      <c r="G8804" t="s">
        <v>10061</v>
      </c>
      <c r="H8804" t="s">
        <v>39</v>
      </c>
      <c r="I8804">
        <v>31.696149999999999</v>
      </c>
      <c r="J8804">
        <v>1</v>
      </c>
      <c r="K8804">
        <v>1</v>
      </c>
      <c r="L8804" s="4">
        <v>219.605387259145</v>
      </c>
      <c r="M8804">
        <v>-8.7668165174108206E-2</v>
      </c>
      <c r="N8804">
        <v>0.38097503518556602</v>
      </c>
      <c r="O8804">
        <v>5.3092951942303998E-2</v>
      </c>
      <c r="P8804">
        <v>0.817766137119317</v>
      </c>
      <c r="Q8804">
        <v>0.95513171552832898</v>
      </c>
      <c r="R8804" s="4" t="s">
        <v>14</v>
      </c>
      <c r="S8804" t="s">
        <v>14</v>
      </c>
      <c r="T8804" t="s">
        <v>14</v>
      </c>
      <c r="U8804" t="s">
        <v>14</v>
      </c>
      <c r="V8804" t="s">
        <v>14</v>
      </c>
      <c r="W8804" t="s">
        <v>14</v>
      </c>
      <c r="X8804" s="4">
        <v>11</v>
      </c>
      <c r="Y8804">
        <v>9</v>
      </c>
      <c r="Z8804">
        <v>7</v>
      </c>
      <c r="AA8804">
        <v>17</v>
      </c>
      <c r="AB8804">
        <v>15</v>
      </c>
      <c r="AC8804">
        <v>4</v>
      </c>
      <c r="AD8804" s="4">
        <v>3901</v>
      </c>
      <c r="AE8804">
        <v>5440</v>
      </c>
      <c r="AF8804">
        <v>3473</v>
      </c>
      <c r="AG8804">
        <v>6287</v>
      </c>
      <c r="AH8804">
        <v>5045</v>
      </c>
      <c r="AI8804">
        <v>2790</v>
      </c>
      <c r="AJ8804" s="4">
        <v>229.79567205939199</v>
      </c>
      <c r="AK8804">
        <v>230.59658380864499</v>
      </c>
      <c r="AL8804">
        <v>255.740532901573</v>
      </c>
      <c r="AM8804">
        <v>236.25406708816999</v>
      </c>
      <c r="AN8804">
        <v>234.460265099819</v>
      </c>
      <c r="AO8804">
        <v>239.192334535296</v>
      </c>
    </row>
    <row r="8805" spans="1:41" x14ac:dyDescent="0.2">
      <c r="A8805" t="s">
        <v>9317</v>
      </c>
      <c r="B8805">
        <v>136610486</v>
      </c>
      <c r="C8805">
        <v>136610492</v>
      </c>
      <c r="D8805">
        <v>7</v>
      </c>
      <c r="E8805" t="s">
        <v>11</v>
      </c>
      <c r="F8805" t="s">
        <v>10060</v>
      </c>
      <c r="G8805" t="s">
        <v>10061</v>
      </c>
      <c r="H8805" t="s">
        <v>39</v>
      </c>
      <c r="I8805">
        <v>64.9953</v>
      </c>
      <c r="J8805">
        <v>1</v>
      </c>
      <c r="K8805">
        <v>1</v>
      </c>
      <c r="L8805" s="4">
        <v>256.54833585741801</v>
      </c>
      <c r="M8805">
        <v>-5.1580793378831702E-2</v>
      </c>
      <c r="N8805">
        <v>0.31650282088978898</v>
      </c>
      <c r="O8805">
        <v>2.65797584226561E-2</v>
      </c>
      <c r="P8805">
        <v>0.87049245362968097</v>
      </c>
      <c r="Q8805">
        <v>0.97015084798226503</v>
      </c>
      <c r="R8805" s="4" t="s">
        <v>14</v>
      </c>
      <c r="S8805" t="s">
        <v>14</v>
      </c>
      <c r="T8805" t="s">
        <v>14</v>
      </c>
      <c r="U8805" t="s">
        <v>14</v>
      </c>
      <c r="V8805" t="s">
        <v>14</v>
      </c>
      <c r="W8805" t="s">
        <v>14</v>
      </c>
      <c r="X8805" s="4">
        <v>16</v>
      </c>
      <c r="Y8805">
        <v>18</v>
      </c>
      <c r="Z8805">
        <v>7</v>
      </c>
      <c r="AA8805">
        <v>20</v>
      </c>
      <c r="AB8805">
        <v>21</v>
      </c>
      <c r="AC8805">
        <v>12</v>
      </c>
      <c r="AD8805" s="4">
        <v>3901</v>
      </c>
      <c r="AE8805">
        <v>5440</v>
      </c>
      <c r="AF8805">
        <v>3473</v>
      </c>
      <c r="AG8805">
        <v>6287</v>
      </c>
      <c r="AH8805">
        <v>5045</v>
      </c>
      <c r="AI8805">
        <v>2790</v>
      </c>
      <c r="AJ8805" s="4">
        <v>229.79567205939199</v>
      </c>
      <c r="AK8805">
        <v>230.59658380864499</v>
      </c>
      <c r="AL8805">
        <v>255.740532901573</v>
      </c>
      <c r="AM8805">
        <v>236.25406708816999</v>
      </c>
      <c r="AN8805">
        <v>234.460265099819</v>
      </c>
      <c r="AO8805">
        <v>239.192334535296</v>
      </c>
    </row>
    <row r="8806" spans="1:41" x14ac:dyDescent="0.2">
      <c r="A8806" t="s">
        <v>9317</v>
      </c>
      <c r="B8806">
        <v>140543904</v>
      </c>
      <c r="C8806">
        <v>140543910</v>
      </c>
      <c r="D8806">
        <v>7</v>
      </c>
      <c r="E8806" t="s">
        <v>11</v>
      </c>
      <c r="F8806" t="s">
        <v>10068</v>
      </c>
      <c r="G8806" t="s">
        <v>10069</v>
      </c>
      <c r="H8806" t="s">
        <v>39</v>
      </c>
      <c r="I8806">
        <v>4.0892799999999996</v>
      </c>
      <c r="J8806">
        <v>1</v>
      </c>
      <c r="K8806">
        <v>0</v>
      </c>
      <c r="L8806" s="4">
        <v>45.211590553927401</v>
      </c>
      <c r="M8806">
        <v>-0.61128311884683395</v>
      </c>
      <c r="N8806">
        <v>0.79830529441131703</v>
      </c>
      <c r="O8806">
        <v>0.60996919904145797</v>
      </c>
      <c r="P8806">
        <v>0.434799407482231</v>
      </c>
      <c r="Q8806">
        <v>0.81167958347156799</v>
      </c>
      <c r="R8806" s="4" t="s">
        <v>10070</v>
      </c>
      <c r="S8806" t="s">
        <v>10071</v>
      </c>
      <c r="T8806" t="s">
        <v>10072</v>
      </c>
      <c r="U8806" t="s">
        <v>10073</v>
      </c>
      <c r="V8806" t="s">
        <v>10074</v>
      </c>
      <c r="W8806" t="s">
        <v>10075</v>
      </c>
      <c r="X8806" s="4">
        <v>3</v>
      </c>
      <c r="Y8806">
        <v>2</v>
      </c>
      <c r="Z8806">
        <v>0</v>
      </c>
      <c r="AA8806">
        <v>5</v>
      </c>
      <c r="AB8806">
        <v>4</v>
      </c>
      <c r="AC8806">
        <v>1</v>
      </c>
      <c r="AD8806" s="4">
        <v>832</v>
      </c>
      <c r="AE8806">
        <v>1130</v>
      </c>
      <c r="AF8806">
        <v>587</v>
      </c>
      <c r="AG8806">
        <v>1332</v>
      </c>
      <c r="AH8806">
        <v>1003</v>
      </c>
      <c r="AI8806">
        <v>568</v>
      </c>
      <c r="AJ8806" s="4">
        <v>108.571165921917</v>
      </c>
      <c r="AK8806">
        <v>106.110336939734</v>
      </c>
      <c r="AL8806">
        <v>95.754273246202104</v>
      </c>
      <c r="AM8806">
        <v>110.883094784872</v>
      </c>
      <c r="AN8806">
        <v>103.260516929978</v>
      </c>
      <c r="AO8806">
        <v>107.873972155511</v>
      </c>
    </row>
    <row r="8807" spans="1:41" x14ac:dyDescent="0.2">
      <c r="A8807" t="s">
        <v>9317</v>
      </c>
      <c r="B8807">
        <v>140651094</v>
      </c>
      <c r="C8807">
        <v>140651100</v>
      </c>
      <c r="D8807">
        <v>7</v>
      </c>
      <c r="E8807" t="s">
        <v>11</v>
      </c>
      <c r="F8807" t="s">
        <v>10076</v>
      </c>
      <c r="G8807" t="s">
        <v>10077</v>
      </c>
      <c r="H8807" t="s">
        <v>39</v>
      </c>
      <c r="I8807">
        <v>26.439859999999999</v>
      </c>
      <c r="J8807">
        <v>1</v>
      </c>
      <c r="K8807">
        <v>0</v>
      </c>
      <c r="L8807" s="4">
        <v>61.145221931013403</v>
      </c>
      <c r="M8807">
        <v>-0.32512538580791001</v>
      </c>
      <c r="N8807">
        <v>0.62804157937476501</v>
      </c>
      <c r="O8807">
        <v>0.27548592886512302</v>
      </c>
      <c r="P8807">
        <v>0.59967527965940504</v>
      </c>
      <c r="Q8807">
        <v>0.89078502862243503</v>
      </c>
      <c r="R8807" s="4" t="s">
        <v>10078</v>
      </c>
      <c r="S8807" t="s">
        <v>10079</v>
      </c>
      <c r="T8807" t="s">
        <v>10080</v>
      </c>
      <c r="U8807" t="s">
        <v>10081</v>
      </c>
      <c r="V8807" t="s">
        <v>10082</v>
      </c>
      <c r="W8807" t="s">
        <v>10083</v>
      </c>
      <c r="X8807" s="4">
        <v>4</v>
      </c>
      <c r="Y8807">
        <v>4</v>
      </c>
      <c r="Z8807">
        <v>0</v>
      </c>
      <c r="AA8807">
        <v>11</v>
      </c>
      <c r="AB8807">
        <v>6</v>
      </c>
      <c r="AC8807">
        <v>2</v>
      </c>
      <c r="AD8807" s="4">
        <v>752</v>
      </c>
      <c r="AE8807">
        <v>970</v>
      </c>
      <c r="AF8807">
        <v>644</v>
      </c>
      <c r="AG8807">
        <v>1537</v>
      </c>
      <c r="AH8807">
        <v>1417</v>
      </c>
      <c r="AI8807">
        <v>889</v>
      </c>
      <c r="AJ8807" s="4">
        <v>93.200643302859802</v>
      </c>
      <c r="AK8807">
        <v>86.508917654997703</v>
      </c>
      <c r="AL8807">
        <v>99.773641817856898</v>
      </c>
      <c r="AM8807">
        <v>121.51919264448399</v>
      </c>
      <c r="AN8807">
        <v>138.55209791338299</v>
      </c>
      <c r="AO8807">
        <v>160.35407097797801</v>
      </c>
    </row>
    <row r="8808" spans="1:41" x14ac:dyDescent="0.2">
      <c r="A8808" t="s">
        <v>9317</v>
      </c>
      <c r="B8808">
        <v>140651873</v>
      </c>
      <c r="C8808">
        <v>140651879</v>
      </c>
      <c r="D8808">
        <v>7</v>
      </c>
      <c r="E8808" t="s">
        <v>11</v>
      </c>
      <c r="F8808" t="s">
        <v>10076</v>
      </c>
      <c r="G8808" t="s">
        <v>10077</v>
      </c>
      <c r="H8808" t="s">
        <v>39</v>
      </c>
      <c r="I8808">
        <v>20.077079999999999</v>
      </c>
      <c r="J8808">
        <v>1</v>
      </c>
      <c r="K8808">
        <v>0</v>
      </c>
      <c r="L8808" s="4">
        <v>78.7684044545327</v>
      </c>
      <c r="M8808">
        <v>-0.468788965127098</v>
      </c>
      <c r="N8808">
        <v>0.55893883132767996</v>
      </c>
      <c r="O8808">
        <v>0.72742867450368498</v>
      </c>
      <c r="P8808">
        <v>0.393717926978772</v>
      </c>
      <c r="Q8808">
        <v>0.78809551807655698</v>
      </c>
      <c r="R8808" s="4" t="s">
        <v>14</v>
      </c>
      <c r="S8808" t="s">
        <v>14</v>
      </c>
      <c r="T8808" t="s">
        <v>14</v>
      </c>
      <c r="U8808" t="s">
        <v>14</v>
      </c>
      <c r="V8808" t="s">
        <v>14</v>
      </c>
      <c r="W8808" t="s">
        <v>14</v>
      </c>
      <c r="X8808" s="4">
        <v>4</v>
      </c>
      <c r="Y8808">
        <v>2</v>
      </c>
      <c r="Z8808">
        <v>4</v>
      </c>
      <c r="AA8808">
        <v>6</v>
      </c>
      <c r="AB8808">
        <v>11</v>
      </c>
      <c r="AC8808">
        <v>9</v>
      </c>
      <c r="AD8808" s="4">
        <v>752</v>
      </c>
      <c r="AE8808">
        <v>970</v>
      </c>
      <c r="AF8808">
        <v>644</v>
      </c>
      <c r="AG8808">
        <v>1537</v>
      </c>
      <c r="AH8808">
        <v>1417</v>
      </c>
      <c r="AI8808">
        <v>889</v>
      </c>
      <c r="AJ8808" s="4">
        <v>93.200643302859802</v>
      </c>
      <c r="AK8808">
        <v>86.508917654997703</v>
      </c>
      <c r="AL8808">
        <v>99.773641817856898</v>
      </c>
      <c r="AM8808">
        <v>121.51919264448399</v>
      </c>
      <c r="AN8808">
        <v>138.55209791338299</v>
      </c>
      <c r="AO8808">
        <v>160.35407097797801</v>
      </c>
    </row>
    <row r="8809" spans="1:41" x14ac:dyDescent="0.2">
      <c r="A8809" t="s">
        <v>9317</v>
      </c>
      <c r="B8809">
        <v>140651903</v>
      </c>
      <c r="C8809">
        <v>140651909</v>
      </c>
      <c r="D8809">
        <v>7</v>
      </c>
      <c r="E8809" t="s">
        <v>11</v>
      </c>
      <c r="F8809" t="s">
        <v>10076</v>
      </c>
      <c r="G8809" t="s">
        <v>10077</v>
      </c>
      <c r="H8809" t="s">
        <v>39</v>
      </c>
      <c r="I8809">
        <v>17.873740000000002</v>
      </c>
      <c r="J8809">
        <v>1</v>
      </c>
      <c r="K8809">
        <v>1</v>
      </c>
      <c r="L8809" s="4">
        <v>81.349504691305199</v>
      </c>
      <c r="M8809">
        <v>8.8324263399676403E-2</v>
      </c>
      <c r="N8809">
        <v>0.50605029081670705</v>
      </c>
      <c r="O8809">
        <v>3.0199979786772201E-2</v>
      </c>
      <c r="P8809">
        <v>0.86203725175679402</v>
      </c>
      <c r="Q8809">
        <v>0.96804874891230597</v>
      </c>
      <c r="R8809" s="4" t="s">
        <v>14</v>
      </c>
      <c r="S8809" t="s">
        <v>14</v>
      </c>
      <c r="T8809" t="s">
        <v>14</v>
      </c>
      <c r="U8809" t="s">
        <v>14</v>
      </c>
      <c r="V8809" t="s">
        <v>14</v>
      </c>
      <c r="W8809" t="s">
        <v>14</v>
      </c>
      <c r="X8809" s="4">
        <v>7</v>
      </c>
      <c r="Y8809">
        <v>1</v>
      </c>
      <c r="Z8809">
        <v>6</v>
      </c>
      <c r="AA8809">
        <v>13</v>
      </c>
      <c r="AB8809">
        <v>5</v>
      </c>
      <c r="AC8809">
        <v>7</v>
      </c>
      <c r="AD8809" s="4">
        <v>752</v>
      </c>
      <c r="AE8809">
        <v>970</v>
      </c>
      <c r="AF8809">
        <v>644</v>
      </c>
      <c r="AG8809">
        <v>1537</v>
      </c>
      <c r="AH8809">
        <v>1417</v>
      </c>
      <c r="AI8809">
        <v>889</v>
      </c>
      <c r="AJ8809" s="4">
        <v>93.200643302859802</v>
      </c>
      <c r="AK8809">
        <v>86.508917654997703</v>
      </c>
      <c r="AL8809">
        <v>99.773641817856898</v>
      </c>
      <c r="AM8809">
        <v>121.51919264448399</v>
      </c>
      <c r="AN8809">
        <v>138.55209791338299</v>
      </c>
      <c r="AO8809">
        <v>160.35407097797801</v>
      </c>
    </row>
    <row r="8810" spans="1:41" x14ac:dyDescent="0.2">
      <c r="A8810" t="s">
        <v>9317</v>
      </c>
      <c r="B8810">
        <v>140651991</v>
      </c>
      <c r="C8810">
        <v>140651997</v>
      </c>
      <c r="D8810">
        <v>7</v>
      </c>
      <c r="E8810" t="s">
        <v>11</v>
      </c>
      <c r="F8810" t="s">
        <v>10076</v>
      </c>
      <c r="G8810" t="s">
        <v>10077</v>
      </c>
      <c r="H8810" t="s">
        <v>39</v>
      </c>
      <c r="I8810">
        <v>23.369330000000001</v>
      </c>
      <c r="J8810">
        <v>1</v>
      </c>
      <c r="K8810">
        <v>0</v>
      </c>
      <c r="L8810" s="4">
        <v>62.499873923777301</v>
      </c>
      <c r="M8810">
        <v>-1.2196447051439301</v>
      </c>
      <c r="N8810">
        <v>0.73119909474145395</v>
      </c>
      <c r="O8810">
        <v>3.2272993760060902</v>
      </c>
      <c r="P8810">
        <v>7.2420024650148199E-2</v>
      </c>
      <c r="Q8810">
        <v>0.40905297010008801</v>
      </c>
      <c r="R8810" s="4" t="s">
        <v>14</v>
      </c>
      <c r="S8810" t="s">
        <v>14</v>
      </c>
      <c r="T8810" t="s">
        <v>14</v>
      </c>
      <c r="U8810" t="s">
        <v>14</v>
      </c>
      <c r="V8810" t="s">
        <v>14</v>
      </c>
      <c r="W8810" t="s">
        <v>14</v>
      </c>
      <c r="X8810" s="4">
        <v>1</v>
      </c>
      <c r="Y8810">
        <v>3</v>
      </c>
      <c r="Z8810">
        <v>1</v>
      </c>
      <c r="AA8810">
        <v>9</v>
      </c>
      <c r="AB8810">
        <v>9</v>
      </c>
      <c r="AC8810">
        <v>4</v>
      </c>
      <c r="AD8810" s="4">
        <v>752</v>
      </c>
      <c r="AE8810">
        <v>970</v>
      </c>
      <c r="AF8810">
        <v>644</v>
      </c>
      <c r="AG8810">
        <v>1537</v>
      </c>
      <c r="AH8810">
        <v>1417</v>
      </c>
      <c r="AI8810">
        <v>889</v>
      </c>
      <c r="AJ8810" s="4">
        <v>93.200643302859802</v>
      </c>
      <c r="AK8810">
        <v>86.508917654997703</v>
      </c>
      <c r="AL8810">
        <v>99.773641817856898</v>
      </c>
      <c r="AM8810">
        <v>121.51919264448399</v>
      </c>
      <c r="AN8810">
        <v>138.55209791338299</v>
      </c>
      <c r="AO8810">
        <v>160.35407097797801</v>
      </c>
    </row>
    <row r="8811" spans="1:41" x14ac:dyDescent="0.2">
      <c r="A8811" t="s">
        <v>9317</v>
      </c>
      <c r="B8811">
        <v>140652289</v>
      </c>
      <c r="C8811">
        <v>140652295</v>
      </c>
      <c r="D8811">
        <v>7</v>
      </c>
      <c r="E8811" t="s">
        <v>11</v>
      </c>
      <c r="F8811" t="s">
        <v>10076</v>
      </c>
      <c r="G8811" t="s">
        <v>10077</v>
      </c>
      <c r="H8811" t="s">
        <v>39</v>
      </c>
      <c r="I8811">
        <v>17.45421</v>
      </c>
      <c r="J8811">
        <v>1</v>
      </c>
      <c r="K8811">
        <v>0</v>
      </c>
      <c r="L8811" s="4">
        <v>54.232112385569998</v>
      </c>
      <c r="M8811">
        <v>-0.65678852952644595</v>
      </c>
      <c r="N8811">
        <v>0.76159456577818896</v>
      </c>
      <c r="O8811">
        <v>0.79331250164165101</v>
      </c>
      <c r="P8811">
        <v>0.37310037348526498</v>
      </c>
      <c r="Q8811">
        <v>0.77384049284285406</v>
      </c>
      <c r="R8811" s="4" t="s">
        <v>14</v>
      </c>
      <c r="S8811" t="s">
        <v>14</v>
      </c>
      <c r="T8811" t="s">
        <v>14</v>
      </c>
      <c r="U8811" t="s">
        <v>14</v>
      </c>
      <c r="V8811" t="s">
        <v>14</v>
      </c>
      <c r="W8811" t="s">
        <v>14</v>
      </c>
      <c r="X8811" s="4">
        <v>5</v>
      </c>
      <c r="Y8811">
        <v>0</v>
      </c>
      <c r="Z8811">
        <v>0</v>
      </c>
      <c r="AA8811">
        <v>10</v>
      </c>
      <c r="AB8811">
        <v>4</v>
      </c>
      <c r="AC8811">
        <v>1</v>
      </c>
      <c r="AD8811" s="4">
        <v>752</v>
      </c>
      <c r="AE8811">
        <v>970</v>
      </c>
      <c r="AF8811">
        <v>644</v>
      </c>
      <c r="AG8811">
        <v>1537</v>
      </c>
      <c r="AH8811">
        <v>1417</v>
      </c>
      <c r="AI8811">
        <v>889</v>
      </c>
      <c r="AJ8811" s="4">
        <v>93.200643302859802</v>
      </c>
      <c r="AK8811">
        <v>86.508917654997703</v>
      </c>
      <c r="AL8811">
        <v>99.773641817856898</v>
      </c>
      <c r="AM8811">
        <v>121.51919264448399</v>
      </c>
      <c r="AN8811">
        <v>138.55209791338299</v>
      </c>
      <c r="AO8811">
        <v>160.35407097797801</v>
      </c>
    </row>
    <row r="8812" spans="1:41" x14ac:dyDescent="0.2">
      <c r="A8812" t="s">
        <v>9317</v>
      </c>
      <c r="B8812">
        <v>140652418</v>
      </c>
      <c r="C8812">
        <v>140652424</v>
      </c>
      <c r="D8812">
        <v>7</v>
      </c>
      <c r="E8812" t="s">
        <v>11</v>
      </c>
      <c r="F8812" t="s">
        <v>10076</v>
      </c>
      <c r="G8812" t="s">
        <v>10077</v>
      </c>
      <c r="H8812" t="s">
        <v>39</v>
      </c>
      <c r="I8812">
        <v>27.3734</v>
      </c>
      <c r="J8812">
        <v>1</v>
      </c>
      <c r="K8812">
        <v>1</v>
      </c>
      <c r="L8812" s="4">
        <v>91.589308740860801</v>
      </c>
      <c r="M8812">
        <v>-0.169934988884341</v>
      </c>
      <c r="N8812">
        <v>0.464450677504748</v>
      </c>
      <c r="O8812">
        <v>0.135059180508833</v>
      </c>
      <c r="P8812">
        <v>0.71324311835099397</v>
      </c>
      <c r="Q8812">
        <v>0.925927233697869</v>
      </c>
      <c r="R8812" s="4" t="s">
        <v>14</v>
      </c>
      <c r="S8812" t="s">
        <v>14</v>
      </c>
      <c r="T8812" t="s">
        <v>14</v>
      </c>
      <c r="U8812" t="s">
        <v>14</v>
      </c>
      <c r="V8812" t="s">
        <v>14</v>
      </c>
      <c r="W8812" t="s">
        <v>14</v>
      </c>
      <c r="X8812" s="4">
        <v>7</v>
      </c>
      <c r="Y8812">
        <v>5</v>
      </c>
      <c r="Z8812">
        <v>4</v>
      </c>
      <c r="AA8812">
        <v>18</v>
      </c>
      <c r="AB8812">
        <v>6</v>
      </c>
      <c r="AC8812">
        <v>10</v>
      </c>
      <c r="AD8812" s="4">
        <v>752</v>
      </c>
      <c r="AE8812">
        <v>970</v>
      </c>
      <c r="AF8812">
        <v>644</v>
      </c>
      <c r="AG8812">
        <v>1537</v>
      </c>
      <c r="AH8812">
        <v>1417</v>
      </c>
      <c r="AI8812">
        <v>889</v>
      </c>
      <c r="AJ8812" s="4">
        <v>93.200643302859802</v>
      </c>
      <c r="AK8812">
        <v>86.508917654997703</v>
      </c>
      <c r="AL8812">
        <v>99.773641817856898</v>
      </c>
      <c r="AM8812">
        <v>121.51919264448399</v>
      </c>
      <c r="AN8812">
        <v>138.55209791338299</v>
      </c>
      <c r="AO8812">
        <v>160.35407097797801</v>
      </c>
    </row>
    <row r="8813" spans="1:41" x14ac:dyDescent="0.2">
      <c r="A8813" t="s">
        <v>9317</v>
      </c>
      <c r="B8813">
        <v>140652613</v>
      </c>
      <c r="C8813">
        <v>140652619</v>
      </c>
      <c r="D8813">
        <v>7</v>
      </c>
      <c r="E8813" t="s">
        <v>11</v>
      </c>
      <c r="F8813" t="s">
        <v>10076</v>
      </c>
      <c r="G8813" t="s">
        <v>10077</v>
      </c>
      <c r="H8813" t="s">
        <v>39</v>
      </c>
      <c r="I8813">
        <v>23.649270000000001</v>
      </c>
      <c r="J8813">
        <v>1</v>
      </c>
      <c r="K8813">
        <v>0</v>
      </c>
      <c r="L8813" s="4">
        <v>116.114708926785</v>
      </c>
      <c r="M8813">
        <v>-0.10974659590899601</v>
      </c>
      <c r="N8813">
        <v>0.39903912936967101</v>
      </c>
      <c r="O8813">
        <v>7.56798848212554E-2</v>
      </c>
      <c r="P8813">
        <v>0.78323958637063895</v>
      </c>
      <c r="Q8813">
        <v>0.94515387077569701</v>
      </c>
      <c r="R8813" s="4" t="s">
        <v>14</v>
      </c>
      <c r="S8813" t="s">
        <v>14</v>
      </c>
      <c r="T8813" t="s">
        <v>14</v>
      </c>
      <c r="U8813" t="s">
        <v>14</v>
      </c>
      <c r="V8813" t="s">
        <v>14</v>
      </c>
      <c r="W8813" t="s">
        <v>14</v>
      </c>
      <c r="X8813" s="4">
        <v>12</v>
      </c>
      <c r="Y8813">
        <v>3</v>
      </c>
      <c r="Z8813">
        <v>8</v>
      </c>
      <c r="AA8813">
        <v>19</v>
      </c>
      <c r="AB8813">
        <v>16</v>
      </c>
      <c r="AC8813">
        <v>12</v>
      </c>
      <c r="AD8813" s="4">
        <v>752</v>
      </c>
      <c r="AE8813">
        <v>970</v>
      </c>
      <c r="AF8813">
        <v>644</v>
      </c>
      <c r="AG8813">
        <v>1537</v>
      </c>
      <c r="AH8813">
        <v>1417</v>
      </c>
      <c r="AI8813">
        <v>889</v>
      </c>
      <c r="AJ8813" s="4">
        <v>93.200643302859802</v>
      </c>
      <c r="AK8813">
        <v>86.508917654997703</v>
      </c>
      <c r="AL8813">
        <v>99.773641817856898</v>
      </c>
      <c r="AM8813">
        <v>121.51919264448399</v>
      </c>
      <c r="AN8813">
        <v>138.55209791338299</v>
      </c>
      <c r="AO8813">
        <v>160.35407097797801</v>
      </c>
    </row>
    <row r="8814" spans="1:41" x14ac:dyDescent="0.2">
      <c r="A8814" t="s">
        <v>9317</v>
      </c>
      <c r="B8814">
        <v>140652727</v>
      </c>
      <c r="C8814">
        <v>140652733</v>
      </c>
      <c r="D8814">
        <v>7</v>
      </c>
      <c r="E8814" t="s">
        <v>11</v>
      </c>
      <c r="F8814" t="s">
        <v>10076</v>
      </c>
      <c r="G8814" t="s">
        <v>10077</v>
      </c>
      <c r="H8814" t="s">
        <v>39</v>
      </c>
      <c r="I8814">
        <v>46.702590000000001</v>
      </c>
      <c r="J8814">
        <v>1</v>
      </c>
      <c r="K8814">
        <v>0</v>
      </c>
      <c r="L8814" s="4">
        <v>135.687434942566</v>
      </c>
      <c r="M8814">
        <v>-2.7595894050160799</v>
      </c>
      <c r="N8814">
        <v>0.58658334641676202</v>
      </c>
      <c r="O8814">
        <v>34.218193024326403</v>
      </c>
      <c r="P8814">
        <v>4.9266215946980504E-9</v>
      </c>
      <c r="Q8814">
        <v>1.42032489709188E-6</v>
      </c>
      <c r="R8814" s="4" t="s">
        <v>14</v>
      </c>
      <c r="S8814" t="s">
        <v>14</v>
      </c>
      <c r="T8814" t="s">
        <v>14</v>
      </c>
      <c r="U8814" t="s">
        <v>14</v>
      </c>
      <c r="V8814" t="s">
        <v>14</v>
      </c>
      <c r="W8814" t="s">
        <v>14</v>
      </c>
      <c r="X8814" s="4">
        <v>2</v>
      </c>
      <c r="Y8814">
        <v>2</v>
      </c>
      <c r="Z8814">
        <v>3</v>
      </c>
      <c r="AA8814">
        <v>33</v>
      </c>
      <c r="AB8814">
        <v>35</v>
      </c>
      <c r="AC8814">
        <v>21</v>
      </c>
      <c r="AD8814" s="4">
        <v>752</v>
      </c>
      <c r="AE8814">
        <v>970</v>
      </c>
      <c r="AF8814">
        <v>644</v>
      </c>
      <c r="AG8814">
        <v>1537</v>
      </c>
      <c r="AH8814">
        <v>1417</v>
      </c>
      <c r="AI8814">
        <v>889</v>
      </c>
      <c r="AJ8814" s="4">
        <v>93.200643302859802</v>
      </c>
      <c r="AK8814">
        <v>86.508917654997703</v>
      </c>
      <c r="AL8814">
        <v>99.773641817856898</v>
      </c>
      <c r="AM8814">
        <v>121.51919264448399</v>
      </c>
      <c r="AN8814">
        <v>138.55209791338299</v>
      </c>
      <c r="AO8814">
        <v>160.35407097797801</v>
      </c>
    </row>
    <row r="8815" spans="1:41" x14ac:dyDescent="0.2">
      <c r="A8815" t="s">
        <v>9317</v>
      </c>
      <c r="B8815">
        <v>140652752</v>
      </c>
      <c r="C8815">
        <v>140652758</v>
      </c>
      <c r="D8815">
        <v>7</v>
      </c>
      <c r="E8815" t="s">
        <v>11</v>
      </c>
      <c r="F8815" t="s">
        <v>10076</v>
      </c>
      <c r="G8815" t="s">
        <v>10077</v>
      </c>
      <c r="H8815" t="s">
        <v>39</v>
      </c>
      <c r="I8815">
        <v>114.6756</v>
      </c>
      <c r="J8815">
        <v>1</v>
      </c>
      <c r="K8815">
        <v>0</v>
      </c>
      <c r="L8815" s="4">
        <v>148.542676994456</v>
      </c>
      <c r="M8815">
        <v>-4.8679632662031</v>
      </c>
      <c r="N8815">
        <v>1.04019318038631</v>
      </c>
      <c r="O8815">
        <v>65.8429127151106</v>
      </c>
      <c r="P8815">
        <v>4.88333214305151E-16</v>
      </c>
      <c r="Q8815">
        <v>7.26151489671759E-13</v>
      </c>
      <c r="R8815" s="4" t="s">
        <v>14</v>
      </c>
      <c r="S8815" t="s">
        <v>14</v>
      </c>
      <c r="T8815" t="s">
        <v>14</v>
      </c>
      <c r="U8815" t="s">
        <v>14</v>
      </c>
      <c r="V8815" t="s">
        <v>14</v>
      </c>
      <c r="W8815" t="s">
        <v>14</v>
      </c>
      <c r="X8815" s="4">
        <v>1</v>
      </c>
      <c r="Y8815">
        <v>0</v>
      </c>
      <c r="Z8815">
        <v>1</v>
      </c>
      <c r="AA8815">
        <v>51</v>
      </c>
      <c r="AB8815">
        <v>33</v>
      </c>
      <c r="AC8815">
        <v>26</v>
      </c>
      <c r="AD8815" s="4">
        <v>752</v>
      </c>
      <c r="AE8815">
        <v>970</v>
      </c>
      <c r="AF8815">
        <v>644</v>
      </c>
      <c r="AG8815">
        <v>1537</v>
      </c>
      <c r="AH8815">
        <v>1417</v>
      </c>
      <c r="AI8815">
        <v>889</v>
      </c>
      <c r="AJ8815" s="4">
        <v>93.200643302859802</v>
      </c>
      <c r="AK8815">
        <v>86.508917654997703</v>
      </c>
      <c r="AL8815">
        <v>99.773641817856898</v>
      </c>
      <c r="AM8815">
        <v>121.51919264448399</v>
      </c>
      <c r="AN8815">
        <v>138.55209791338299</v>
      </c>
      <c r="AO8815">
        <v>160.35407097797801</v>
      </c>
    </row>
    <row r="8816" spans="1:41" x14ac:dyDescent="0.2">
      <c r="A8816" t="s">
        <v>9317</v>
      </c>
      <c r="B8816">
        <v>142396208</v>
      </c>
      <c r="C8816">
        <v>142396214</v>
      </c>
      <c r="D8816">
        <v>7</v>
      </c>
      <c r="E8816" t="s">
        <v>11</v>
      </c>
      <c r="F8816" t="s">
        <v>10084</v>
      </c>
      <c r="G8816" t="s">
        <v>10085</v>
      </c>
      <c r="H8816" t="s">
        <v>23</v>
      </c>
      <c r="I8816">
        <v>16.77852</v>
      </c>
      <c r="J8816">
        <v>1</v>
      </c>
      <c r="K8816">
        <v>0</v>
      </c>
      <c r="L8816" s="4">
        <v>50.892379342437302</v>
      </c>
      <c r="M8816">
        <v>-0.59490123434570796</v>
      </c>
      <c r="N8816">
        <v>0.79833231966582496</v>
      </c>
      <c r="O8816">
        <v>0.60421713012036105</v>
      </c>
      <c r="P8816">
        <v>0.43697350855758499</v>
      </c>
      <c r="Q8816">
        <v>0.81243269714644295</v>
      </c>
      <c r="R8816" s="4" t="s">
        <v>10086</v>
      </c>
      <c r="S8816" t="s">
        <v>10087</v>
      </c>
      <c r="T8816" t="s">
        <v>10088</v>
      </c>
      <c r="U8816" t="s">
        <v>10089</v>
      </c>
      <c r="V8816" t="s">
        <v>10090</v>
      </c>
      <c r="W8816" t="s">
        <v>10091</v>
      </c>
      <c r="X8816" s="4">
        <v>1</v>
      </c>
      <c r="Y8816">
        <v>1</v>
      </c>
      <c r="Z8816">
        <v>2</v>
      </c>
      <c r="AA8816">
        <v>7</v>
      </c>
      <c r="AB8816">
        <v>6</v>
      </c>
      <c r="AC8816">
        <v>7</v>
      </c>
      <c r="AD8816" s="4">
        <v>332</v>
      </c>
      <c r="AE8816">
        <v>449</v>
      </c>
      <c r="AF8816">
        <v>291</v>
      </c>
      <c r="AG8816">
        <v>1283</v>
      </c>
      <c r="AH8816">
        <v>1173</v>
      </c>
      <c r="AI8816">
        <v>640</v>
      </c>
      <c r="AJ8816" s="4">
        <v>143.83960554801001</v>
      </c>
      <c r="AK8816">
        <v>139.98284488190899</v>
      </c>
      <c r="AL8816">
        <v>157.60220033721899</v>
      </c>
      <c r="AM8816">
        <v>354.59858206087102</v>
      </c>
      <c r="AN8816">
        <v>400.94111914559102</v>
      </c>
      <c r="AO8816">
        <v>403.55016882894</v>
      </c>
    </row>
    <row r="8817" spans="1:41" x14ac:dyDescent="0.2">
      <c r="A8817" t="s">
        <v>9317</v>
      </c>
      <c r="B8817">
        <v>142396671</v>
      </c>
      <c r="C8817">
        <v>142396677</v>
      </c>
      <c r="D8817">
        <v>7</v>
      </c>
      <c r="E8817" t="s">
        <v>11</v>
      </c>
      <c r="F8817" t="s">
        <v>10084</v>
      </c>
      <c r="G8817" t="s">
        <v>10085</v>
      </c>
      <c r="H8817" t="s">
        <v>32</v>
      </c>
      <c r="I8817">
        <v>39.224429999999998</v>
      </c>
      <c r="J8817">
        <v>1</v>
      </c>
      <c r="K8817">
        <v>0</v>
      </c>
      <c r="L8817" s="4">
        <v>66.403342145268994</v>
      </c>
      <c r="M8817">
        <v>-1.2680676639831601</v>
      </c>
      <c r="N8817">
        <v>0.69409353470198498</v>
      </c>
      <c r="O8817">
        <v>4.11803091362383</v>
      </c>
      <c r="P8817">
        <v>4.2428434959447203E-2</v>
      </c>
      <c r="Q8817">
        <v>0.31833932688904298</v>
      </c>
      <c r="R8817" s="4" t="s">
        <v>14</v>
      </c>
      <c r="S8817" t="s">
        <v>14</v>
      </c>
      <c r="T8817" t="s">
        <v>14</v>
      </c>
      <c r="U8817" t="s">
        <v>14</v>
      </c>
      <c r="V8817" t="s">
        <v>14</v>
      </c>
      <c r="W8817" t="s">
        <v>14</v>
      </c>
      <c r="X8817" s="4">
        <v>1</v>
      </c>
      <c r="Y8817">
        <v>3</v>
      </c>
      <c r="Z8817">
        <v>1</v>
      </c>
      <c r="AA8817">
        <v>22</v>
      </c>
      <c r="AB8817">
        <v>11</v>
      </c>
      <c r="AC8817">
        <v>7</v>
      </c>
      <c r="AD8817" s="4">
        <v>332</v>
      </c>
      <c r="AE8817">
        <v>449</v>
      </c>
      <c r="AF8817">
        <v>291</v>
      </c>
      <c r="AG8817">
        <v>1283</v>
      </c>
      <c r="AH8817">
        <v>1173</v>
      </c>
      <c r="AI8817">
        <v>640</v>
      </c>
      <c r="AJ8817" s="4">
        <v>143.83960554801001</v>
      </c>
      <c r="AK8817">
        <v>139.98284488190899</v>
      </c>
      <c r="AL8817">
        <v>157.60220033721899</v>
      </c>
      <c r="AM8817">
        <v>354.59858206087102</v>
      </c>
      <c r="AN8817">
        <v>400.94111914559102</v>
      </c>
      <c r="AO8817">
        <v>403.55016882894</v>
      </c>
    </row>
    <row r="8818" spans="1:41" x14ac:dyDescent="0.2">
      <c r="A8818" t="s">
        <v>9317</v>
      </c>
      <c r="B8818">
        <v>142397091</v>
      </c>
      <c r="C8818">
        <v>142397097</v>
      </c>
      <c r="D8818">
        <v>7</v>
      </c>
      <c r="E8818" t="s">
        <v>11</v>
      </c>
      <c r="F8818" t="s">
        <v>10084</v>
      </c>
      <c r="G8818" t="s">
        <v>10085</v>
      </c>
      <c r="H8818" t="s">
        <v>32</v>
      </c>
      <c r="I8818">
        <v>15.913320000000001</v>
      </c>
      <c r="J8818">
        <v>1</v>
      </c>
      <c r="K8818">
        <v>0</v>
      </c>
      <c r="L8818" s="4">
        <v>45.747733258264802</v>
      </c>
      <c r="M8818">
        <v>-3.7366621064605399</v>
      </c>
      <c r="N8818">
        <v>1.21834517135742</v>
      </c>
      <c r="O8818">
        <v>11.8134871840616</v>
      </c>
      <c r="P8818">
        <v>5.8803192188483695E-4</v>
      </c>
      <c r="Q8818">
        <v>2.1570213724655101E-2</v>
      </c>
      <c r="R8818" s="4" t="s">
        <v>14</v>
      </c>
      <c r="S8818" t="s">
        <v>14</v>
      </c>
      <c r="T8818" t="s">
        <v>14</v>
      </c>
      <c r="U8818" t="s">
        <v>14</v>
      </c>
      <c r="V8818" t="s">
        <v>14</v>
      </c>
      <c r="W8818" t="s">
        <v>14</v>
      </c>
      <c r="X8818" s="4">
        <v>0</v>
      </c>
      <c r="Y8818">
        <v>0</v>
      </c>
      <c r="Z8818">
        <v>0</v>
      </c>
      <c r="AA8818">
        <v>15</v>
      </c>
      <c r="AB8818">
        <v>6</v>
      </c>
      <c r="AC8818">
        <v>4</v>
      </c>
      <c r="AD8818" s="4">
        <v>332</v>
      </c>
      <c r="AE8818">
        <v>449</v>
      </c>
      <c r="AF8818">
        <v>291</v>
      </c>
      <c r="AG8818">
        <v>1283</v>
      </c>
      <c r="AH8818">
        <v>1173</v>
      </c>
      <c r="AI8818">
        <v>640</v>
      </c>
      <c r="AJ8818" s="4">
        <v>143.83960554801001</v>
      </c>
      <c r="AK8818">
        <v>139.98284488190899</v>
      </c>
      <c r="AL8818">
        <v>157.60220033721899</v>
      </c>
      <c r="AM8818">
        <v>354.59858206087102</v>
      </c>
      <c r="AN8818">
        <v>400.94111914559102</v>
      </c>
      <c r="AO8818">
        <v>403.55016882894</v>
      </c>
    </row>
    <row r="8819" spans="1:41" x14ac:dyDescent="0.2">
      <c r="A8819" t="s">
        <v>9317</v>
      </c>
      <c r="B8819">
        <v>142397139</v>
      </c>
      <c r="C8819">
        <v>142397145</v>
      </c>
      <c r="D8819">
        <v>7</v>
      </c>
      <c r="E8819" t="s">
        <v>11</v>
      </c>
      <c r="F8819" t="s">
        <v>10084</v>
      </c>
      <c r="G8819" t="s">
        <v>10085</v>
      </c>
      <c r="H8819" t="s">
        <v>32</v>
      </c>
      <c r="I8819">
        <v>25.856629999999999</v>
      </c>
      <c r="J8819">
        <v>1</v>
      </c>
      <c r="K8819">
        <v>0</v>
      </c>
      <c r="L8819" s="4">
        <v>53.190440639481203</v>
      </c>
      <c r="M8819">
        <v>-2.2661596233473298</v>
      </c>
      <c r="N8819">
        <v>1.0580278583346101</v>
      </c>
      <c r="O8819">
        <v>7.2571625386100003</v>
      </c>
      <c r="P8819">
        <v>7.0618780434688498E-3</v>
      </c>
      <c r="Q8819">
        <v>0.115641964792182</v>
      </c>
      <c r="R8819" s="4" t="s">
        <v>14</v>
      </c>
      <c r="S8819" t="s">
        <v>14</v>
      </c>
      <c r="T8819" t="s">
        <v>14</v>
      </c>
      <c r="U8819" t="s">
        <v>14</v>
      </c>
      <c r="V8819" t="s">
        <v>14</v>
      </c>
      <c r="W8819" t="s">
        <v>14</v>
      </c>
      <c r="X8819" s="4">
        <v>1</v>
      </c>
      <c r="Y8819">
        <v>1</v>
      </c>
      <c r="Z8819">
        <v>0</v>
      </c>
      <c r="AA8819">
        <v>17</v>
      </c>
      <c r="AB8819">
        <v>12</v>
      </c>
      <c r="AC8819">
        <v>3</v>
      </c>
      <c r="AD8819" s="4">
        <v>332</v>
      </c>
      <c r="AE8819">
        <v>449</v>
      </c>
      <c r="AF8819">
        <v>291</v>
      </c>
      <c r="AG8819">
        <v>1283</v>
      </c>
      <c r="AH8819">
        <v>1173</v>
      </c>
      <c r="AI8819">
        <v>640</v>
      </c>
      <c r="AJ8819" s="4">
        <v>143.83960554801001</v>
      </c>
      <c r="AK8819">
        <v>139.98284488190899</v>
      </c>
      <c r="AL8819">
        <v>157.60220033721899</v>
      </c>
      <c r="AM8819">
        <v>354.59858206087102</v>
      </c>
      <c r="AN8819">
        <v>400.94111914559102</v>
      </c>
      <c r="AO8819">
        <v>403.55016882894</v>
      </c>
    </row>
    <row r="8820" spans="1:41" x14ac:dyDescent="0.2">
      <c r="A8820" t="s">
        <v>9317</v>
      </c>
      <c r="B8820">
        <v>142397373</v>
      </c>
      <c r="C8820">
        <v>142397379</v>
      </c>
      <c r="D8820">
        <v>7</v>
      </c>
      <c r="E8820" t="s">
        <v>11</v>
      </c>
      <c r="F8820" t="s">
        <v>10084</v>
      </c>
      <c r="G8820" t="s">
        <v>10085</v>
      </c>
      <c r="H8820" t="s">
        <v>32</v>
      </c>
      <c r="I8820">
        <v>12.88847</v>
      </c>
      <c r="J8820">
        <v>1</v>
      </c>
      <c r="K8820">
        <v>0</v>
      </c>
      <c r="L8820" s="4">
        <v>53.539579198665898</v>
      </c>
      <c r="M8820">
        <v>-2.1267324325083301</v>
      </c>
      <c r="N8820">
        <v>1.0607245708975499</v>
      </c>
      <c r="O8820">
        <v>6.1284704741989904</v>
      </c>
      <c r="P8820">
        <v>1.33021902752848E-2</v>
      </c>
      <c r="Q8820">
        <v>0.16959692321643599</v>
      </c>
      <c r="R8820" s="4" t="s">
        <v>14</v>
      </c>
      <c r="S8820" t="s">
        <v>14</v>
      </c>
      <c r="T8820" t="s">
        <v>14</v>
      </c>
      <c r="U8820" t="s">
        <v>14</v>
      </c>
      <c r="V8820" t="s">
        <v>14</v>
      </c>
      <c r="W8820" t="s">
        <v>14</v>
      </c>
      <c r="X8820" s="4">
        <v>1</v>
      </c>
      <c r="Y8820">
        <v>0</v>
      </c>
      <c r="Z8820">
        <v>1</v>
      </c>
      <c r="AA8820">
        <v>13</v>
      </c>
      <c r="AB8820">
        <v>11</v>
      </c>
      <c r="AC8820">
        <v>5</v>
      </c>
      <c r="AD8820" s="4">
        <v>332</v>
      </c>
      <c r="AE8820">
        <v>449</v>
      </c>
      <c r="AF8820">
        <v>291</v>
      </c>
      <c r="AG8820">
        <v>1283</v>
      </c>
      <c r="AH8820">
        <v>1173</v>
      </c>
      <c r="AI8820">
        <v>640</v>
      </c>
      <c r="AJ8820" s="4">
        <v>143.83960554801001</v>
      </c>
      <c r="AK8820">
        <v>139.98284488190899</v>
      </c>
      <c r="AL8820">
        <v>157.60220033721899</v>
      </c>
      <c r="AM8820">
        <v>354.59858206087102</v>
      </c>
      <c r="AN8820">
        <v>400.94111914559102</v>
      </c>
      <c r="AO8820">
        <v>403.55016882894</v>
      </c>
    </row>
    <row r="8821" spans="1:41" x14ac:dyDescent="0.2">
      <c r="A8821" t="s">
        <v>9317</v>
      </c>
      <c r="B8821">
        <v>142397383</v>
      </c>
      <c r="C8821">
        <v>142397389</v>
      </c>
      <c r="D8821">
        <v>7</v>
      </c>
      <c r="E8821" t="s">
        <v>11</v>
      </c>
      <c r="F8821" t="s">
        <v>10084</v>
      </c>
      <c r="G8821" t="s">
        <v>10085</v>
      </c>
      <c r="H8821" t="s">
        <v>32</v>
      </c>
      <c r="I8821">
        <v>26.01848</v>
      </c>
      <c r="J8821">
        <v>1</v>
      </c>
      <c r="K8821">
        <v>0</v>
      </c>
      <c r="L8821" s="4">
        <v>64.050236376083603</v>
      </c>
      <c r="M8821">
        <v>-3.42139803053592</v>
      </c>
      <c r="N8821">
        <v>1.20575827781945</v>
      </c>
      <c r="O8821">
        <v>13.7227458541464</v>
      </c>
      <c r="P8821">
        <v>2.1187289347867301E-4</v>
      </c>
      <c r="Q8821">
        <v>1.0269906106544401E-2</v>
      </c>
      <c r="R8821" s="4" t="s">
        <v>14</v>
      </c>
      <c r="S8821" t="s">
        <v>14</v>
      </c>
      <c r="T8821" t="s">
        <v>14</v>
      </c>
      <c r="U8821" t="s">
        <v>14</v>
      </c>
      <c r="V8821" t="s">
        <v>14</v>
      </c>
      <c r="W8821" t="s">
        <v>14</v>
      </c>
      <c r="X8821" s="4">
        <v>0</v>
      </c>
      <c r="Y8821">
        <v>0</v>
      </c>
      <c r="Z8821">
        <v>1</v>
      </c>
      <c r="AA8821">
        <v>15</v>
      </c>
      <c r="AB8821">
        <v>15</v>
      </c>
      <c r="AC8821">
        <v>9</v>
      </c>
      <c r="AD8821" s="4">
        <v>332</v>
      </c>
      <c r="AE8821">
        <v>449</v>
      </c>
      <c r="AF8821">
        <v>291</v>
      </c>
      <c r="AG8821">
        <v>1283</v>
      </c>
      <c r="AH8821">
        <v>1173</v>
      </c>
      <c r="AI8821">
        <v>640</v>
      </c>
      <c r="AJ8821" s="4">
        <v>143.83960554801001</v>
      </c>
      <c r="AK8821">
        <v>139.98284488190899</v>
      </c>
      <c r="AL8821">
        <v>157.60220033721899</v>
      </c>
      <c r="AM8821">
        <v>354.59858206087102</v>
      </c>
      <c r="AN8821">
        <v>400.94111914559102</v>
      </c>
      <c r="AO8821">
        <v>403.55016882894</v>
      </c>
    </row>
    <row r="8822" spans="1:41" x14ac:dyDescent="0.2">
      <c r="A8822" t="s">
        <v>9317</v>
      </c>
      <c r="B8822">
        <v>142397619</v>
      </c>
      <c r="C8822">
        <v>142397625</v>
      </c>
      <c r="D8822">
        <v>7</v>
      </c>
      <c r="E8822" t="s">
        <v>11</v>
      </c>
      <c r="F8822" t="s">
        <v>10084</v>
      </c>
      <c r="G8822" t="s">
        <v>10085</v>
      </c>
      <c r="H8822" t="s">
        <v>32</v>
      </c>
      <c r="I8822">
        <v>30.28163</v>
      </c>
      <c r="J8822">
        <v>1</v>
      </c>
      <c r="K8822">
        <v>0</v>
      </c>
      <c r="L8822" s="4">
        <v>58.030781998593298</v>
      </c>
      <c r="M8822">
        <v>-1.7273384407097001</v>
      </c>
      <c r="N8822">
        <v>0.87751885981495703</v>
      </c>
      <c r="O8822">
        <v>5.3241507670067003</v>
      </c>
      <c r="P8822">
        <v>2.10318552985207E-2</v>
      </c>
      <c r="Q8822">
        <v>0.22089744122850299</v>
      </c>
      <c r="R8822" s="4" t="s">
        <v>14</v>
      </c>
      <c r="S8822" t="s">
        <v>14</v>
      </c>
      <c r="T8822" t="s">
        <v>14</v>
      </c>
      <c r="U8822" t="s">
        <v>14</v>
      </c>
      <c r="V8822" t="s">
        <v>14</v>
      </c>
      <c r="W8822" t="s">
        <v>14</v>
      </c>
      <c r="X8822" s="4">
        <v>1</v>
      </c>
      <c r="Y8822">
        <v>1</v>
      </c>
      <c r="Z8822">
        <v>1</v>
      </c>
      <c r="AA8822">
        <v>18</v>
      </c>
      <c r="AB8822">
        <v>9</v>
      </c>
      <c r="AC8822">
        <v>6</v>
      </c>
      <c r="AD8822" s="4">
        <v>332</v>
      </c>
      <c r="AE8822">
        <v>449</v>
      </c>
      <c r="AF8822">
        <v>291</v>
      </c>
      <c r="AG8822">
        <v>1283</v>
      </c>
      <c r="AH8822">
        <v>1173</v>
      </c>
      <c r="AI8822">
        <v>640</v>
      </c>
      <c r="AJ8822" s="4">
        <v>143.83960554801001</v>
      </c>
      <c r="AK8822">
        <v>139.98284488190899</v>
      </c>
      <c r="AL8822">
        <v>157.60220033721899</v>
      </c>
      <c r="AM8822">
        <v>354.59858206087102</v>
      </c>
      <c r="AN8822">
        <v>400.94111914559102</v>
      </c>
      <c r="AO8822">
        <v>403.55016882894</v>
      </c>
    </row>
    <row r="8823" spans="1:41" x14ac:dyDescent="0.2">
      <c r="A8823" t="s">
        <v>9317</v>
      </c>
      <c r="B8823">
        <v>142397987</v>
      </c>
      <c r="C8823">
        <v>142397993</v>
      </c>
      <c r="D8823">
        <v>7</v>
      </c>
      <c r="E8823" t="s">
        <v>11</v>
      </c>
      <c r="F8823" t="s">
        <v>10084</v>
      </c>
      <c r="G8823" t="s">
        <v>10085</v>
      </c>
      <c r="H8823" t="s">
        <v>32</v>
      </c>
      <c r="I8823">
        <v>36.43965</v>
      </c>
      <c r="J8823">
        <v>1</v>
      </c>
      <c r="K8823">
        <v>0</v>
      </c>
      <c r="L8823" s="4">
        <v>60.546968487518598</v>
      </c>
      <c r="M8823">
        <v>-3.4521707993295401</v>
      </c>
      <c r="N8823">
        <v>1.2053510356452</v>
      </c>
      <c r="O8823">
        <v>14.1179895247513</v>
      </c>
      <c r="P8823">
        <v>1.7169389543859599E-4</v>
      </c>
      <c r="Q8823">
        <v>8.8358244587006304E-3</v>
      </c>
      <c r="R8823" s="4" t="s">
        <v>14</v>
      </c>
      <c r="S8823" t="s">
        <v>14</v>
      </c>
      <c r="T8823" t="s">
        <v>14</v>
      </c>
      <c r="U8823" t="s">
        <v>14</v>
      </c>
      <c r="V8823" t="s">
        <v>14</v>
      </c>
      <c r="W8823" t="s">
        <v>14</v>
      </c>
      <c r="X8823" s="4">
        <v>0</v>
      </c>
      <c r="Y8823">
        <v>1</v>
      </c>
      <c r="Z8823">
        <v>0</v>
      </c>
      <c r="AA8823">
        <v>22</v>
      </c>
      <c r="AB8823">
        <v>12</v>
      </c>
      <c r="AC8823">
        <v>6</v>
      </c>
      <c r="AD8823" s="4">
        <v>332</v>
      </c>
      <c r="AE8823">
        <v>449</v>
      </c>
      <c r="AF8823">
        <v>291</v>
      </c>
      <c r="AG8823">
        <v>1283</v>
      </c>
      <c r="AH8823">
        <v>1173</v>
      </c>
      <c r="AI8823">
        <v>640</v>
      </c>
      <c r="AJ8823" s="4">
        <v>143.83960554801001</v>
      </c>
      <c r="AK8823">
        <v>139.98284488190899</v>
      </c>
      <c r="AL8823">
        <v>157.60220033721899</v>
      </c>
      <c r="AM8823">
        <v>354.59858206087102</v>
      </c>
      <c r="AN8823">
        <v>400.94111914559102</v>
      </c>
      <c r="AO8823">
        <v>403.55016882894</v>
      </c>
    </row>
    <row r="8824" spans="1:41" x14ac:dyDescent="0.2">
      <c r="A8824" t="s">
        <v>9317</v>
      </c>
      <c r="B8824">
        <v>142402486</v>
      </c>
      <c r="C8824">
        <v>142402492</v>
      </c>
      <c r="D8824">
        <v>7</v>
      </c>
      <c r="E8824" t="s">
        <v>11</v>
      </c>
      <c r="F8824" t="s">
        <v>10084</v>
      </c>
      <c r="G8824" t="s">
        <v>10085</v>
      </c>
      <c r="H8824" t="s">
        <v>39</v>
      </c>
      <c r="I8824">
        <v>14.154120000000001</v>
      </c>
      <c r="J8824">
        <v>1</v>
      </c>
      <c r="K8824">
        <v>0</v>
      </c>
      <c r="L8824" s="4">
        <v>45.397178798650401</v>
      </c>
      <c r="M8824">
        <v>-3.4814341690154203E-2</v>
      </c>
      <c r="N8824">
        <v>0.74299267385121603</v>
      </c>
      <c r="O8824">
        <v>2.20458909429055E-3</v>
      </c>
      <c r="P8824">
        <v>0.96255064528659995</v>
      </c>
      <c r="Q8824">
        <v>0.99113698319396504</v>
      </c>
      <c r="R8824" s="4" t="s">
        <v>14</v>
      </c>
      <c r="S8824" t="s">
        <v>14</v>
      </c>
      <c r="T8824" t="s">
        <v>14</v>
      </c>
      <c r="U8824" t="s">
        <v>14</v>
      </c>
      <c r="V8824" t="s">
        <v>14</v>
      </c>
      <c r="W8824" t="s">
        <v>14</v>
      </c>
      <c r="X8824" s="4">
        <v>4</v>
      </c>
      <c r="Y8824">
        <v>1</v>
      </c>
      <c r="Z8824">
        <v>0</v>
      </c>
      <c r="AA8824">
        <v>8</v>
      </c>
      <c r="AB8824">
        <v>6</v>
      </c>
      <c r="AC8824">
        <v>3</v>
      </c>
      <c r="AD8824" s="4">
        <v>332</v>
      </c>
      <c r="AE8824">
        <v>449</v>
      </c>
      <c r="AF8824">
        <v>291</v>
      </c>
      <c r="AG8824">
        <v>1283</v>
      </c>
      <c r="AH8824">
        <v>1173</v>
      </c>
      <c r="AI8824">
        <v>640</v>
      </c>
      <c r="AJ8824" s="4">
        <v>143.83960554801001</v>
      </c>
      <c r="AK8824">
        <v>139.98284488190899</v>
      </c>
      <c r="AL8824">
        <v>157.60220033721899</v>
      </c>
      <c r="AM8824">
        <v>354.59858206087102</v>
      </c>
      <c r="AN8824">
        <v>400.94111914559102</v>
      </c>
      <c r="AO8824">
        <v>403.55016882894</v>
      </c>
    </row>
    <row r="8825" spans="1:41" x14ac:dyDescent="0.2">
      <c r="A8825" t="s">
        <v>9317</v>
      </c>
      <c r="B8825">
        <v>142403052</v>
      </c>
      <c r="C8825">
        <v>142403058</v>
      </c>
      <c r="D8825">
        <v>7</v>
      </c>
      <c r="E8825" t="s">
        <v>11</v>
      </c>
      <c r="F8825" t="s">
        <v>10084</v>
      </c>
      <c r="G8825" t="s">
        <v>10085</v>
      </c>
      <c r="H8825" t="s">
        <v>39</v>
      </c>
      <c r="I8825">
        <v>7.8435600000000001</v>
      </c>
      <c r="J8825">
        <v>1</v>
      </c>
      <c r="K8825">
        <v>0</v>
      </c>
      <c r="L8825" s="4">
        <v>39.245862835483003</v>
      </c>
      <c r="M8825">
        <v>3.0973538580552601E-2</v>
      </c>
      <c r="N8825">
        <v>0.83312282833141205</v>
      </c>
      <c r="O8825">
        <v>1.37751600630054E-3</v>
      </c>
      <c r="P8825">
        <v>0.97039338953767096</v>
      </c>
      <c r="Q8825">
        <v>0.99312421379687998</v>
      </c>
      <c r="R8825" s="4" t="s">
        <v>14</v>
      </c>
      <c r="S8825" t="s">
        <v>14</v>
      </c>
      <c r="T8825" t="s">
        <v>14</v>
      </c>
      <c r="U8825" t="s">
        <v>14</v>
      </c>
      <c r="V8825" t="s">
        <v>14</v>
      </c>
      <c r="W8825" t="s">
        <v>14</v>
      </c>
      <c r="X8825" s="4">
        <v>1</v>
      </c>
      <c r="Y8825">
        <v>2</v>
      </c>
      <c r="Z8825">
        <v>1</v>
      </c>
      <c r="AA8825">
        <v>6</v>
      </c>
      <c r="AB8825">
        <v>6</v>
      </c>
      <c r="AC8825">
        <v>1</v>
      </c>
      <c r="AD8825" s="4">
        <v>332</v>
      </c>
      <c r="AE8825">
        <v>449</v>
      </c>
      <c r="AF8825">
        <v>291</v>
      </c>
      <c r="AG8825">
        <v>1283</v>
      </c>
      <c r="AH8825">
        <v>1173</v>
      </c>
      <c r="AI8825">
        <v>640</v>
      </c>
      <c r="AJ8825" s="4">
        <v>143.83960554801001</v>
      </c>
      <c r="AK8825">
        <v>139.98284488190899</v>
      </c>
      <c r="AL8825">
        <v>157.60220033721899</v>
      </c>
      <c r="AM8825">
        <v>354.59858206087102</v>
      </c>
      <c r="AN8825">
        <v>400.94111914559102</v>
      </c>
      <c r="AO8825">
        <v>403.55016882894</v>
      </c>
    </row>
    <row r="8826" spans="1:41" x14ac:dyDescent="0.2">
      <c r="A8826" t="s">
        <v>9317</v>
      </c>
      <c r="B8826">
        <v>142403326</v>
      </c>
      <c r="C8826">
        <v>142403332</v>
      </c>
      <c r="D8826">
        <v>7</v>
      </c>
      <c r="E8826" t="s">
        <v>11</v>
      </c>
      <c r="F8826" t="s">
        <v>10084</v>
      </c>
      <c r="G8826" t="s">
        <v>10085</v>
      </c>
      <c r="H8826" t="s">
        <v>39</v>
      </c>
      <c r="I8826">
        <v>14.74324</v>
      </c>
      <c r="J8826">
        <v>1</v>
      </c>
      <c r="K8826">
        <v>1</v>
      </c>
      <c r="L8826" s="4">
        <v>53.035059357521398</v>
      </c>
      <c r="M8826">
        <v>0.47894906925810099</v>
      </c>
      <c r="N8826">
        <v>0.61889753396874803</v>
      </c>
      <c r="O8826">
        <v>0.57252189787622898</v>
      </c>
      <c r="P8826">
        <v>0.44925851807440598</v>
      </c>
      <c r="Q8826">
        <v>0.82057384832892</v>
      </c>
      <c r="R8826" s="4" t="s">
        <v>14</v>
      </c>
      <c r="S8826" t="s">
        <v>14</v>
      </c>
      <c r="T8826" t="s">
        <v>14</v>
      </c>
      <c r="U8826" t="s">
        <v>14</v>
      </c>
      <c r="V8826" t="s">
        <v>14</v>
      </c>
      <c r="W8826" t="s">
        <v>14</v>
      </c>
      <c r="X8826" s="4">
        <v>1</v>
      </c>
      <c r="Y8826">
        <v>5</v>
      </c>
      <c r="Z8826">
        <v>2</v>
      </c>
      <c r="AA8826">
        <v>8</v>
      </c>
      <c r="AB8826">
        <v>5</v>
      </c>
      <c r="AC8826">
        <v>6</v>
      </c>
      <c r="AD8826" s="4">
        <v>332</v>
      </c>
      <c r="AE8826">
        <v>449</v>
      </c>
      <c r="AF8826">
        <v>291</v>
      </c>
      <c r="AG8826">
        <v>1283</v>
      </c>
      <c r="AH8826">
        <v>1173</v>
      </c>
      <c r="AI8826">
        <v>640</v>
      </c>
      <c r="AJ8826" s="4">
        <v>143.83960554801001</v>
      </c>
      <c r="AK8826">
        <v>139.98284488190899</v>
      </c>
      <c r="AL8826">
        <v>157.60220033721899</v>
      </c>
      <c r="AM8826">
        <v>354.59858206087102</v>
      </c>
      <c r="AN8826">
        <v>400.94111914559102</v>
      </c>
      <c r="AO8826">
        <v>403.55016882894</v>
      </c>
    </row>
    <row r="8827" spans="1:41" x14ac:dyDescent="0.2">
      <c r="A8827" t="s">
        <v>9317</v>
      </c>
      <c r="B8827">
        <v>142403740</v>
      </c>
      <c r="C8827">
        <v>142403746</v>
      </c>
      <c r="D8827">
        <v>7</v>
      </c>
      <c r="E8827" t="s">
        <v>11</v>
      </c>
      <c r="F8827" t="s">
        <v>10084</v>
      </c>
      <c r="G8827" t="s">
        <v>10085</v>
      </c>
      <c r="H8827" t="s">
        <v>39</v>
      </c>
      <c r="I8827">
        <v>14.49288</v>
      </c>
      <c r="J8827">
        <v>1</v>
      </c>
      <c r="K8827">
        <v>1</v>
      </c>
      <c r="L8827" s="4">
        <v>61.411400313693598</v>
      </c>
      <c r="M8827">
        <v>8.1015015340033095E-2</v>
      </c>
      <c r="N8827">
        <v>0.59752168579790599</v>
      </c>
      <c r="O8827">
        <v>1.8204299535284501E-2</v>
      </c>
      <c r="P8827">
        <v>0.89267250948809396</v>
      </c>
      <c r="Q8827">
        <v>0.97473843076118305</v>
      </c>
      <c r="R8827" s="4" t="s">
        <v>14</v>
      </c>
      <c r="S8827" t="s">
        <v>14</v>
      </c>
      <c r="T8827" t="s">
        <v>14</v>
      </c>
      <c r="U8827" t="s">
        <v>14</v>
      </c>
      <c r="V8827" t="s">
        <v>14</v>
      </c>
      <c r="W8827" t="s">
        <v>14</v>
      </c>
      <c r="X8827" s="4">
        <v>4</v>
      </c>
      <c r="Y8827">
        <v>3</v>
      </c>
      <c r="Z8827">
        <v>1</v>
      </c>
      <c r="AA8827">
        <v>11</v>
      </c>
      <c r="AB8827">
        <v>4</v>
      </c>
      <c r="AC8827">
        <v>10</v>
      </c>
      <c r="AD8827" s="4">
        <v>332</v>
      </c>
      <c r="AE8827">
        <v>449</v>
      </c>
      <c r="AF8827">
        <v>291</v>
      </c>
      <c r="AG8827">
        <v>1283</v>
      </c>
      <c r="AH8827">
        <v>1173</v>
      </c>
      <c r="AI8827">
        <v>640</v>
      </c>
      <c r="AJ8827" s="4">
        <v>143.83960554801001</v>
      </c>
      <c r="AK8827">
        <v>139.98284488190899</v>
      </c>
      <c r="AL8827">
        <v>157.60220033721899</v>
      </c>
      <c r="AM8827">
        <v>354.59858206087102</v>
      </c>
      <c r="AN8827">
        <v>400.94111914559102</v>
      </c>
      <c r="AO8827">
        <v>403.55016882894</v>
      </c>
    </row>
    <row r="8828" spans="1:41" x14ac:dyDescent="0.2">
      <c r="A8828" t="s">
        <v>9317</v>
      </c>
      <c r="B8828">
        <v>142756974</v>
      </c>
      <c r="C8828">
        <v>142756980</v>
      </c>
      <c r="D8828">
        <v>7</v>
      </c>
      <c r="E8828" t="s">
        <v>11</v>
      </c>
      <c r="F8828" t="s">
        <v>10092</v>
      </c>
      <c r="G8828" t="s">
        <v>10093</v>
      </c>
      <c r="H8828" t="s">
        <v>23</v>
      </c>
      <c r="I8828">
        <v>10.639469999999999</v>
      </c>
      <c r="J8828">
        <v>1</v>
      </c>
      <c r="K8828">
        <v>0</v>
      </c>
      <c r="L8828" s="4">
        <v>26.279203793098102</v>
      </c>
      <c r="M8828">
        <v>-0.92330137967599002</v>
      </c>
      <c r="N8828">
        <v>0.845374371577849</v>
      </c>
      <c r="O8828">
        <v>1.30589488588264</v>
      </c>
      <c r="P8828">
        <v>0.253139255822389</v>
      </c>
      <c r="Q8828">
        <v>0.68150399837280895</v>
      </c>
      <c r="R8828" s="4" t="s">
        <v>10094</v>
      </c>
      <c r="S8828" t="s">
        <v>10095</v>
      </c>
      <c r="T8828" t="s">
        <v>10096</v>
      </c>
      <c r="U8828" t="s">
        <v>10097</v>
      </c>
      <c r="V8828" t="s">
        <v>10098</v>
      </c>
      <c r="W8828" t="s">
        <v>10099</v>
      </c>
      <c r="X8828" s="4">
        <v>0</v>
      </c>
      <c r="Y8828">
        <v>4</v>
      </c>
      <c r="Z8828">
        <v>0</v>
      </c>
      <c r="AA8828">
        <v>5</v>
      </c>
      <c r="AB8828">
        <v>4</v>
      </c>
      <c r="AC8828">
        <v>3</v>
      </c>
      <c r="AD8828" s="4">
        <v>219</v>
      </c>
      <c r="AE8828">
        <v>321</v>
      </c>
      <c r="AF8828">
        <v>208</v>
      </c>
      <c r="AG8828">
        <v>484</v>
      </c>
      <c r="AH8828">
        <v>357</v>
      </c>
      <c r="AI8828">
        <v>203</v>
      </c>
      <c r="AJ8828" s="4">
        <v>56.731995996149003</v>
      </c>
      <c r="AK8828">
        <v>59.837998134141301</v>
      </c>
      <c r="AL8828">
        <v>67.355981892928398</v>
      </c>
      <c r="AM8828">
        <v>79.983287177488407</v>
      </c>
      <c r="AN8828">
        <v>72.961600349319795</v>
      </c>
      <c r="AO8828">
        <v>76.534481845185695</v>
      </c>
    </row>
    <row r="8829" spans="1:41" x14ac:dyDescent="0.2">
      <c r="A8829" t="s">
        <v>9317</v>
      </c>
      <c r="B8829">
        <v>142764330</v>
      </c>
      <c r="C8829">
        <v>142764336</v>
      </c>
      <c r="D8829">
        <v>7</v>
      </c>
      <c r="E8829" t="s">
        <v>11</v>
      </c>
      <c r="F8829" t="s">
        <v>10092</v>
      </c>
      <c r="G8829" t="s">
        <v>10093</v>
      </c>
      <c r="H8829" t="s">
        <v>23</v>
      </c>
      <c r="I8829">
        <v>19.285959999999999</v>
      </c>
      <c r="J8829">
        <v>1</v>
      </c>
      <c r="K8829">
        <v>0</v>
      </c>
      <c r="L8829" s="4">
        <v>58.743213775921397</v>
      </c>
      <c r="M8829">
        <v>0.478351264930088</v>
      </c>
      <c r="N8829">
        <v>0.45326628062046698</v>
      </c>
      <c r="O8829">
        <v>1.1044031978679001</v>
      </c>
      <c r="P8829">
        <v>0.29330181316444798</v>
      </c>
      <c r="Q8829">
        <v>0.71808112021968395</v>
      </c>
      <c r="R8829" s="4" t="s">
        <v>14</v>
      </c>
      <c r="S8829" t="s">
        <v>14</v>
      </c>
      <c r="T8829" t="s">
        <v>14</v>
      </c>
      <c r="U8829" t="s">
        <v>14</v>
      </c>
      <c r="V8829" t="s">
        <v>14</v>
      </c>
      <c r="W8829" t="s">
        <v>14</v>
      </c>
      <c r="X8829" s="4">
        <v>7</v>
      </c>
      <c r="Y8829">
        <v>8</v>
      </c>
      <c r="Z8829">
        <v>6</v>
      </c>
      <c r="AA8829">
        <v>15</v>
      </c>
      <c r="AB8829">
        <v>6</v>
      </c>
      <c r="AC8829">
        <v>3</v>
      </c>
      <c r="AD8829" s="4">
        <v>219</v>
      </c>
      <c r="AE8829">
        <v>321</v>
      </c>
      <c r="AF8829">
        <v>208</v>
      </c>
      <c r="AG8829">
        <v>484</v>
      </c>
      <c r="AH8829">
        <v>357</v>
      </c>
      <c r="AI8829">
        <v>203</v>
      </c>
      <c r="AJ8829" s="4">
        <v>56.731995996149003</v>
      </c>
      <c r="AK8829">
        <v>59.837998134141301</v>
      </c>
      <c r="AL8829">
        <v>67.355981892928398</v>
      </c>
      <c r="AM8829">
        <v>79.983287177488407</v>
      </c>
      <c r="AN8829">
        <v>72.961600349319795</v>
      </c>
      <c r="AO8829">
        <v>76.534481845185695</v>
      </c>
    </row>
    <row r="8830" spans="1:41" x14ac:dyDescent="0.2">
      <c r="A8830" t="s">
        <v>9317</v>
      </c>
      <c r="B8830">
        <v>142764369</v>
      </c>
      <c r="C8830">
        <v>142764375</v>
      </c>
      <c r="D8830">
        <v>7</v>
      </c>
      <c r="E8830" t="s">
        <v>11</v>
      </c>
      <c r="F8830" t="s">
        <v>10092</v>
      </c>
      <c r="G8830" t="s">
        <v>10093</v>
      </c>
      <c r="H8830" t="s">
        <v>23</v>
      </c>
      <c r="I8830">
        <v>10.69388</v>
      </c>
      <c r="J8830">
        <v>1</v>
      </c>
      <c r="K8830">
        <v>1</v>
      </c>
      <c r="L8830" s="4">
        <v>44.5592234036409</v>
      </c>
      <c r="M8830">
        <v>-0.13897466455368501</v>
      </c>
      <c r="N8830">
        <v>0.54040659598792395</v>
      </c>
      <c r="O8830">
        <v>6.6632865811485004E-2</v>
      </c>
      <c r="P8830">
        <v>0.79630393500377095</v>
      </c>
      <c r="Q8830">
        <v>0.95061590120070105</v>
      </c>
      <c r="R8830" s="4" t="s">
        <v>14</v>
      </c>
      <c r="S8830" t="s">
        <v>14</v>
      </c>
      <c r="T8830" t="s">
        <v>14</v>
      </c>
      <c r="U8830" t="s">
        <v>14</v>
      </c>
      <c r="V8830" t="s">
        <v>14</v>
      </c>
      <c r="W8830" t="s">
        <v>14</v>
      </c>
      <c r="X8830" s="4">
        <v>5</v>
      </c>
      <c r="Y8830">
        <v>4</v>
      </c>
      <c r="Z8830">
        <v>3</v>
      </c>
      <c r="AA8830">
        <v>9</v>
      </c>
      <c r="AB8830">
        <v>10</v>
      </c>
      <c r="AC8830">
        <v>2</v>
      </c>
      <c r="AD8830" s="4">
        <v>219</v>
      </c>
      <c r="AE8830">
        <v>321</v>
      </c>
      <c r="AF8830">
        <v>208</v>
      </c>
      <c r="AG8830">
        <v>484</v>
      </c>
      <c r="AH8830">
        <v>357</v>
      </c>
      <c r="AI8830">
        <v>203</v>
      </c>
      <c r="AJ8830" s="4">
        <v>56.731995996149003</v>
      </c>
      <c r="AK8830">
        <v>59.837998134141301</v>
      </c>
      <c r="AL8830">
        <v>67.355981892928398</v>
      </c>
      <c r="AM8830">
        <v>79.983287177488407</v>
      </c>
      <c r="AN8830">
        <v>72.961600349319795</v>
      </c>
      <c r="AO8830">
        <v>76.534481845185695</v>
      </c>
    </row>
    <row r="8831" spans="1:41" x14ac:dyDescent="0.2">
      <c r="A8831" t="s">
        <v>9317</v>
      </c>
      <c r="B8831">
        <v>143167248</v>
      </c>
      <c r="C8831">
        <v>143167254</v>
      </c>
      <c r="D8831">
        <v>7</v>
      </c>
      <c r="E8831" t="s">
        <v>11</v>
      </c>
      <c r="F8831" t="s">
        <v>10100</v>
      </c>
      <c r="G8831" t="s">
        <v>10101</v>
      </c>
      <c r="H8831" t="s">
        <v>74</v>
      </c>
      <c r="I8831">
        <v>60.057569999999998</v>
      </c>
      <c r="J8831">
        <v>1</v>
      </c>
      <c r="K8831">
        <v>1</v>
      </c>
      <c r="L8831" s="4">
        <v>278.41007492682098</v>
      </c>
      <c r="M8831">
        <v>0.85116896766996097</v>
      </c>
      <c r="N8831">
        <v>0.32661239036260098</v>
      </c>
      <c r="O8831">
        <v>6.8479957804071701</v>
      </c>
      <c r="P8831">
        <v>8.8740767538952707E-3</v>
      </c>
      <c r="Q8831">
        <v>0.13272593463621099</v>
      </c>
      <c r="R8831" s="4" t="s">
        <v>10102</v>
      </c>
      <c r="S8831" t="s">
        <v>10103</v>
      </c>
      <c r="T8831" t="s">
        <v>10104</v>
      </c>
      <c r="U8831" t="s">
        <v>10105</v>
      </c>
      <c r="V8831" t="s">
        <v>10106</v>
      </c>
      <c r="W8831" t="s">
        <v>10107</v>
      </c>
      <c r="X8831" s="4">
        <v>18</v>
      </c>
      <c r="Y8831">
        <v>19</v>
      </c>
      <c r="Z8831">
        <v>12</v>
      </c>
      <c r="AA8831">
        <v>16</v>
      </c>
      <c r="AB8831">
        <v>11</v>
      </c>
      <c r="AC8831">
        <v>11</v>
      </c>
      <c r="AD8831" s="4">
        <v>4700</v>
      </c>
      <c r="AE8831">
        <v>5851</v>
      </c>
      <c r="AF8831">
        <v>3474</v>
      </c>
      <c r="AG8831">
        <v>7046</v>
      </c>
      <c r="AH8831">
        <v>6461</v>
      </c>
      <c r="AI8831">
        <v>3536</v>
      </c>
      <c r="AJ8831" s="4">
        <v>405.50117358158099</v>
      </c>
      <c r="AK8831">
        <v>363.25569385947102</v>
      </c>
      <c r="AL8831">
        <v>374.67348461565803</v>
      </c>
      <c r="AM8831">
        <v>387.79913401062498</v>
      </c>
      <c r="AN8831">
        <v>439.78071904843699</v>
      </c>
      <c r="AO8831">
        <v>444.000719106335</v>
      </c>
    </row>
    <row r="8832" spans="1:41" x14ac:dyDescent="0.2">
      <c r="A8832" t="s">
        <v>9317</v>
      </c>
      <c r="B8832">
        <v>143193337</v>
      </c>
      <c r="C8832">
        <v>143193343</v>
      </c>
      <c r="D8832">
        <v>7</v>
      </c>
      <c r="E8832" t="s">
        <v>11</v>
      </c>
      <c r="F8832" t="s">
        <v>10100</v>
      </c>
      <c r="G8832" t="s">
        <v>10101</v>
      </c>
      <c r="H8832" t="s">
        <v>32</v>
      </c>
      <c r="I8832">
        <v>16.38184</v>
      </c>
      <c r="J8832">
        <v>1</v>
      </c>
      <c r="K8832">
        <v>1</v>
      </c>
      <c r="L8832" s="4">
        <v>205.83969841045999</v>
      </c>
      <c r="M8832">
        <v>-1.48202118740864E-2</v>
      </c>
      <c r="N8832">
        <v>0.55297975383254305</v>
      </c>
      <c r="O8832">
        <v>7.1903662036731898E-4</v>
      </c>
      <c r="P8832">
        <v>0.97860740234846399</v>
      </c>
      <c r="Q8832">
        <v>0.99448222928390595</v>
      </c>
      <c r="R8832" s="4" t="s">
        <v>14</v>
      </c>
      <c r="S8832" t="s">
        <v>14</v>
      </c>
      <c r="T8832" t="s">
        <v>14</v>
      </c>
      <c r="U8832" t="s">
        <v>14</v>
      </c>
      <c r="V8832" t="s">
        <v>14</v>
      </c>
      <c r="W8832" t="s">
        <v>14</v>
      </c>
      <c r="X8832" s="4">
        <v>1</v>
      </c>
      <c r="Y8832">
        <v>7</v>
      </c>
      <c r="Z8832">
        <v>4</v>
      </c>
      <c r="AA8832">
        <v>10</v>
      </c>
      <c r="AB8832">
        <v>4</v>
      </c>
      <c r="AC8832">
        <v>3</v>
      </c>
      <c r="AD8832" s="4">
        <v>4700</v>
      </c>
      <c r="AE8832">
        <v>5851</v>
      </c>
      <c r="AF8832">
        <v>3474</v>
      </c>
      <c r="AG8832">
        <v>7046</v>
      </c>
      <c r="AH8832">
        <v>6461</v>
      </c>
      <c r="AI8832">
        <v>3536</v>
      </c>
      <c r="AJ8832" s="4">
        <v>405.50117358158099</v>
      </c>
      <c r="AK8832">
        <v>363.25569385947102</v>
      </c>
      <c r="AL8832">
        <v>374.67348461565803</v>
      </c>
      <c r="AM8832">
        <v>387.79913401062498</v>
      </c>
      <c r="AN8832">
        <v>439.78071904843699</v>
      </c>
      <c r="AO8832">
        <v>444.000719106335</v>
      </c>
    </row>
    <row r="8833" spans="1:41" x14ac:dyDescent="0.2">
      <c r="A8833" t="s">
        <v>9317</v>
      </c>
      <c r="B8833">
        <v>143195294</v>
      </c>
      <c r="C8833">
        <v>143195300</v>
      </c>
      <c r="D8833">
        <v>7</v>
      </c>
      <c r="E8833" t="s">
        <v>11</v>
      </c>
      <c r="F8833" t="s">
        <v>10100</v>
      </c>
      <c r="G8833" t="s">
        <v>10101</v>
      </c>
      <c r="H8833" t="s">
        <v>23</v>
      </c>
      <c r="I8833">
        <v>25.62959</v>
      </c>
      <c r="J8833">
        <v>1</v>
      </c>
      <c r="K8833">
        <v>1</v>
      </c>
      <c r="L8833" s="4">
        <v>218.428295122789</v>
      </c>
      <c r="M8833">
        <v>0.485537088696053</v>
      </c>
      <c r="N8833">
        <v>0.466771669504706</v>
      </c>
      <c r="O8833">
        <v>1.0779872645744499</v>
      </c>
      <c r="P8833">
        <v>0.29914825533777001</v>
      </c>
      <c r="Q8833">
        <v>0.72214362690425704</v>
      </c>
      <c r="R8833" s="4" t="s">
        <v>14</v>
      </c>
      <c r="S8833" t="s">
        <v>14</v>
      </c>
      <c r="T8833" t="s">
        <v>14</v>
      </c>
      <c r="U8833" t="s">
        <v>14</v>
      </c>
      <c r="V8833" t="s">
        <v>14</v>
      </c>
      <c r="W8833" t="s">
        <v>14</v>
      </c>
      <c r="X8833" s="4">
        <v>7</v>
      </c>
      <c r="Y8833">
        <v>10</v>
      </c>
      <c r="Z8833">
        <v>3</v>
      </c>
      <c r="AA8833">
        <v>7</v>
      </c>
      <c r="AB8833">
        <v>10</v>
      </c>
      <c r="AC8833">
        <v>3</v>
      </c>
      <c r="AD8833" s="4">
        <v>4700</v>
      </c>
      <c r="AE8833">
        <v>5851</v>
      </c>
      <c r="AF8833">
        <v>3474</v>
      </c>
      <c r="AG8833">
        <v>7046</v>
      </c>
      <c r="AH8833">
        <v>6461</v>
      </c>
      <c r="AI8833">
        <v>3536</v>
      </c>
      <c r="AJ8833" s="4">
        <v>405.50117358158099</v>
      </c>
      <c r="AK8833">
        <v>363.25569385947102</v>
      </c>
      <c r="AL8833">
        <v>374.67348461565803</v>
      </c>
      <c r="AM8833">
        <v>387.79913401062498</v>
      </c>
      <c r="AN8833">
        <v>439.78071904843699</v>
      </c>
      <c r="AO8833">
        <v>444.000719106335</v>
      </c>
    </row>
    <row r="8834" spans="1:41" x14ac:dyDescent="0.2">
      <c r="A8834" t="s">
        <v>9317</v>
      </c>
      <c r="B8834">
        <v>143203593</v>
      </c>
      <c r="C8834">
        <v>143203599</v>
      </c>
      <c r="D8834">
        <v>7</v>
      </c>
      <c r="E8834" t="s">
        <v>11</v>
      </c>
      <c r="F8834" t="s">
        <v>10100</v>
      </c>
      <c r="G8834" t="s">
        <v>10101</v>
      </c>
      <c r="H8834" t="s">
        <v>39</v>
      </c>
      <c r="I8834">
        <v>26.600069999999999</v>
      </c>
      <c r="J8834">
        <v>1</v>
      </c>
      <c r="K8834">
        <v>1</v>
      </c>
      <c r="L8834" s="4">
        <v>239.47808227600501</v>
      </c>
      <c r="M8834">
        <v>0.38122839666189101</v>
      </c>
      <c r="N8834">
        <v>0.39904262913759903</v>
      </c>
      <c r="O8834">
        <v>0.90677195719764803</v>
      </c>
      <c r="P8834">
        <v>0.34097236669154002</v>
      </c>
      <c r="Q8834">
        <v>0.75260902875069202</v>
      </c>
      <c r="R8834" s="4" t="s">
        <v>14</v>
      </c>
      <c r="S8834" t="s">
        <v>14</v>
      </c>
      <c r="T8834" t="s">
        <v>14</v>
      </c>
      <c r="U8834" t="s">
        <v>14</v>
      </c>
      <c r="V8834" t="s">
        <v>14</v>
      </c>
      <c r="W8834" t="s">
        <v>14</v>
      </c>
      <c r="X8834" s="4">
        <v>15</v>
      </c>
      <c r="Y8834">
        <v>8</v>
      </c>
      <c r="Z8834">
        <v>4</v>
      </c>
      <c r="AA8834">
        <v>6</v>
      </c>
      <c r="AB8834">
        <v>17</v>
      </c>
      <c r="AC8834">
        <v>6</v>
      </c>
      <c r="AD8834" s="4">
        <v>4700</v>
      </c>
      <c r="AE8834">
        <v>5851</v>
      </c>
      <c r="AF8834">
        <v>3474</v>
      </c>
      <c r="AG8834">
        <v>7046</v>
      </c>
      <c r="AH8834">
        <v>6461</v>
      </c>
      <c r="AI8834">
        <v>3536</v>
      </c>
      <c r="AJ8834" s="4">
        <v>405.50117358158099</v>
      </c>
      <c r="AK8834">
        <v>363.25569385947102</v>
      </c>
      <c r="AL8834">
        <v>374.67348461565803</v>
      </c>
      <c r="AM8834">
        <v>387.79913401062498</v>
      </c>
      <c r="AN8834">
        <v>439.78071904843699</v>
      </c>
      <c r="AO8834">
        <v>444.000719106335</v>
      </c>
    </row>
    <row r="8835" spans="1:41" x14ac:dyDescent="0.2">
      <c r="A8835" t="s">
        <v>9317</v>
      </c>
      <c r="B8835">
        <v>143204013</v>
      </c>
      <c r="C8835">
        <v>143204019</v>
      </c>
      <c r="D8835">
        <v>7</v>
      </c>
      <c r="E8835" t="s">
        <v>11</v>
      </c>
      <c r="F8835" t="s">
        <v>10100</v>
      </c>
      <c r="G8835" t="s">
        <v>10101</v>
      </c>
      <c r="H8835" t="s">
        <v>39</v>
      </c>
      <c r="I8835">
        <v>15.180630000000001</v>
      </c>
      <c r="J8835">
        <v>1</v>
      </c>
      <c r="K8835">
        <v>1</v>
      </c>
      <c r="L8835" s="4">
        <v>208.85984686720499</v>
      </c>
      <c r="M8835">
        <v>-1.10044115914421</v>
      </c>
      <c r="N8835">
        <v>0.59720007682010301</v>
      </c>
      <c r="O8835">
        <v>3.7676121252069898</v>
      </c>
      <c r="P8835">
        <v>5.2254180478682702E-2</v>
      </c>
      <c r="Q8835">
        <v>0.35251608430377801</v>
      </c>
      <c r="R8835" s="4" t="s">
        <v>14</v>
      </c>
      <c r="S8835" t="s">
        <v>14</v>
      </c>
      <c r="T8835" t="s">
        <v>14</v>
      </c>
      <c r="U8835" t="s">
        <v>14</v>
      </c>
      <c r="V8835" t="s">
        <v>14</v>
      </c>
      <c r="W8835" t="s">
        <v>14</v>
      </c>
      <c r="X8835" s="4">
        <v>3</v>
      </c>
      <c r="Y8835">
        <v>4</v>
      </c>
      <c r="Z8835">
        <v>1</v>
      </c>
      <c r="AA8835">
        <v>7</v>
      </c>
      <c r="AB8835">
        <v>12</v>
      </c>
      <c r="AC8835">
        <v>5</v>
      </c>
      <c r="AD8835" s="4">
        <v>4700</v>
      </c>
      <c r="AE8835">
        <v>5851</v>
      </c>
      <c r="AF8835">
        <v>3474</v>
      </c>
      <c r="AG8835">
        <v>7046</v>
      </c>
      <c r="AH8835">
        <v>6461</v>
      </c>
      <c r="AI8835">
        <v>3536</v>
      </c>
      <c r="AJ8835" s="4">
        <v>405.50117358158099</v>
      </c>
      <c r="AK8835">
        <v>363.25569385947102</v>
      </c>
      <c r="AL8835">
        <v>374.67348461565803</v>
      </c>
      <c r="AM8835">
        <v>387.79913401062498</v>
      </c>
      <c r="AN8835">
        <v>439.78071904843699</v>
      </c>
      <c r="AO8835">
        <v>444.000719106335</v>
      </c>
    </row>
    <row r="8836" spans="1:41" x14ac:dyDescent="0.2">
      <c r="A8836" t="s">
        <v>9317</v>
      </c>
      <c r="B8836">
        <v>143204571</v>
      </c>
      <c r="C8836">
        <v>143204577</v>
      </c>
      <c r="D8836">
        <v>7</v>
      </c>
      <c r="E8836" t="s">
        <v>11</v>
      </c>
      <c r="F8836" t="s">
        <v>10100</v>
      </c>
      <c r="G8836" t="s">
        <v>10101</v>
      </c>
      <c r="H8836" t="s">
        <v>39</v>
      </c>
      <c r="I8836">
        <v>58.210070000000002</v>
      </c>
      <c r="J8836">
        <v>1</v>
      </c>
      <c r="K8836">
        <v>0</v>
      </c>
      <c r="L8836" s="4">
        <v>257.97716817758601</v>
      </c>
      <c r="M8836">
        <v>-0.32029742456884203</v>
      </c>
      <c r="N8836">
        <v>0.36224263617006303</v>
      </c>
      <c r="O8836">
        <v>0.793817910109055</v>
      </c>
      <c r="P8836">
        <v>0.37294816432668398</v>
      </c>
      <c r="Q8836">
        <v>0.77369149619808997</v>
      </c>
      <c r="R8836" s="4" t="s">
        <v>14</v>
      </c>
      <c r="S8836" t="s">
        <v>14</v>
      </c>
      <c r="T8836" t="s">
        <v>14</v>
      </c>
      <c r="U8836" t="s">
        <v>14</v>
      </c>
      <c r="V8836" t="s">
        <v>14</v>
      </c>
      <c r="W8836" t="s">
        <v>14</v>
      </c>
      <c r="X8836" s="4">
        <v>7</v>
      </c>
      <c r="Y8836">
        <v>15</v>
      </c>
      <c r="Z8836">
        <v>5</v>
      </c>
      <c r="AA8836">
        <v>18</v>
      </c>
      <c r="AB8836">
        <v>15</v>
      </c>
      <c r="AC8836">
        <v>14</v>
      </c>
      <c r="AD8836" s="4">
        <v>4700</v>
      </c>
      <c r="AE8836">
        <v>5851</v>
      </c>
      <c r="AF8836">
        <v>3474</v>
      </c>
      <c r="AG8836">
        <v>7046</v>
      </c>
      <c r="AH8836">
        <v>6461</v>
      </c>
      <c r="AI8836">
        <v>3536</v>
      </c>
      <c r="AJ8836" s="4">
        <v>405.50117358158099</v>
      </c>
      <c r="AK8836">
        <v>363.25569385947102</v>
      </c>
      <c r="AL8836">
        <v>374.67348461565803</v>
      </c>
      <c r="AM8836">
        <v>387.79913401062498</v>
      </c>
      <c r="AN8836">
        <v>439.78071904843699</v>
      </c>
      <c r="AO8836">
        <v>444.000719106335</v>
      </c>
    </row>
    <row r="8837" spans="1:41" x14ac:dyDescent="0.2">
      <c r="A8837" t="s">
        <v>9317</v>
      </c>
      <c r="B8837">
        <v>143204774</v>
      </c>
      <c r="C8837">
        <v>143204780</v>
      </c>
      <c r="D8837">
        <v>7</v>
      </c>
      <c r="E8837" t="s">
        <v>11</v>
      </c>
      <c r="F8837" t="s">
        <v>10100</v>
      </c>
      <c r="G8837" t="s">
        <v>10101</v>
      </c>
      <c r="H8837" t="s">
        <v>39</v>
      </c>
      <c r="I8837">
        <v>61.098300000000002</v>
      </c>
      <c r="J8837">
        <v>1</v>
      </c>
      <c r="K8837">
        <v>1</v>
      </c>
      <c r="L8837" s="4">
        <v>299.96799761577103</v>
      </c>
      <c r="M8837">
        <v>0.227996880893201</v>
      </c>
      <c r="N8837">
        <v>0.29036327944113099</v>
      </c>
      <c r="O8837">
        <v>0.61361399159653696</v>
      </c>
      <c r="P8837">
        <v>0.433430314295492</v>
      </c>
      <c r="Q8837">
        <v>0.81141213641698595</v>
      </c>
      <c r="R8837" s="4" t="s">
        <v>14</v>
      </c>
      <c r="S8837" t="s">
        <v>14</v>
      </c>
      <c r="T8837" t="s">
        <v>14</v>
      </c>
      <c r="U8837" t="s">
        <v>14</v>
      </c>
      <c r="V8837" t="s">
        <v>14</v>
      </c>
      <c r="W8837" t="s">
        <v>14</v>
      </c>
      <c r="X8837" s="4">
        <v>15</v>
      </c>
      <c r="Y8837">
        <v>22</v>
      </c>
      <c r="Z8837">
        <v>14</v>
      </c>
      <c r="AA8837">
        <v>24</v>
      </c>
      <c r="AB8837">
        <v>26</v>
      </c>
      <c r="AC8837">
        <v>11</v>
      </c>
      <c r="AD8837" s="4">
        <v>4700</v>
      </c>
      <c r="AE8837">
        <v>5851</v>
      </c>
      <c r="AF8837">
        <v>3474</v>
      </c>
      <c r="AG8837">
        <v>7046</v>
      </c>
      <c r="AH8837">
        <v>6461</v>
      </c>
      <c r="AI8837">
        <v>3536</v>
      </c>
      <c r="AJ8837" s="4">
        <v>405.50117358158099</v>
      </c>
      <c r="AK8837">
        <v>363.25569385947102</v>
      </c>
      <c r="AL8837">
        <v>374.67348461565803</v>
      </c>
      <c r="AM8837">
        <v>387.79913401062498</v>
      </c>
      <c r="AN8837">
        <v>439.78071904843699</v>
      </c>
      <c r="AO8837">
        <v>444.000719106335</v>
      </c>
    </row>
    <row r="8838" spans="1:41" x14ac:dyDescent="0.2">
      <c r="A8838" t="s">
        <v>9317</v>
      </c>
      <c r="B8838">
        <v>143204847</v>
      </c>
      <c r="C8838">
        <v>143204853</v>
      </c>
      <c r="D8838">
        <v>7</v>
      </c>
      <c r="E8838" t="s">
        <v>11</v>
      </c>
      <c r="F8838" t="s">
        <v>10100</v>
      </c>
      <c r="G8838" t="s">
        <v>10101</v>
      </c>
      <c r="H8838" t="s">
        <v>39</v>
      </c>
      <c r="I8838">
        <v>30.738099999999999</v>
      </c>
      <c r="J8838">
        <v>1</v>
      </c>
      <c r="K8838">
        <v>1</v>
      </c>
      <c r="L8838" s="4">
        <v>259.63815030061198</v>
      </c>
      <c r="M8838">
        <v>0.48601572387841402</v>
      </c>
      <c r="N8838">
        <v>0.345196473564094</v>
      </c>
      <c r="O8838">
        <v>1.9752561217462099</v>
      </c>
      <c r="P8838">
        <v>0.159891057786297</v>
      </c>
      <c r="Q8838">
        <v>0.57059518196744197</v>
      </c>
      <c r="R8838" s="4" t="s">
        <v>14</v>
      </c>
      <c r="S8838" t="s">
        <v>14</v>
      </c>
      <c r="T8838" t="s">
        <v>14</v>
      </c>
      <c r="U8838" t="s">
        <v>14</v>
      </c>
      <c r="V8838" t="s">
        <v>14</v>
      </c>
      <c r="W8838" t="s">
        <v>14</v>
      </c>
      <c r="X8838" s="4">
        <v>10</v>
      </c>
      <c r="Y8838">
        <v>18</v>
      </c>
      <c r="Z8838">
        <v>10</v>
      </c>
      <c r="AA8838">
        <v>14</v>
      </c>
      <c r="AB8838">
        <v>18</v>
      </c>
      <c r="AC8838">
        <v>6</v>
      </c>
      <c r="AD8838" s="4">
        <v>4700</v>
      </c>
      <c r="AE8838">
        <v>5851</v>
      </c>
      <c r="AF8838">
        <v>3474</v>
      </c>
      <c r="AG8838">
        <v>7046</v>
      </c>
      <c r="AH8838">
        <v>6461</v>
      </c>
      <c r="AI8838">
        <v>3536</v>
      </c>
      <c r="AJ8838" s="4">
        <v>405.50117358158099</v>
      </c>
      <c r="AK8838">
        <v>363.25569385947102</v>
      </c>
      <c r="AL8838">
        <v>374.67348461565803</v>
      </c>
      <c r="AM8838">
        <v>387.79913401062498</v>
      </c>
      <c r="AN8838">
        <v>439.78071904843699</v>
      </c>
      <c r="AO8838">
        <v>444.000719106335</v>
      </c>
    </row>
    <row r="8839" spans="1:41" x14ac:dyDescent="0.2">
      <c r="A8839" t="s">
        <v>9317</v>
      </c>
      <c r="B8839">
        <v>143205012</v>
      </c>
      <c r="C8839">
        <v>143205018</v>
      </c>
      <c r="D8839">
        <v>7</v>
      </c>
      <c r="E8839" t="s">
        <v>11</v>
      </c>
      <c r="F8839" t="s">
        <v>10100</v>
      </c>
      <c r="G8839" t="s">
        <v>10101</v>
      </c>
      <c r="H8839" t="s">
        <v>39</v>
      </c>
      <c r="I8839">
        <v>21.714849999999998</v>
      </c>
      <c r="J8839">
        <v>1</v>
      </c>
      <c r="K8839">
        <v>1</v>
      </c>
      <c r="L8839" s="4">
        <v>250.41801206704801</v>
      </c>
      <c r="M8839">
        <v>0.18455643972819499</v>
      </c>
      <c r="N8839">
        <v>0.367637291748596</v>
      </c>
      <c r="O8839">
        <v>0.25072750531160198</v>
      </c>
      <c r="P8839">
        <v>0.61656328385744397</v>
      </c>
      <c r="Q8839">
        <v>0.89612390674325104</v>
      </c>
      <c r="R8839" s="4" t="s">
        <v>14</v>
      </c>
      <c r="S8839" t="s">
        <v>14</v>
      </c>
      <c r="T8839" t="s">
        <v>14</v>
      </c>
      <c r="U8839" t="s">
        <v>14</v>
      </c>
      <c r="V8839" t="s">
        <v>14</v>
      </c>
      <c r="W8839" t="s">
        <v>14</v>
      </c>
      <c r="X8839" s="4">
        <v>13</v>
      </c>
      <c r="Y8839">
        <v>10</v>
      </c>
      <c r="Z8839">
        <v>7</v>
      </c>
      <c r="AA8839">
        <v>14</v>
      </c>
      <c r="AB8839">
        <v>16</v>
      </c>
      <c r="AC8839">
        <v>7</v>
      </c>
      <c r="AD8839" s="4">
        <v>4700</v>
      </c>
      <c r="AE8839">
        <v>5851</v>
      </c>
      <c r="AF8839">
        <v>3474</v>
      </c>
      <c r="AG8839">
        <v>7046</v>
      </c>
      <c r="AH8839">
        <v>6461</v>
      </c>
      <c r="AI8839">
        <v>3536</v>
      </c>
      <c r="AJ8839" s="4">
        <v>405.50117358158099</v>
      </c>
      <c r="AK8839">
        <v>363.25569385947102</v>
      </c>
      <c r="AL8839">
        <v>374.67348461565803</v>
      </c>
      <c r="AM8839">
        <v>387.79913401062498</v>
      </c>
      <c r="AN8839">
        <v>439.78071904843699</v>
      </c>
      <c r="AO8839">
        <v>444.000719106335</v>
      </c>
    </row>
    <row r="8840" spans="1:41" x14ac:dyDescent="0.2">
      <c r="A8840" t="s">
        <v>9317</v>
      </c>
      <c r="B8840">
        <v>143205746</v>
      </c>
      <c r="C8840">
        <v>143205752</v>
      </c>
      <c r="D8840">
        <v>7</v>
      </c>
      <c r="E8840" t="s">
        <v>11</v>
      </c>
      <c r="F8840" t="s">
        <v>10100</v>
      </c>
      <c r="G8840" t="s">
        <v>10101</v>
      </c>
      <c r="H8840" t="s">
        <v>39</v>
      </c>
      <c r="I8840">
        <v>27.135570000000001</v>
      </c>
      <c r="J8840">
        <v>1</v>
      </c>
      <c r="K8840">
        <v>1</v>
      </c>
      <c r="L8840" s="4">
        <v>286.32245466813799</v>
      </c>
      <c r="M8840">
        <v>0.16043967647228599</v>
      </c>
      <c r="N8840">
        <v>0.308219532460421</v>
      </c>
      <c r="O8840">
        <v>0.26971798598603403</v>
      </c>
      <c r="P8840">
        <v>0.60352101240115996</v>
      </c>
      <c r="Q8840">
        <v>0.89230505480970901</v>
      </c>
      <c r="R8840" s="4" t="s">
        <v>14</v>
      </c>
      <c r="S8840" t="s">
        <v>14</v>
      </c>
      <c r="T8840" t="s">
        <v>14</v>
      </c>
      <c r="U8840" t="s">
        <v>14</v>
      </c>
      <c r="V8840" t="s">
        <v>14</v>
      </c>
      <c r="W8840" t="s">
        <v>14</v>
      </c>
      <c r="X8840" s="4">
        <v>18</v>
      </c>
      <c r="Y8840">
        <v>18</v>
      </c>
      <c r="Z8840">
        <v>8</v>
      </c>
      <c r="AA8840">
        <v>18</v>
      </c>
      <c r="AB8840">
        <v>25</v>
      </c>
      <c r="AC8840">
        <v>12</v>
      </c>
      <c r="AD8840" s="4">
        <v>4700</v>
      </c>
      <c r="AE8840">
        <v>5851</v>
      </c>
      <c r="AF8840">
        <v>3474</v>
      </c>
      <c r="AG8840">
        <v>7046</v>
      </c>
      <c r="AH8840">
        <v>6461</v>
      </c>
      <c r="AI8840">
        <v>3536</v>
      </c>
      <c r="AJ8840" s="4">
        <v>405.50117358158099</v>
      </c>
      <c r="AK8840">
        <v>363.25569385947102</v>
      </c>
      <c r="AL8840">
        <v>374.67348461565803</v>
      </c>
      <c r="AM8840">
        <v>387.79913401062498</v>
      </c>
      <c r="AN8840">
        <v>439.78071904843699</v>
      </c>
      <c r="AO8840">
        <v>444.000719106335</v>
      </c>
    </row>
    <row r="8841" spans="1:41" x14ac:dyDescent="0.2">
      <c r="A8841" t="s">
        <v>9317</v>
      </c>
      <c r="B8841">
        <v>143205846</v>
      </c>
      <c r="C8841">
        <v>143205852</v>
      </c>
      <c r="D8841">
        <v>7</v>
      </c>
      <c r="E8841" t="s">
        <v>11</v>
      </c>
      <c r="F8841" t="s">
        <v>10100</v>
      </c>
      <c r="G8841" t="s">
        <v>10101</v>
      </c>
      <c r="H8841" t="s">
        <v>39</v>
      </c>
      <c r="I8841">
        <v>25.367889999999999</v>
      </c>
      <c r="J8841">
        <v>1</v>
      </c>
      <c r="K8841">
        <v>1</v>
      </c>
      <c r="L8841" s="4">
        <v>297.578696304164</v>
      </c>
      <c r="M8841">
        <v>-0.17649182247363199</v>
      </c>
      <c r="N8841">
        <v>0.30297897303992199</v>
      </c>
      <c r="O8841">
        <v>0.34105898740899898</v>
      </c>
      <c r="P8841">
        <v>0.55921859123528495</v>
      </c>
      <c r="Q8841">
        <v>0.87551827874157795</v>
      </c>
      <c r="R8841" s="4" t="s">
        <v>14</v>
      </c>
      <c r="S8841" t="s">
        <v>14</v>
      </c>
      <c r="T8841" t="s">
        <v>14</v>
      </c>
      <c r="U8841" t="s">
        <v>14</v>
      </c>
      <c r="V8841" t="s">
        <v>14</v>
      </c>
      <c r="W8841" t="s">
        <v>14</v>
      </c>
      <c r="X8841" s="4">
        <v>19</v>
      </c>
      <c r="Y8841">
        <v>18</v>
      </c>
      <c r="Z8841">
        <v>5</v>
      </c>
      <c r="AA8841">
        <v>21</v>
      </c>
      <c r="AB8841">
        <v>26</v>
      </c>
      <c r="AC8841">
        <v>19</v>
      </c>
      <c r="AD8841" s="4">
        <v>4700</v>
      </c>
      <c r="AE8841">
        <v>5851</v>
      </c>
      <c r="AF8841">
        <v>3474</v>
      </c>
      <c r="AG8841">
        <v>7046</v>
      </c>
      <c r="AH8841">
        <v>6461</v>
      </c>
      <c r="AI8841">
        <v>3536</v>
      </c>
      <c r="AJ8841" s="4">
        <v>405.50117358158099</v>
      </c>
      <c r="AK8841">
        <v>363.25569385947102</v>
      </c>
      <c r="AL8841">
        <v>374.67348461565803</v>
      </c>
      <c r="AM8841">
        <v>387.79913401062498</v>
      </c>
      <c r="AN8841">
        <v>439.78071904843699</v>
      </c>
      <c r="AO8841">
        <v>444.000719106335</v>
      </c>
    </row>
    <row r="8842" spans="1:41" x14ac:dyDescent="0.2">
      <c r="A8842" t="s">
        <v>9317</v>
      </c>
      <c r="B8842">
        <v>143205894</v>
      </c>
      <c r="C8842">
        <v>143205900</v>
      </c>
      <c r="D8842">
        <v>7</v>
      </c>
      <c r="E8842" t="s">
        <v>11</v>
      </c>
      <c r="F8842" t="s">
        <v>10100</v>
      </c>
      <c r="G8842" t="s">
        <v>10101</v>
      </c>
      <c r="H8842" t="s">
        <v>39</v>
      </c>
      <c r="I8842">
        <v>63.326810000000002</v>
      </c>
      <c r="J8842">
        <v>1</v>
      </c>
      <c r="K8842">
        <v>1</v>
      </c>
      <c r="L8842" s="4">
        <v>337.73127399841297</v>
      </c>
      <c r="M8842">
        <v>0.21904677830865299</v>
      </c>
      <c r="N8842">
        <v>0.26539995033088998</v>
      </c>
      <c r="O8842">
        <v>0.67626544629035801</v>
      </c>
      <c r="P8842">
        <v>0.410875678171507</v>
      </c>
      <c r="Q8842">
        <v>0.79956588566961095</v>
      </c>
      <c r="R8842" s="4" t="s">
        <v>14</v>
      </c>
      <c r="S8842" t="s">
        <v>14</v>
      </c>
      <c r="T8842" t="s">
        <v>14</v>
      </c>
      <c r="U8842" t="s">
        <v>14</v>
      </c>
      <c r="V8842" t="s">
        <v>14</v>
      </c>
      <c r="W8842" t="s">
        <v>14</v>
      </c>
      <c r="X8842" s="4">
        <v>22</v>
      </c>
      <c r="Y8842">
        <v>18</v>
      </c>
      <c r="Z8842">
        <v>23</v>
      </c>
      <c r="AA8842">
        <v>30</v>
      </c>
      <c r="AB8842">
        <v>29</v>
      </c>
      <c r="AC8842">
        <v>17</v>
      </c>
      <c r="AD8842" s="4">
        <v>4700</v>
      </c>
      <c r="AE8842">
        <v>5851</v>
      </c>
      <c r="AF8842">
        <v>3474</v>
      </c>
      <c r="AG8842">
        <v>7046</v>
      </c>
      <c r="AH8842">
        <v>6461</v>
      </c>
      <c r="AI8842">
        <v>3536</v>
      </c>
      <c r="AJ8842" s="4">
        <v>405.50117358158099</v>
      </c>
      <c r="AK8842">
        <v>363.25569385947102</v>
      </c>
      <c r="AL8842">
        <v>374.67348461565803</v>
      </c>
      <c r="AM8842">
        <v>387.79913401062498</v>
      </c>
      <c r="AN8842">
        <v>439.78071904843699</v>
      </c>
      <c r="AO8842">
        <v>444.000719106335</v>
      </c>
    </row>
    <row r="8843" spans="1:41" x14ac:dyDescent="0.2">
      <c r="A8843" t="s">
        <v>9317</v>
      </c>
      <c r="B8843">
        <v>143206014</v>
      </c>
      <c r="C8843">
        <v>143206020</v>
      </c>
      <c r="D8843">
        <v>7</v>
      </c>
      <c r="E8843" t="s">
        <v>11</v>
      </c>
      <c r="F8843" t="s">
        <v>10100</v>
      </c>
      <c r="G8843" t="s">
        <v>10101</v>
      </c>
      <c r="H8843" t="s">
        <v>39</v>
      </c>
      <c r="I8843">
        <v>67.144710000000003</v>
      </c>
      <c r="J8843">
        <v>1</v>
      </c>
      <c r="K8843">
        <v>1</v>
      </c>
      <c r="L8843" s="4">
        <v>380.82620291591098</v>
      </c>
      <c r="M8843">
        <v>0.236260589894107</v>
      </c>
      <c r="N8843">
        <v>0.23727285625931999</v>
      </c>
      <c r="O8843">
        <v>0.98653200429522803</v>
      </c>
      <c r="P8843">
        <v>0.320591462652496</v>
      </c>
      <c r="Q8843">
        <v>0.73705513827984204</v>
      </c>
      <c r="R8843" s="4" t="s">
        <v>14</v>
      </c>
      <c r="S8843" t="s">
        <v>14</v>
      </c>
      <c r="T8843" t="s">
        <v>14</v>
      </c>
      <c r="U8843" t="s">
        <v>14</v>
      </c>
      <c r="V8843" t="s">
        <v>14</v>
      </c>
      <c r="W8843" t="s">
        <v>14</v>
      </c>
      <c r="X8843" s="4">
        <v>36</v>
      </c>
      <c r="Y8843">
        <v>27</v>
      </c>
      <c r="Z8843">
        <v>20</v>
      </c>
      <c r="AA8843">
        <v>49</v>
      </c>
      <c r="AB8843">
        <v>29</v>
      </c>
      <c r="AC8843">
        <v>21</v>
      </c>
      <c r="AD8843" s="4">
        <v>4700</v>
      </c>
      <c r="AE8843">
        <v>5851</v>
      </c>
      <c r="AF8843">
        <v>3474</v>
      </c>
      <c r="AG8843">
        <v>7046</v>
      </c>
      <c r="AH8843">
        <v>6461</v>
      </c>
      <c r="AI8843">
        <v>3536</v>
      </c>
      <c r="AJ8843" s="4">
        <v>405.50117358158099</v>
      </c>
      <c r="AK8843">
        <v>363.25569385947102</v>
      </c>
      <c r="AL8843">
        <v>374.67348461565803</v>
      </c>
      <c r="AM8843">
        <v>387.79913401062498</v>
      </c>
      <c r="AN8843">
        <v>439.78071904843699</v>
      </c>
      <c r="AO8843">
        <v>444.000719106335</v>
      </c>
    </row>
    <row r="8844" spans="1:41" x14ac:dyDescent="0.2">
      <c r="A8844" t="s">
        <v>9317</v>
      </c>
      <c r="B8844">
        <v>143206025</v>
      </c>
      <c r="C8844">
        <v>143206031</v>
      </c>
      <c r="D8844">
        <v>7</v>
      </c>
      <c r="E8844" t="s">
        <v>11</v>
      </c>
      <c r="F8844" t="s">
        <v>10100</v>
      </c>
      <c r="G8844" t="s">
        <v>10101</v>
      </c>
      <c r="H8844" t="s">
        <v>39</v>
      </c>
      <c r="I8844">
        <v>77.662400000000005</v>
      </c>
      <c r="J8844">
        <v>1</v>
      </c>
      <c r="K8844">
        <v>1</v>
      </c>
      <c r="L8844" s="4">
        <v>460.619621814803</v>
      </c>
      <c r="M8844">
        <v>0.69480317107420597</v>
      </c>
      <c r="N8844">
        <v>0.204682670162526</v>
      </c>
      <c r="O8844">
        <v>11.561123326482001</v>
      </c>
      <c r="P8844">
        <v>6.7345154248280904E-4</v>
      </c>
      <c r="Q8844">
        <v>2.3454941154385098E-2</v>
      </c>
      <c r="R8844" s="4" t="s">
        <v>14</v>
      </c>
      <c r="S8844" t="s">
        <v>14</v>
      </c>
      <c r="T8844" t="s">
        <v>14</v>
      </c>
      <c r="U8844" t="s">
        <v>14</v>
      </c>
      <c r="V8844" t="s">
        <v>14</v>
      </c>
      <c r="W8844" t="s">
        <v>14</v>
      </c>
      <c r="X8844" s="4">
        <v>42</v>
      </c>
      <c r="Y8844">
        <v>59</v>
      </c>
      <c r="Z8844">
        <v>35</v>
      </c>
      <c r="AA8844">
        <v>56</v>
      </c>
      <c r="AB8844">
        <v>43</v>
      </c>
      <c r="AC8844">
        <v>19</v>
      </c>
      <c r="AD8844" s="4">
        <v>4700</v>
      </c>
      <c r="AE8844">
        <v>5851</v>
      </c>
      <c r="AF8844">
        <v>3474</v>
      </c>
      <c r="AG8844">
        <v>7046</v>
      </c>
      <c r="AH8844">
        <v>6461</v>
      </c>
      <c r="AI8844">
        <v>3536</v>
      </c>
      <c r="AJ8844" s="4">
        <v>405.50117358158099</v>
      </c>
      <c r="AK8844">
        <v>363.25569385947102</v>
      </c>
      <c r="AL8844">
        <v>374.67348461565803</v>
      </c>
      <c r="AM8844">
        <v>387.79913401062498</v>
      </c>
      <c r="AN8844">
        <v>439.78071904843699</v>
      </c>
      <c r="AO8844">
        <v>444.000719106335</v>
      </c>
    </row>
    <row r="8845" spans="1:41" x14ac:dyDescent="0.2">
      <c r="A8845" t="s">
        <v>9317</v>
      </c>
      <c r="B8845">
        <v>143206168</v>
      </c>
      <c r="C8845">
        <v>143206174</v>
      </c>
      <c r="D8845">
        <v>7</v>
      </c>
      <c r="E8845" t="s">
        <v>11</v>
      </c>
      <c r="F8845" t="s">
        <v>10100</v>
      </c>
      <c r="G8845" t="s">
        <v>10101</v>
      </c>
      <c r="H8845" t="s">
        <v>39</v>
      </c>
      <c r="I8845">
        <v>79.957800000000006</v>
      </c>
      <c r="J8845">
        <v>1</v>
      </c>
      <c r="K8845">
        <v>1</v>
      </c>
      <c r="L8845" s="4">
        <v>343.855909424294</v>
      </c>
      <c r="M8845">
        <v>0.20258852986041601</v>
      </c>
      <c r="N8845">
        <v>0.25488008708209098</v>
      </c>
      <c r="O8845">
        <v>0.62891175395886001</v>
      </c>
      <c r="P8845">
        <v>0.42775477083830399</v>
      </c>
      <c r="Q8845">
        <v>0.80887492941693495</v>
      </c>
      <c r="R8845" s="4" t="s">
        <v>14</v>
      </c>
      <c r="S8845" t="s">
        <v>14</v>
      </c>
      <c r="T8845" t="s">
        <v>14</v>
      </c>
      <c r="U8845" t="s">
        <v>14</v>
      </c>
      <c r="V8845" t="s">
        <v>14</v>
      </c>
      <c r="W8845" t="s">
        <v>14</v>
      </c>
      <c r="X8845" s="4">
        <v>26</v>
      </c>
      <c r="Y8845">
        <v>24</v>
      </c>
      <c r="Z8845">
        <v>18</v>
      </c>
      <c r="AA8845">
        <v>38</v>
      </c>
      <c r="AB8845">
        <v>30</v>
      </c>
      <c r="AC8845">
        <v>15</v>
      </c>
      <c r="AD8845" s="4">
        <v>4700</v>
      </c>
      <c r="AE8845">
        <v>5851</v>
      </c>
      <c r="AF8845">
        <v>3474</v>
      </c>
      <c r="AG8845">
        <v>7046</v>
      </c>
      <c r="AH8845">
        <v>6461</v>
      </c>
      <c r="AI8845">
        <v>3536</v>
      </c>
      <c r="AJ8845" s="4">
        <v>405.50117358158099</v>
      </c>
      <c r="AK8845">
        <v>363.25569385947102</v>
      </c>
      <c r="AL8845">
        <v>374.67348461565803</v>
      </c>
      <c r="AM8845">
        <v>387.79913401062498</v>
      </c>
      <c r="AN8845">
        <v>439.78071904843699</v>
      </c>
      <c r="AO8845">
        <v>444.000719106335</v>
      </c>
    </row>
    <row r="8846" spans="1:41" x14ac:dyDescent="0.2">
      <c r="A8846" t="s">
        <v>9317</v>
      </c>
      <c r="B8846">
        <v>143206248</v>
      </c>
      <c r="C8846">
        <v>143206254</v>
      </c>
      <c r="D8846">
        <v>7</v>
      </c>
      <c r="E8846" t="s">
        <v>11</v>
      </c>
      <c r="F8846" t="s">
        <v>10100</v>
      </c>
      <c r="G8846" t="s">
        <v>10101</v>
      </c>
      <c r="H8846" t="s">
        <v>39</v>
      </c>
      <c r="I8846">
        <v>31.976800000000001</v>
      </c>
      <c r="J8846">
        <v>1</v>
      </c>
      <c r="K8846">
        <v>1</v>
      </c>
      <c r="L8846" s="4">
        <v>278.65823358560999</v>
      </c>
      <c r="M8846">
        <v>-0.27166112032008799</v>
      </c>
      <c r="N8846">
        <v>0.32325656640915201</v>
      </c>
      <c r="O8846">
        <v>0.71452786952897895</v>
      </c>
      <c r="P8846">
        <v>0.39794475455247402</v>
      </c>
      <c r="Q8846">
        <v>0.79123485789394499</v>
      </c>
      <c r="R8846" s="4" t="s">
        <v>14</v>
      </c>
      <c r="S8846" t="s">
        <v>14</v>
      </c>
      <c r="T8846" t="s">
        <v>14</v>
      </c>
      <c r="U8846" t="s">
        <v>14</v>
      </c>
      <c r="V8846" t="s">
        <v>14</v>
      </c>
      <c r="W8846" t="s">
        <v>14</v>
      </c>
      <c r="X8846" s="4">
        <v>10</v>
      </c>
      <c r="Y8846">
        <v>17</v>
      </c>
      <c r="Z8846">
        <v>8</v>
      </c>
      <c r="AA8846">
        <v>20</v>
      </c>
      <c r="AB8846">
        <v>26</v>
      </c>
      <c r="AC8846">
        <v>13</v>
      </c>
      <c r="AD8846" s="4">
        <v>4700</v>
      </c>
      <c r="AE8846">
        <v>5851</v>
      </c>
      <c r="AF8846">
        <v>3474</v>
      </c>
      <c r="AG8846">
        <v>7046</v>
      </c>
      <c r="AH8846">
        <v>6461</v>
      </c>
      <c r="AI8846">
        <v>3536</v>
      </c>
      <c r="AJ8846" s="4">
        <v>405.50117358158099</v>
      </c>
      <c r="AK8846">
        <v>363.25569385947102</v>
      </c>
      <c r="AL8846">
        <v>374.67348461565803</v>
      </c>
      <c r="AM8846">
        <v>387.79913401062498</v>
      </c>
      <c r="AN8846">
        <v>439.78071904843699</v>
      </c>
      <c r="AO8846">
        <v>444.000719106335</v>
      </c>
    </row>
    <row r="8847" spans="1:41" x14ac:dyDescent="0.2">
      <c r="A8847" t="s">
        <v>9317</v>
      </c>
      <c r="B8847">
        <v>143206305</v>
      </c>
      <c r="C8847">
        <v>143206311</v>
      </c>
      <c r="D8847">
        <v>7</v>
      </c>
      <c r="E8847" t="s">
        <v>11</v>
      </c>
      <c r="F8847" t="s">
        <v>10100</v>
      </c>
      <c r="G8847" t="s">
        <v>10101</v>
      </c>
      <c r="H8847" t="s">
        <v>39</v>
      </c>
      <c r="I8847">
        <v>84.202200000000005</v>
      </c>
      <c r="J8847">
        <v>1</v>
      </c>
      <c r="K8847">
        <v>1</v>
      </c>
      <c r="L8847" s="4">
        <v>391.44528242617901</v>
      </c>
      <c r="M8847">
        <v>0.163211844051627</v>
      </c>
      <c r="N8847">
        <v>0.23611940320304001</v>
      </c>
      <c r="O8847">
        <v>0.47518808139940899</v>
      </c>
      <c r="P8847">
        <v>0.490610040874841</v>
      </c>
      <c r="Q8847">
        <v>0.84217360971920396</v>
      </c>
      <c r="R8847" s="4" t="s">
        <v>14</v>
      </c>
      <c r="S8847" t="s">
        <v>14</v>
      </c>
      <c r="T8847" t="s">
        <v>14</v>
      </c>
      <c r="U8847" t="s">
        <v>14</v>
      </c>
      <c r="V8847" t="s">
        <v>14</v>
      </c>
      <c r="W8847" t="s">
        <v>14</v>
      </c>
      <c r="X8847" s="4">
        <v>24</v>
      </c>
      <c r="Y8847">
        <v>40</v>
      </c>
      <c r="Z8847">
        <v>20</v>
      </c>
      <c r="AA8847">
        <v>35</v>
      </c>
      <c r="AB8847">
        <v>40</v>
      </c>
      <c r="AC8847">
        <v>29</v>
      </c>
      <c r="AD8847" s="4">
        <v>4700</v>
      </c>
      <c r="AE8847">
        <v>5851</v>
      </c>
      <c r="AF8847">
        <v>3474</v>
      </c>
      <c r="AG8847">
        <v>7046</v>
      </c>
      <c r="AH8847">
        <v>6461</v>
      </c>
      <c r="AI8847">
        <v>3536</v>
      </c>
      <c r="AJ8847" s="4">
        <v>405.50117358158099</v>
      </c>
      <c r="AK8847">
        <v>363.25569385947102</v>
      </c>
      <c r="AL8847">
        <v>374.67348461565803</v>
      </c>
      <c r="AM8847">
        <v>387.79913401062498</v>
      </c>
      <c r="AN8847">
        <v>439.78071904843699</v>
      </c>
      <c r="AO8847">
        <v>444.000719106335</v>
      </c>
    </row>
    <row r="8848" spans="1:41" x14ac:dyDescent="0.2">
      <c r="A8848" t="s">
        <v>9317</v>
      </c>
      <c r="B8848">
        <v>143206595</v>
      </c>
      <c r="C8848">
        <v>143206601</v>
      </c>
      <c r="D8848">
        <v>7</v>
      </c>
      <c r="E8848" t="s">
        <v>11</v>
      </c>
      <c r="F8848" t="s">
        <v>10100</v>
      </c>
      <c r="G8848" t="s">
        <v>10101</v>
      </c>
      <c r="H8848" t="s">
        <v>39</v>
      </c>
      <c r="I8848">
        <v>38.085619999999999</v>
      </c>
      <c r="J8848">
        <v>1</v>
      </c>
      <c r="K8848">
        <v>1</v>
      </c>
      <c r="L8848" s="4">
        <v>273.54272152825502</v>
      </c>
      <c r="M8848">
        <v>-0.58058818679356605</v>
      </c>
      <c r="N8848">
        <v>0.340116953577696</v>
      </c>
      <c r="O8848">
        <v>3.0132963903471102</v>
      </c>
      <c r="P8848">
        <v>8.2584188026669197E-2</v>
      </c>
      <c r="Q8848">
        <v>0.43248397855745802</v>
      </c>
      <c r="R8848" s="4" t="s">
        <v>14</v>
      </c>
      <c r="S8848" t="s">
        <v>14</v>
      </c>
      <c r="T8848" t="s">
        <v>14</v>
      </c>
      <c r="U8848" t="s">
        <v>14</v>
      </c>
      <c r="V8848" t="s">
        <v>14</v>
      </c>
      <c r="W8848" t="s">
        <v>14</v>
      </c>
      <c r="X8848" s="4">
        <v>14</v>
      </c>
      <c r="Y8848">
        <v>5</v>
      </c>
      <c r="Z8848">
        <v>10</v>
      </c>
      <c r="AA8848">
        <v>26</v>
      </c>
      <c r="AB8848">
        <v>25</v>
      </c>
      <c r="AC8848">
        <v>10</v>
      </c>
      <c r="AD8848" s="4">
        <v>4700</v>
      </c>
      <c r="AE8848">
        <v>5851</v>
      </c>
      <c r="AF8848">
        <v>3474</v>
      </c>
      <c r="AG8848">
        <v>7046</v>
      </c>
      <c r="AH8848">
        <v>6461</v>
      </c>
      <c r="AI8848">
        <v>3536</v>
      </c>
      <c r="AJ8848" s="4">
        <v>405.50117358158099</v>
      </c>
      <c r="AK8848">
        <v>363.25569385947102</v>
      </c>
      <c r="AL8848">
        <v>374.67348461565803</v>
      </c>
      <c r="AM8848">
        <v>387.79913401062498</v>
      </c>
      <c r="AN8848">
        <v>439.78071904843699</v>
      </c>
      <c r="AO8848">
        <v>444.000719106335</v>
      </c>
    </row>
    <row r="8849" spans="1:41" x14ac:dyDescent="0.2">
      <c r="A8849" t="s">
        <v>9317</v>
      </c>
      <c r="B8849">
        <v>143206619</v>
      </c>
      <c r="C8849">
        <v>143206625</v>
      </c>
      <c r="D8849">
        <v>7</v>
      </c>
      <c r="E8849" t="s">
        <v>11</v>
      </c>
      <c r="F8849" t="s">
        <v>10100</v>
      </c>
      <c r="G8849" t="s">
        <v>10101</v>
      </c>
      <c r="H8849" t="s">
        <v>39</v>
      </c>
      <c r="I8849">
        <v>19.537220000000001</v>
      </c>
      <c r="J8849">
        <v>1</v>
      </c>
      <c r="K8849">
        <v>0</v>
      </c>
      <c r="L8849" s="4">
        <v>254.68743501720701</v>
      </c>
      <c r="M8849">
        <v>-0.51372847684308098</v>
      </c>
      <c r="N8849">
        <v>0.37413849373389002</v>
      </c>
      <c r="O8849">
        <v>1.9407368501595099</v>
      </c>
      <c r="P8849">
        <v>0.16358855040068301</v>
      </c>
      <c r="Q8849">
        <v>0.57668084298060096</v>
      </c>
      <c r="R8849" s="4" t="s">
        <v>14</v>
      </c>
      <c r="S8849" t="s">
        <v>14</v>
      </c>
      <c r="T8849" t="s">
        <v>14</v>
      </c>
      <c r="U8849" t="s">
        <v>14</v>
      </c>
      <c r="V8849" t="s">
        <v>14</v>
      </c>
      <c r="W8849" t="s">
        <v>14</v>
      </c>
      <c r="X8849" s="4">
        <v>10</v>
      </c>
      <c r="Y8849">
        <v>7</v>
      </c>
      <c r="Z8849">
        <v>7</v>
      </c>
      <c r="AA8849">
        <v>15</v>
      </c>
      <c r="AB8849">
        <v>24</v>
      </c>
      <c r="AC8849">
        <v>9</v>
      </c>
      <c r="AD8849" s="4">
        <v>4700</v>
      </c>
      <c r="AE8849">
        <v>5851</v>
      </c>
      <c r="AF8849">
        <v>3474</v>
      </c>
      <c r="AG8849">
        <v>7046</v>
      </c>
      <c r="AH8849">
        <v>6461</v>
      </c>
      <c r="AI8849">
        <v>3536</v>
      </c>
      <c r="AJ8849" s="4">
        <v>405.50117358158099</v>
      </c>
      <c r="AK8849">
        <v>363.25569385947102</v>
      </c>
      <c r="AL8849">
        <v>374.67348461565803</v>
      </c>
      <c r="AM8849">
        <v>387.79913401062498</v>
      </c>
      <c r="AN8849">
        <v>439.78071904843699</v>
      </c>
      <c r="AO8849">
        <v>444.000719106335</v>
      </c>
    </row>
    <row r="8850" spans="1:41" x14ac:dyDescent="0.2">
      <c r="A8850" t="s">
        <v>9317</v>
      </c>
      <c r="B8850">
        <v>143206674</v>
      </c>
      <c r="C8850">
        <v>143206680</v>
      </c>
      <c r="D8850">
        <v>7</v>
      </c>
      <c r="E8850" t="s">
        <v>11</v>
      </c>
      <c r="F8850" t="s">
        <v>10100</v>
      </c>
      <c r="G8850" t="s">
        <v>10101</v>
      </c>
      <c r="H8850" t="s">
        <v>39</v>
      </c>
      <c r="I8850">
        <v>17.16018</v>
      </c>
      <c r="J8850">
        <v>1</v>
      </c>
      <c r="K8850">
        <v>1</v>
      </c>
      <c r="L8850" s="4">
        <v>250.39526849057299</v>
      </c>
      <c r="M8850">
        <v>-0.50867690901960905</v>
      </c>
      <c r="N8850">
        <v>0.37381290321077498</v>
      </c>
      <c r="O8850">
        <v>1.9093102407845901</v>
      </c>
      <c r="P8850">
        <v>0.16703989835522001</v>
      </c>
      <c r="Q8850">
        <v>0.58156667882392099</v>
      </c>
      <c r="R8850" s="4" t="s">
        <v>14</v>
      </c>
      <c r="S8850" t="s">
        <v>14</v>
      </c>
      <c r="T8850" t="s">
        <v>14</v>
      </c>
      <c r="U8850" t="s">
        <v>14</v>
      </c>
      <c r="V8850" t="s">
        <v>14</v>
      </c>
      <c r="W8850" t="s">
        <v>14</v>
      </c>
      <c r="X8850" s="4">
        <v>8</v>
      </c>
      <c r="Y8850">
        <v>9</v>
      </c>
      <c r="Z8850">
        <v>7</v>
      </c>
      <c r="AA8850">
        <v>26</v>
      </c>
      <c r="AB8850">
        <v>15</v>
      </c>
      <c r="AC8850">
        <v>7</v>
      </c>
      <c r="AD8850" s="4">
        <v>4700</v>
      </c>
      <c r="AE8850">
        <v>5851</v>
      </c>
      <c r="AF8850">
        <v>3474</v>
      </c>
      <c r="AG8850">
        <v>7046</v>
      </c>
      <c r="AH8850">
        <v>6461</v>
      </c>
      <c r="AI8850">
        <v>3536</v>
      </c>
      <c r="AJ8850" s="4">
        <v>405.50117358158099</v>
      </c>
      <c r="AK8850">
        <v>363.25569385947102</v>
      </c>
      <c r="AL8850">
        <v>374.67348461565803</v>
      </c>
      <c r="AM8850">
        <v>387.79913401062498</v>
      </c>
      <c r="AN8850">
        <v>439.78071904843699</v>
      </c>
      <c r="AO8850">
        <v>444.000719106335</v>
      </c>
    </row>
    <row r="8851" spans="1:41" x14ac:dyDescent="0.2">
      <c r="A8851" t="s">
        <v>9317</v>
      </c>
      <c r="B8851">
        <v>143206793</v>
      </c>
      <c r="C8851">
        <v>143206799</v>
      </c>
      <c r="D8851">
        <v>7</v>
      </c>
      <c r="E8851" t="s">
        <v>11</v>
      </c>
      <c r="F8851" t="s">
        <v>10100</v>
      </c>
      <c r="G8851" t="s">
        <v>10101</v>
      </c>
      <c r="H8851" t="s">
        <v>39</v>
      </c>
      <c r="I8851">
        <v>246.21125000000001</v>
      </c>
      <c r="J8851">
        <v>1</v>
      </c>
      <c r="K8851">
        <v>1</v>
      </c>
      <c r="L8851" s="4">
        <v>575.47218815982603</v>
      </c>
      <c r="M8851">
        <v>6.3248357684221296E-2</v>
      </c>
      <c r="N8851">
        <v>0.18197086410782201</v>
      </c>
      <c r="O8851">
        <v>0.12099829306915</v>
      </c>
      <c r="P8851">
        <v>0.72795427233434595</v>
      </c>
      <c r="Q8851">
        <v>0.929427682209507</v>
      </c>
      <c r="R8851" s="4" t="s">
        <v>14</v>
      </c>
      <c r="S8851" t="s">
        <v>14</v>
      </c>
      <c r="T8851" t="s">
        <v>14</v>
      </c>
      <c r="U8851" t="s">
        <v>14</v>
      </c>
      <c r="V8851" t="s">
        <v>14</v>
      </c>
      <c r="W8851" t="s">
        <v>14</v>
      </c>
      <c r="X8851" s="4">
        <v>50</v>
      </c>
      <c r="Y8851">
        <v>81</v>
      </c>
      <c r="Z8851">
        <v>28</v>
      </c>
      <c r="AA8851">
        <v>97</v>
      </c>
      <c r="AB8851">
        <v>75</v>
      </c>
      <c r="AC8851">
        <v>40</v>
      </c>
      <c r="AD8851" s="4">
        <v>4700</v>
      </c>
      <c r="AE8851">
        <v>5851</v>
      </c>
      <c r="AF8851">
        <v>3474</v>
      </c>
      <c r="AG8851">
        <v>7046</v>
      </c>
      <c r="AH8851">
        <v>6461</v>
      </c>
      <c r="AI8851">
        <v>3536</v>
      </c>
      <c r="AJ8851" s="4">
        <v>405.50117358158099</v>
      </c>
      <c r="AK8851">
        <v>363.25569385947102</v>
      </c>
      <c r="AL8851">
        <v>374.67348461565803</v>
      </c>
      <c r="AM8851">
        <v>387.79913401062498</v>
      </c>
      <c r="AN8851">
        <v>439.78071904843699</v>
      </c>
      <c r="AO8851">
        <v>444.000719106335</v>
      </c>
    </row>
    <row r="8852" spans="1:41" x14ac:dyDescent="0.2">
      <c r="A8852" t="s">
        <v>9317</v>
      </c>
      <c r="B8852">
        <v>143206902</v>
      </c>
      <c r="C8852">
        <v>143206908</v>
      </c>
      <c r="D8852">
        <v>7</v>
      </c>
      <c r="E8852" t="s">
        <v>11</v>
      </c>
      <c r="F8852" t="s">
        <v>10100</v>
      </c>
      <c r="G8852" t="s">
        <v>10101</v>
      </c>
      <c r="H8852" t="s">
        <v>39</v>
      </c>
      <c r="I8852">
        <v>14.905110000000001</v>
      </c>
      <c r="J8852">
        <v>1</v>
      </c>
      <c r="K8852">
        <v>1</v>
      </c>
      <c r="L8852" s="4">
        <v>295.46101212054299</v>
      </c>
      <c r="M8852">
        <v>0.652884090770954</v>
      </c>
      <c r="N8852">
        <v>0.29713513302536798</v>
      </c>
      <c r="O8852">
        <v>4.83099060692797</v>
      </c>
      <c r="P8852">
        <v>2.79525653960658E-2</v>
      </c>
      <c r="Q8852">
        <v>0.25836452930354897</v>
      </c>
      <c r="R8852" s="4" t="s">
        <v>14</v>
      </c>
      <c r="S8852" t="s">
        <v>14</v>
      </c>
      <c r="T8852" t="s">
        <v>14</v>
      </c>
      <c r="U8852" t="s">
        <v>14</v>
      </c>
      <c r="V8852" t="s">
        <v>14</v>
      </c>
      <c r="W8852" t="s">
        <v>14</v>
      </c>
      <c r="X8852" s="4">
        <v>23</v>
      </c>
      <c r="Y8852">
        <v>20</v>
      </c>
      <c r="Z8852">
        <v>13</v>
      </c>
      <c r="AA8852">
        <v>24</v>
      </c>
      <c r="AB8852">
        <v>17</v>
      </c>
      <c r="AC8852">
        <v>9</v>
      </c>
      <c r="AD8852" s="4">
        <v>4700</v>
      </c>
      <c r="AE8852">
        <v>5851</v>
      </c>
      <c r="AF8852">
        <v>3474</v>
      </c>
      <c r="AG8852">
        <v>7046</v>
      </c>
      <c r="AH8852">
        <v>6461</v>
      </c>
      <c r="AI8852">
        <v>3536</v>
      </c>
      <c r="AJ8852" s="4">
        <v>405.50117358158099</v>
      </c>
      <c r="AK8852">
        <v>363.25569385947102</v>
      </c>
      <c r="AL8852">
        <v>374.67348461565803</v>
      </c>
      <c r="AM8852">
        <v>387.79913401062498</v>
      </c>
      <c r="AN8852">
        <v>439.78071904843699</v>
      </c>
      <c r="AO8852">
        <v>444.000719106335</v>
      </c>
    </row>
    <row r="8853" spans="1:41" x14ac:dyDescent="0.2">
      <c r="A8853" t="s">
        <v>9317</v>
      </c>
      <c r="B8853">
        <v>143206951</v>
      </c>
      <c r="C8853">
        <v>143206957</v>
      </c>
      <c r="D8853">
        <v>7</v>
      </c>
      <c r="E8853" t="s">
        <v>11</v>
      </c>
      <c r="F8853" t="s">
        <v>10100</v>
      </c>
      <c r="G8853" t="s">
        <v>10101</v>
      </c>
      <c r="H8853" t="s">
        <v>39</v>
      </c>
      <c r="I8853">
        <v>170.44640000000001</v>
      </c>
      <c r="J8853">
        <v>1</v>
      </c>
      <c r="K8853">
        <v>1</v>
      </c>
      <c r="L8853" s="4">
        <v>460.676113843042</v>
      </c>
      <c r="M8853">
        <v>0.27147754582197098</v>
      </c>
      <c r="N8853">
        <v>0.20759138314178499</v>
      </c>
      <c r="O8853">
        <v>1.7074545160265699</v>
      </c>
      <c r="P8853">
        <v>0.191315967374105</v>
      </c>
      <c r="Q8853">
        <v>0.61382093606475496</v>
      </c>
      <c r="R8853" s="4" t="s">
        <v>14</v>
      </c>
      <c r="S8853" t="s">
        <v>14</v>
      </c>
      <c r="T8853" t="s">
        <v>14</v>
      </c>
      <c r="U8853" t="s">
        <v>14</v>
      </c>
      <c r="V8853" t="s">
        <v>14</v>
      </c>
      <c r="W8853" t="s">
        <v>14</v>
      </c>
      <c r="X8853" s="4">
        <v>30</v>
      </c>
      <c r="Y8853">
        <v>55</v>
      </c>
      <c r="Z8853">
        <v>35</v>
      </c>
      <c r="AA8853">
        <v>76</v>
      </c>
      <c r="AB8853">
        <v>40</v>
      </c>
      <c r="AC8853">
        <v>24</v>
      </c>
      <c r="AD8853" s="4">
        <v>4700</v>
      </c>
      <c r="AE8853">
        <v>5851</v>
      </c>
      <c r="AF8853">
        <v>3474</v>
      </c>
      <c r="AG8853">
        <v>7046</v>
      </c>
      <c r="AH8853">
        <v>6461</v>
      </c>
      <c r="AI8853">
        <v>3536</v>
      </c>
      <c r="AJ8853" s="4">
        <v>405.50117358158099</v>
      </c>
      <c r="AK8853">
        <v>363.25569385947102</v>
      </c>
      <c r="AL8853">
        <v>374.67348461565803</v>
      </c>
      <c r="AM8853">
        <v>387.79913401062498</v>
      </c>
      <c r="AN8853">
        <v>439.78071904843699</v>
      </c>
      <c r="AO8853">
        <v>444.000719106335</v>
      </c>
    </row>
    <row r="8854" spans="1:41" x14ac:dyDescent="0.2">
      <c r="A8854" t="s">
        <v>9317</v>
      </c>
      <c r="B8854">
        <v>143206996</v>
      </c>
      <c r="C8854">
        <v>143207002</v>
      </c>
      <c r="D8854">
        <v>7</v>
      </c>
      <c r="E8854" t="s">
        <v>11</v>
      </c>
      <c r="F8854" t="s">
        <v>10100</v>
      </c>
      <c r="G8854" t="s">
        <v>10101</v>
      </c>
      <c r="H8854" t="s">
        <v>39</v>
      </c>
      <c r="I8854">
        <v>86.4375</v>
      </c>
      <c r="J8854">
        <v>1</v>
      </c>
      <c r="K8854">
        <v>1</v>
      </c>
      <c r="L8854" s="4">
        <v>412.258619010698</v>
      </c>
      <c r="M8854">
        <v>0.70789767445927299</v>
      </c>
      <c r="N8854">
        <v>0.22831218213468399</v>
      </c>
      <c r="O8854">
        <v>9.6284232916322896</v>
      </c>
      <c r="P8854">
        <v>1.91589011548575E-3</v>
      </c>
      <c r="Q8854">
        <v>4.8243888977556999E-2</v>
      </c>
      <c r="R8854" s="4" t="s">
        <v>14</v>
      </c>
      <c r="S8854" t="s">
        <v>14</v>
      </c>
      <c r="T8854" t="s">
        <v>14</v>
      </c>
      <c r="U8854" t="s">
        <v>14</v>
      </c>
      <c r="V8854" t="s">
        <v>14</v>
      </c>
      <c r="W8854" t="s">
        <v>14</v>
      </c>
      <c r="X8854" s="4">
        <v>45</v>
      </c>
      <c r="Y8854">
        <v>35</v>
      </c>
      <c r="Z8854">
        <v>30</v>
      </c>
      <c r="AA8854">
        <v>51</v>
      </c>
      <c r="AB8854">
        <v>25</v>
      </c>
      <c r="AC8854">
        <v>19</v>
      </c>
      <c r="AD8854" s="4">
        <v>4700</v>
      </c>
      <c r="AE8854">
        <v>5851</v>
      </c>
      <c r="AF8854">
        <v>3474</v>
      </c>
      <c r="AG8854">
        <v>7046</v>
      </c>
      <c r="AH8854">
        <v>6461</v>
      </c>
      <c r="AI8854">
        <v>3536</v>
      </c>
      <c r="AJ8854" s="4">
        <v>405.50117358158099</v>
      </c>
      <c r="AK8854">
        <v>363.25569385947102</v>
      </c>
      <c r="AL8854">
        <v>374.67348461565803</v>
      </c>
      <c r="AM8854">
        <v>387.79913401062498</v>
      </c>
      <c r="AN8854">
        <v>439.78071904843699</v>
      </c>
      <c r="AO8854">
        <v>444.000719106335</v>
      </c>
    </row>
    <row r="8855" spans="1:41" x14ac:dyDescent="0.2">
      <c r="A8855" t="s">
        <v>9317</v>
      </c>
      <c r="B8855">
        <v>143207270</v>
      </c>
      <c r="C8855">
        <v>143207276</v>
      </c>
      <c r="D8855">
        <v>7</v>
      </c>
      <c r="E8855" t="s">
        <v>11</v>
      </c>
      <c r="F8855" t="s">
        <v>10100</v>
      </c>
      <c r="G8855" t="s">
        <v>10101</v>
      </c>
      <c r="H8855" t="s">
        <v>39</v>
      </c>
      <c r="I8855">
        <v>146.58709999999999</v>
      </c>
      <c r="J8855">
        <v>1</v>
      </c>
      <c r="K8855">
        <v>1</v>
      </c>
      <c r="L8855" s="4">
        <v>549.14742632517402</v>
      </c>
      <c r="M8855">
        <v>0.43858726082836802</v>
      </c>
      <c r="N8855">
        <v>0.187775123162572</v>
      </c>
      <c r="O8855">
        <v>5.43990226708038</v>
      </c>
      <c r="P8855">
        <v>1.9681770705081199E-2</v>
      </c>
      <c r="Q8855">
        <v>0.213943500308207</v>
      </c>
      <c r="R8855" s="4" t="s">
        <v>14</v>
      </c>
      <c r="S8855" t="s">
        <v>14</v>
      </c>
      <c r="T8855" t="s">
        <v>14</v>
      </c>
      <c r="U8855" t="s">
        <v>14</v>
      </c>
      <c r="V8855" t="s">
        <v>14</v>
      </c>
      <c r="W8855" t="s">
        <v>14</v>
      </c>
      <c r="X8855" s="4">
        <v>50</v>
      </c>
      <c r="Y8855">
        <v>78</v>
      </c>
      <c r="Z8855">
        <v>35</v>
      </c>
      <c r="AA8855">
        <v>73</v>
      </c>
      <c r="AB8855">
        <v>53</v>
      </c>
      <c r="AC8855">
        <v>41</v>
      </c>
      <c r="AD8855" s="4">
        <v>4700</v>
      </c>
      <c r="AE8855">
        <v>5851</v>
      </c>
      <c r="AF8855">
        <v>3474</v>
      </c>
      <c r="AG8855">
        <v>7046</v>
      </c>
      <c r="AH8855">
        <v>6461</v>
      </c>
      <c r="AI8855">
        <v>3536</v>
      </c>
      <c r="AJ8855" s="4">
        <v>405.50117358158099</v>
      </c>
      <c r="AK8855">
        <v>363.25569385947102</v>
      </c>
      <c r="AL8855">
        <v>374.67348461565803</v>
      </c>
      <c r="AM8855">
        <v>387.79913401062498</v>
      </c>
      <c r="AN8855">
        <v>439.78071904843699</v>
      </c>
      <c r="AO8855">
        <v>444.000719106335</v>
      </c>
    </row>
    <row r="8856" spans="1:41" x14ac:dyDescent="0.2">
      <c r="A8856" t="s">
        <v>9317</v>
      </c>
      <c r="B8856">
        <v>143207345</v>
      </c>
      <c r="C8856">
        <v>143207351</v>
      </c>
      <c r="D8856">
        <v>7</v>
      </c>
      <c r="E8856" t="s">
        <v>11</v>
      </c>
      <c r="F8856" t="s">
        <v>10100</v>
      </c>
      <c r="G8856" t="s">
        <v>10101</v>
      </c>
      <c r="H8856" t="s">
        <v>39</v>
      </c>
      <c r="I8856">
        <v>110.09544</v>
      </c>
      <c r="J8856">
        <v>1</v>
      </c>
      <c r="K8856">
        <v>1</v>
      </c>
      <c r="L8856" s="4">
        <v>485.63935167097299</v>
      </c>
      <c r="M8856">
        <v>0.22023234995100799</v>
      </c>
      <c r="N8856">
        <v>0.19822861397959901</v>
      </c>
      <c r="O8856">
        <v>1.22971329950806</v>
      </c>
      <c r="P8856">
        <v>0.2674628017324</v>
      </c>
      <c r="Q8856">
        <v>0.69550051718828698</v>
      </c>
      <c r="R8856" s="4" t="s">
        <v>14</v>
      </c>
      <c r="S8856" t="s">
        <v>14</v>
      </c>
      <c r="T8856" t="s">
        <v>14</v>
      </c>
      <c r="U8856" t="s">
        <v>14</v>
      </c>
      <c r="V8856" t="s">
        <v>14</v>
      </c>
      <c r="W8856" t="s">
        <v>14</v>
      </c>
      <c r="X8856" s="4">
        <v>45</v>
      </c>
      <c r="Y8856">
        <v>48</v>
      </c>
      <c r="Z8856">
        <v>33</v>
      </c>
      <c r="AA8856">
        <v>73</v>
      </c>
      <c r="AB8856">
        <v>50</v>
      </c>
      <c r="AC8856">
        <v>29</v>
      </c>
      <c r="AD8856" s="4">
        <v>4700</v>
      </c>
      <c r="AE8856">
        <v>5851</v>
      </c>
      <c r="AF8856">
        <v>3474</v>
      </c>
      <c r="AG8856">
        <v>7046</v>
      </c>
      <c r="AH8856">
        <v>6461</v>
      </c>
      <c r="AI8856">
        <v>3536</v>
      </c>
      <c r="AJ8856" s="4">
        <v>405.50117358158099</v>
      </c>
      <c r="AK8856">
        <v>363.25569385947102</v>
      </c>
      <c r="AL8856">
        <v>374.67348461565803</v>
      </c>
      <c r="AM8856">
        <v>387.79913401062498</v>
      </c>
      <c r="AN8856">
        <v>439.78071904843699</v>
      </c>
      <c r="AO8856">
        <v>444.000719106335</v>
      </c>
    </row>
    <row r="8857" spans="1:41" x14ac:dyDescent="0.2">
      <c r="A8857" t="s">
        <v>9317</v>
      </c>
      <c r="B8857">
        <v>143207538</v>
      </c>
      <c r="C8857">
        <v>143207544</v>
      </c>
      <c r="D8857">
        <v>7</v>
      </c>
      <c r="E8857" t="s">
        <v>11</v>
      </c>
      <c r="F8857" t="s">
        <v>10100</v>
      </c>
      <c r="G8857" t="s">
        <v>10101</v>
      </c>
      <c r="H8857" t="s">
        <v>39</v>
      </c>
      <c r="I8857">
        <v>155.1131</v>
      </c>
      <c r="J8857">
        <v>1</v>
      </c>
      <c r="K8857">
        <v>1</v>
      </c>
      <c r="L8857" s="4">
        <v>519.84742050726197</v>
      </c>
      <c r="M8857">
        <v>0.328555518582277</v>
      </c>
      <c r="N8857">
        <v>0.194418626283656</v>
      </c>
      <c r="O8857">
        <v>2.8385749688617099</v>
      </c>
      <c r="P8857">
        <v>9.2025794373569794E-2</v>
      </c>
      <c r="Q8857">
        <v>0.45447158410201399</v>
      </c>
      <c r="R8857" s="4" t="s">
        <v>14</v>
      </c>
      <c r="S8857" t="s">
        <v>14</v>
      </c>
      <c r="T8857" t="s">
        <v>14</v>
      </c>
      <c r="U8857" t="s">
        <v>14</v>
      </c>
      <c r="V8857" t="s">
        <v>14</v>
      </c>
      <c r="W8857" t="s">
        <v>14</v>
      </c>
      <c r="X8857" s="4">
        <v>54</v>
      </c>
      <c r="Y8857">
        <v>52</v>
      </c>
      <c r="Z8857">
        <v>36</v>
      </c>
      <c r="AA8857">
        <v>62</v>
      </c>
      <c r="AB8857">
        <v>60</v>
      </c>
      <c r="AC8857">
        <v>36</v>
      </c>
      <c r="AD8857" s="4">
        <v>4700</v>
      </c>
      <c r="AE8857">
        <v>5851</v>
      </c>
      <c r="AF8857">
        <v>3474</v>
      </c>
      <c r="AG8857">
        <v>7046</v>
      </c>
      <c r="AH8857">
        <v>6461</v>
      </c>
      <c r="AI8857">
        <v>3536</v>
      </c>
      <c r="AJ8857" s="4">
        <v>405.50117358158099</v>
      </c>
      <c r="AK8857">
        <v>363.25569385947102</v>
      </c>
      <c r="AL8857">
        <v>374.67348461565803</v>
      </c>
      <c r="AM8857">
        <v>387.79913401062498</v>
      </c>
      <c r="AN8857">
        <v>439.78071904843699</v>
      </c>
      <c r="AO8857">
        <v>444.000719106335</v>
      </c>
    </row>
    <row r="8858" spans="1:41" x14ac:dyDescent="0.2">
      <c r="A8858" t="s">
        <v>9317</v>
      </c>
      <c r="B8858">
        <v>143207591</v>
      </c>
      <c r="C8858">
        <v>143207597</v>
      </c>
      <c r="D8858">
        <v>7</v>
      </c>
      <c r="E8858" t="s">
        <v>11</v>
      </c>
      <c r="F8858" t="s">
        <v>10100</v>
      </c>
      <c r="G8858" t="s">
        <v>10101</v>
      </c>
      <c r="H8858" t="s">
        <v>39</v>
      </c>
      <c r="I8858">
        <v>55.565800000000003</v>
      </c>
      <c r="J8858">
        <v>1</v>
      </c>
      <c r="K8858">
        <v>1</v>
      </c>
      <c r="L8858" s="4">
        <v>386.13588355650103</v>
      </c>
      <c r="M8858">
        <v>0.49213998989507501</v>
      </c>
      <c r="N8858">
        <v>0.23394778636750599</v>
      </c>
      <c r="O8858">
        <v>4.4086690532538704</v>
      </c>
      <c r="P8858">
        <v>3.5756728614255703E-2</v>
      </c>
      <c r="Q8858">
        <v>0.290882480143555</v>
      </c>
      <c r="R8858" s="4" t="s">
        <v>14</v>
      </c>
      <c r="S8858" t="s">
        <v>14</v>
      </c>
      <c r="T8858" t="s">
        <v>14</v>
      </c>
      <c r="U8858" t="s">
        <v>14</v>
      </c>
      <c r="V8858" t="s">
        <v>14</v>
      </c>
      <c r="W8858" t="s">
        <v>14</v>
      </c>
      <c r="X8858" s="4">
        <v>28</v>
      </c>
      <c r="Y8858">
        <v>34</v>
      </c>
      <c r="Z8858">
        <v>30</v>
      </c>
      <c r="AA8858">
        <v>45</v>
      </c>
      <c r="AB8858">
        <v>29</v>
      </c>
      <c r="AC8858">
        <v>18</v>
      </c>
      <c r="AD8858" s="4">
        <v>4700</v>
      </c>
      <c r="AE8858">
        <v>5851</v>
      </c>
      <c r="AF8858">
        <v>3474</v>
      </c>
      <c r="AG8858">
        <v>7046</v>
      </c>
      <c r="AH8858">
        <v>6461</v>
      </c>
      <c r="AI8858">
        <v>3536</v>
      </c>
      <c r="AJ8858" s="4">
        <v>405.50117358158099</v>
      </c>
      <c r="AK8858">
        <v>363.25569385947102</v>
      </c>
      <c r="AL8858">
        <v>374.67348461565803</v>
      </c>
      <c r="AM8858">
        <v>387.79913401062498</v>
      </c>
      <c r="AN8858">
        <v>439.78071904843699</v>
      </c>
      <c r="AO8858">
        <v>444.000719106335</v>
      </c>
    </row>
    <row r="8859" spans="1:41" x14ac:dyDescent="0.2">
      <c r="A8859" t="s">
        <v>9317</v>
      </c>
      <c r="B8859">
        <v>143207679</v>
      </c>
      <c r="C8859">
        <v>143207685</v>
      </c>
      <c r="D8859">
        <v>7</v>
      </c>
      <c r="E8859" t="s">
        <v>11</v>
      </c>
      <c r="F8859" t="s">
        <v>10100</v>
      </c>
      <c r="G8859" t="s">
        <v>10101</v>
      </c>
      <c r="H8859" t="s">
        <v>39</v>
      </c>
      <c r="I8859">
        <v>41.864199999999997</v>
      </c>
      <c r="J8859">
        <v>1</v>
      </c>
      <c r="K8859">
        <v>1</v>
      </c>
      <c r="L8859" s="4">
        <v>277.87311575703802</v>
      </c>
      <c r="M8859">
        <v>-0.30751737129253098</v>
      </c>
      <c r="N8859">
        <v>0.33056607066282601</v>
      </c>
      <c r="O8859">
        <v>0.87669990454738</v>
      </c>
      <c r="P8859">
        <v>0.34910714481574201</v>
      </c>
      <c r="Q8859">
        <v>0.758629830535551</v>
      </c>
      <c r="R8859" s="4" t="s">
        <v>14</v>
      </c>
      <c r="S8859" t="s">
        <v>14</v>
      </c>
      <c r="T8859" t="s">
        <v>14</v>
      </c>
      <c r="U8859" t="s">
        <v>14</v>
      </c>
      <c r="V8859" t="s">
        <v>14</v>
      </c>
      <c r="W8859" t="s">
        <v>14</v>
      </c>
      <c r="X8859" s="4">
        <v>11</v>
      </c>
      <c r="Y8859">
        <v>14</v>
      </c>
      <c r="Z8859">
        <v>8</v>
      </c>
      <c r="AA8859">
        <v>23</v>
      </c>
      <c r="AB8859">
        <v>17</v>
      </c>
      <c r="AC8859">
        <v>17</v>
      </c>
      <c r="AD8859" s="4">
        <v>4700</v>
      </c>
      <c r="AE8859">
        <v>5851</v>
      </c>
      <c r="AF8859">
        <v>3474</v>
      </c>
      <c r="AG8859">
        <v>7046</v>
      </c>
      <c r="AH8859">
        <v>6461</v>
      </c>
      <c r="AI8859">
        <v>3536</v>
      </c>
      <c r="AJ8859" s="4">
        <v>405.50117358158099</v>
      </c>
      <c r="AK8859">
        <v>363.25569385947102</v>
      </c>
      <c r="AL8859">
        <v>374.67348461565803</v>
      </c>
      <c r="AM8859">
        <v>387.79913401062498</v>
      </c>
      <c r="AN8859">
        <v>439.78071904843699</v>
      </c>
      <c r="AO8859">
        <v>444.000719106335</v>
      </c>
    </row>
    <row r="8860" spans="1:41" x14ac:dyDescent="0.2">
      <c r="A8860" t="s">
        <v>9317</v>
      </c>
      <c r="B8860">
        <v>143207771</v>
      </c>
      <c r="C8860">
        <v>143207777</v>
      </c>
      <c r="D8860">
        <v>7</v>
      </c>
      <c r="E8860" t="s">
        <v>11</v>
      </c>
      <c r="F8860" t="s">
        <v>10100</v>
      </c>
      <c r="G8860" t="s">
        <v>10101</v>
      </c>
      <c r="H8860" t="s">
        <v>39</v>
      </c>
      <c r="I8860">
        <v>37.692100000000003</v>
      </c>
      <c r="J8860">
        <v>1</v>
      </c>
      <c r="K8860">
        <v>1</v>
      </c>
      <c r="L8860" s="4">
        <v>257.12173601234099</v>
      </c>
      <c r="M8860">
        <v>-0.197431364923566</v>
      </c>
      <c r="N8860">
        <v>0.36050094434753599</v>
      </c>
      <c r="O8860">
        <v>0.302176205045456</v>
      </c>
      <c r="P8860">
        <v>0.58252134123765298</v>
      </c>
      <c r="Q8860">
        <v>0.88442863126216897</v>
      </c>
      <c r="R8860" s="4" t="s">
        <v>14</v>
      </c>
      <c r="S8860" t="s">
        <v>14</v>
      </c>
      <c r="T8860" t="s">
        <v>14</v>
      </c>
      <c r="U8860" t="s">
        <v>14</v>
      </c>
      <c r="V8860" t="s">
        <v>14</v>
      </c>
      <c r="W8860" t="s">
        <v>14</v>
      </c>
      <c r="X8860" s="4">
        <v>11</v>
      </c>
      <c r="Y8860">
        <v>9</v>
      </c>
      <c r="Z8860">
        <v>8</v>
      </c>
      <c r="AA8860">
        <v>19</v>
      </c>
      <c r="AB8860">
        <v>16</v>
      </c>
      <c r="AC8860">
        <v>10</v>
      </c>
      <c r="AD8860" s="4">
        <v>4700</v>
      </c>
      <c r="AE8860">
        <v>5851</v>
      </c>
      <c r="AF8860">
        <v>3474</v>
      </c>
      <c r="AG8860">
        <v>7046</v>
      </c>
      <c r="AH8860">
        <v>6461</v>
      </c>
      <c r="AI8860">
        <v>3536</v>
      </c>
      <c r="AJ8860" s="4">
        <v>405.50117358158099</v>
      </c>
      <c r="AK8860">
        <v>363.25569385947102</v>
      </c>
      <c r="AL8860">
        <v>374.67348461565803</v>
      </c>
      <c r="AM8860">
        <v>387.79913401062498</v>
      </c>
      <c r="AN8860">
        <v>439.78071904843699</v>
      </c>
      <c r="AO8860">
        <v>444.000719106335</v>
      </c>
    </row>
    <row r="8861" spans="1:41" x14ac:dyDescent="0.2">
      <c r="A8861" t="s">
        <v>9317</v>
      </c>
      <c r="B8861">
        <v>143207932</v>
      </c>
      <c r="C8861">
        <v>143207938</v>
      </c>
      <c r="D8861">
        <v>7</v>
      </c>
      <c r="E8861" t="s">
        <v>11</v>
      </c>
      <c r="F8861" t="s">
        <v>10100</v>
      </c>
      <c r="G8861" t="s">
        <v>10101</v>
      </c>
      <c r="H8861" t="s">
        <v>39</v>
      </c>
      <c r="I8861">
        <v>37.72654</v>
      </c>
      <c r="J8861">
        <v>1</v>
      </c>
      <c r="K8861">
        <v>1</v>
      </c>
      <c r="L8861" s="4">
        <v>300.63246735563399</v>
      </c>
      <c r="M8861">
        <v>0.310251644263774</v>
      </c>
      <c r="N8861">
        <v>0.285189139036994</v>
      </c>
      <c r="O8861">
        <v>1.1799492800282301</v>
      </c>
      <c r="P8861">
        <v>0.27736632137388201</v>
      </c>
      <c r="Q8861">
        <v>0.70458826450065404</v>
      </c>
      <c r="R8861" s="4" t="s">
        <v>14</v>
      </c>
      <c r="S8861" t="s">
        <v>14</v>
      </c>
      <c r="T8861" t="s">
        <v>14</v>
      </c>
      <c r="U8861" t="s">
        <v>14</v>
      </c>
      <c r="V8861" t="s">
        <v>14</v>
      </c>
      <c r="W8861" t="s">
        <v>14</v>
      </c>
      <c r="X8861" s="4">
        <v>16</v>
      </c>
      <c r="Y8861">
        <v>30</v>
      </c>
      <c r="Z8861">
        <v>9</v>
      </c>
      <c r="AA8861">
        <v>26</v>
      </c>
      <c r="AB8861">
        <v>26</v>
      </c>
      <c r="AC8861">
        <v>10</v>
      </c>
      <c r="AD8861" s="4">
        <v>4700</v>
      </c>
      <c r="AE8861">
        <v>5851</v>
      </c>
      <c r="AF8861">
        <v>3474</v>
      </c>
      <c r="AG8861">
        <v>7046</v>
      </c>
      <c r="AH8861">
        <v>6461</v>
      </c>
      <c r="AI8861">
        <v>3536</v>
      </c>
      <c r="AJ8861" s="4">
        <v>405.50117358158099</v>
      </c>
      <c r="AK8861">
        <v>363.25569385947102</v>
      </c>
      <c r="AL8861">
        <v>374.67348461565803</v>
      </c>
      <c r="AM8861">
        <v>387.79913401062498</v>
      </c>
      <c r="AN8861">
        <v>439.78071904843699</v>
      </c>
      <c r="AO8861">
        <v>444.000719106335</v>
      </c>
    </row>
    <row r="8862" spans="1:41" x14ac:dyDescent="0.2">
      <c r="A8862" t="s">
        <v>9317</v>
      </c>
      <c r="B8862">
        <v>143208250</v>
      </c>
      <c r="C8862">
        <v>143208256</v>
      </c>
      <c r="D8862">
        <v>7</v>
      </c>
      <c r="E8862" t="s">
        <v>11</v>
      </c>
      <c r="F8862" t="s">
        <v>10100</v>
      </c>
      <c r="G8862" t="s">
        <v>10101</v>
      </c>
      <c r="H8862" t="s">
        <v>39</v>
      </c>
      <c r="I8862">
        <v>28.236470000000001</v>
      </c>
      <c r="J8862">
        <v>1</v>
      </c>
      <c r="K8862">
        <v>1</v>
      </c>
      <c r="L8862" s="4">
        <v>292.65963240657902</v>
      </c>
      <c r="M8862">
        <v>-6.1472990371137702E-2</v>
      </c>
      <c r="N8862">
        <v>0.30627709287016303</v>
      </c>
      <c r="O8862">
        <v>4.0323775267481203E-2</v>
      </c>
      <c r="P8862">
        <v>0.84084885833676504</v>
      </c>
      <c r="Q8862">
        <v>0.96156351709686305</v>
      </c>
      <c r="R8862" s="4" t="s">
        <v>14</v>
      </c>
      <c r="S8862" t="s">
        <v>14</v>
      </c>
      <c r="T8862" t="s">
        <v>14</v>
      </c>
      <c r="U8862" t="s">
        <v>14</v>
      </c>
      <c r="V8862" t="s">
        <v>14</v>
      </c>
      <c r="W8862" t="s">
        <v>14</v>
      </c>
      <c r="X8862" s="4">
        <v>11</v>
      </c>
      <c r="Y8862">
        <v>22</v>
      </c>
      <c r="Z8862">
        <v>9</v>
      </c>
      <c r="AA8862">
        <v>24</v>
      </c>
      <c r="AB8862">
        <v>18</v>
      </c>
      <c r="AC8862">
        <v>19</v>
      </c>
      <c r="AD8862" s="4">
        <v>4700</v>
      </c>
      <c r="AE8862">
        <v>5851</v>
      </c>
      <c r="AF8862">
        <v>3474</v>
      </c>
      <c r="AG8862">
        <v>7046</v>
      </c>
      <c r="AH8862">
        <v>6461</v>
      </c>
      <c r="AI8862">
        <v>3536</v>
      </c>
      <c r="AJ8862" s="4">
        <v>405.50117358158099</v>
      </c>
      <c r="AK8862">
        <v>363.25569385947102</v>
      </c>
      <c r="AL8862">
        <v>374.67348461565803</v>
      </c>
      <c r="AM8862">
        <v>387.79913401062498</v>
      </c>
      <c r="AN8862">
        <v>439.78071904843699</v>
      </c>
      <c r="AO8862">
        <v>444.000719106335</v>
      </c>
    </row>
    <row r="8863" spans="1:41" x14ac:dyDescent="0.2">
      <c r="A8863" t="s">
        <v>9317</v>
      </c>
      <c r="B8863">
        <v>143208329</v>
      </c>
      <c r="C8863">
        <v>143208335</v>
      </c>
      <c r="D8863">
        <v>7</v>
      </c>
      <c r="E8863" t="s">
        <v>11</v>
      </c>
      <c r="F8863" t="s">
        <v>10100</v>
      </c>
      <c r="G8863" t="s">
        <v>10101</v>
      </c>
      <c r="H8863" t="s">
        <v>39</v>
      </c>
      <c r="I8863">
        <v>59.212890000000002</v>
      </c>
      <c r="J8863">
        <v>1</v>
      </c>
      <c r="K8863">
        <v>1</v>
      </c>
      <c r="L8863" s="4">
        <v>302.05525781135702</v>
      </c>
      <c r="M8863">
        <v>0.41780334248449402</v>
      </c>
      <c r="N8863">
        <v>0.28533068361777397</v>
      </c>
      <c r="O8863">
        <v>2.1386093136267399</v>
      </c>
      <c r="P8863">
        <v>0.143632045792289</v>
      </c>
      <c r="Q8863">
        <v>0.547518195416413</v>
      </c>
      <c r="R8863" s="4" t="s">
        <v>14</v>
      </c>
      <c r="S8863" t="s">
        <v>14</v>
      </c>
      <c r="T8863" t="s">
        <v>14</v>
      </c>
      <c r="U8863" t="s">
        <v>14</v>
      </c>
      <c r="V8863" t="s">
        <v>14</v>
      </c>
      <c r="W8863" t="s">
        <v>14</v>
      </c>
      <c r="X8863" s="4">
        <v>23</v>
      </c>
      <c r="Y8863">
        <v>23</v>
      </c>
      <c r="Z8863">
        <v>11</v>
      </c>
      <c r="AA8863">
        <v>35</v>
      </c>
      <c r="AB8863">
        <v>16</v>
      </c>
      <c r="AC8863">
        <v>9</v>
      </c>
      <c r="AD8863" s="4">
        <v>4700</v>
      </c>
      <c r="AE8863">
        <v>5851</v>
      </c>
      <c r="AF8863">
        <v>3474</v>
      </c>
      <c r="AG8863">
        <v>7046</v>
      </c>
      <c r="AH8863">
        <v>6461</v>
      </c>
      <c r="AI8863">
        <v>3536</v>
      </c>
      <c r="AJ8863" s="4">
        <v>405.50117358158099</v>
      </c>
      <c r="AK8863">
        <v>363.25569385947102</v>
      </c>
      <c r="AL8863">
        <v>374.67348461565803</v>
      </c>
      <c r="AM8863">
        <v>387.79913401062498</v>
      </c>
      <c r="AN8863">
        <v>439.78071904843699</v>
      </c>
      <c r="AO8863">
        <v>444.000719106335</v>
      </c>
    </row>
    <row r="8864" spans="1:41" x14ac:dyDescent="0.2">
      <c r="A8864" t="s">
        <v>9317</v>
      </c>
      <c r="B8864">
        <v>143208395</v>
      </c>
      <c r="C8864">
        <v>143208401</v>
      </c>
      <c r="D8864">
        <v>7</v>
      </c>
      <c r="E8864" t="s">
        <v>11</v>
      </c>
      <c r="F8864" t="s">
        <v>10100</v>
      </c>
      <c r="G8864" t="s">
        <v>10101</v>
      </c>
      <c r="H8864" t="s">
        <v>39</v>
      </c>
      <c r="I8864">
        <v>18.218170000000001</v>
      </c>
      <c r="J8864">
        <v>1</v>
      </c>
      <c r="K8864">
        <v>0</v>
      </c>
      <c r="L8864" s="4">
        <v>264.76613034183703</v>
      </c>
      <c r="M8864">
        <v>-0.67449837879530405</v>
      </c>
      <c r="N8864">
        <v>0.35436151833684398</v>
      </c>
      <c r="O8864">
        <v>3.78970537873853</v>
      </c>
      <c r="P8864">
        <v>5.1568724728312199E-2</v>
      </c>
      <c r="Q8864">
        <v>0.34964511153083899</v>
      </c>
      <c r="R8864" s="4" t="s">
        <v>14</v>
      </c>
      <c r="S8864" t="s">
        <v>14</v>
      </c>
      <c r="T8864" t="s">
        <v>14</v>
      </c>
      <c r="U8864" t="s">
        <v>14</v>
      </c>
      <c r="V8864" t="s">
        <v>14</v>
      </c>
      <c r="W8864" t="s">
        <v>14</v>
      </c>
      <c r="X8864" s="4">
        <v>5</v>
      </c>
      <c r="Y8864">
        <v>15</v>
      </c>
      <c r="Z8864">
        <v>6</v>
      </c>
      <c r="AA8864">
        <v>25</v>
      </c>
      <c r="AB8864">
        <v>20</v>
      </c>
      <c r="AC8864">
        <v>13</v>
      </c>
      <c r="AD8864" s="4">
        <v>4700</v>
      </c>
      <c r="AE8864">
        <v>5851</v>
      </c>
      <c r="AF8864">
        <v>3474</v>
      </c>
      <c r="AG8864">
        <v>7046</v>
      </c>
      <c r="AH8864">
        <v>6461</v>
      </c>
      <c r="AI8864">
        <v>3536</v>
      </c>
      <c r="AJ8864" s="4">
        <v>405.50117358158099</v>
      </c>
      <c r="AK8864">
        <v>363.25569385947102</v>
      </c>
      <c r="AL8864">
        <v>374.67348461565803</v>
      </c>
      <c r="AM8864">
        <v>387.79913401062498</v>
      </c>
      <c r="AN8864">
        <v>439.78071904843699</v>
      </c>
      <c r="AO8864">
        <v>444.000719106335</v>
      </c>
    </row>
    <row r="8865" spans="1:41" x14ac:dyDescent="0.2">
      <c r="A8865" t="s">
        <v>9317</v>
      </c>
      <c r="B8865">
        <v>143208429</v>
      </c>
      <c r="C8865">
        <v>143208435</v>
      </c>
      <c r="D8865">
        <v>7</v>
      </c>
      <c r="E8865" t="s">
        <v>11</v>
      </c>
      <c r="F8865" t="s">
        <v>10100</v>
      </c>
      <c r="G8865" t="s">
        <v>10101</v>
      </c>
      <c r="H8865" t="s">
        <v>39</v>
      </c>
      <c r="I8865">
        <v>32.546909999999997</v>
      </c>
      <c r="J8865">
        <v>0</v>
      </c>
      <c r="K8865">
        <v>1</v>
      </c>
      <c r="L8865" s="4">
        <v>268.30511003287302</v>
      </c>
      <c r="M8865">
        <v>-0.90115420465939</v>
      </c>
      <c r="N8865">
        <v>0.36762284332075501</v>
      </c>
      <c r="O8865">
        <v>6.42620741265738</v>
      </c>
      <c r="P8865">
        <v>1.1244843956573099E-2</v>
      </c>
      <c r="Q8865">
        <v>0.154010572420166</v>
      </c>
      <c r="R8865" s="4" t="s">
        <v>14</v>
      </c>
      <c r="S8865" t="s">
        <v>14</v>
      </c>
      <c r="T8865" t="s">
        <v>14</v>
      </c>
      <c r="U8865" t="s">
        <v>14</v>
      </c>
      <c r="V8865" t="s">
        <v>14</v>
      </c>
      <c r="W8865" t="s">
        <v>14</v>
      </c>
      <c r="X8865" s="4">
        <v>5</v>
      </c>
      <c r="Y8865">
        <v>9</v>
      </c>
      <c r="Z8865">
        <v>9</v>
      </c>
      <c r="AA8865">
        <v>19</v>
      </c>
      <c r="AB8865">
        <v>26</v>
      </c>
      <c r="AC8865">
        <v>15</v>
      </c>
      <c r="AD8865" s="4">
        <v>4700</v>
      </c>
      <c r="AE8865">
        <v>5851</v>
      </c>
      <c r="AF8865">
        <v>3474</v>
      </c>
      <c r="AG8865">
        <v>7046</v>
      </c>
      <c r="AH8865">
        <v>6461</v>
      </c>
      <c r="AI8865">
        <v>3536</v>
      </c>
      <c r="AJ8865" s="4">
        <v>405.50117358158099</v>
      </c>
      <c r="AK8865">
        <v>363.25569385947102</v>
      </c>
      <c r="AL8865">
        <v>374.67348461565803</v>
      </c>
      <c r="AM8865">
        <v>387.79913401062498</v>
      </c>
      <c r="AN8865">
        <v>439.78071904843699</v>
      </c>
      <c r="AO8865">
        <v>444.000719106335</v>
      </c>
    </row>
    <row r="8866" spans="1:41" x14ac:dyDescent="0.2">
      <c r="A8866" t="s">
        <v>9317</v>
      </c>
      <c r="B8866">
        <v>145134994</v>
      </c>
      <c r="C8866">
        <v>145135000</v>
      </c>
      <c r="D8866">
        <v>7</v>
      </c>
      <c r="E8866" t="s">
        <v>11</v>
      </c>
      <c r="F8866" t="s">
        <v>10108</v>
      </c>
      <c r="G8866" t="s">
        <v>10109</v>
      </c>
      <c r="H8866" t="s">
        <v>32</v>
      </c>
      <c r="I8866">
        <v>15.63311</v>
      </c>
      <c r="J8866">
        <v>1</v>
      </c>
      <c r="K8866">
        <v>0</v>
      </c>
      <c r="L8866" s="4">
        <v>92.025383885754707</v>
      </c>
      <c r="M8866">
        <v>-2.5204223018065899</v>
      </c>
      <c r="N8866">
        <v>1.09567198526758</v>
      </c>
      <c r="O8866">
        <v>7.7509587911445301</v>
      </c>
      <c r="P8866">
        <v>5.3684032701456904E-3</v>
      </c>
      <c r="Q8866">
        <v>9.7734142450511E-2</v>
      </c>
      <c r="R8866" s="4" t="s">
        <v>10110</v>
      </c>
      <c r="S8866" t="s">
        <v>10111</v>
      </c>
      <c r="T8866" t="s">
        <v>10112</v>
      </c>
      <c r="U8866" t="s">
        <v>10113</v>
      </c>
      <c r="V8866" t="s">
        <v>10114</v>
      </c>
      <c r="W8866" t="s">
        <v>2021</v>
      </c>
      <c r="X8866" s="4">
        <v>1</v>
      </c>
      <c r="Y8866">
        <v>0</v>
      </c>
      <c r="Z8866">
        <v>1</v>
      </c>
      <c r="AA8866">
        <v>9</v>
      </c>
      <c r="AB8866">
        <v>4</v>
      </c>
      <c r="AC8866">
        <v>1</v>
      </c>
      <c r="AD8866" s="4">
        <v>1977</v>
      </c>
      <c r="AE8866">
        <v>3028</v>
      </c>
      <c r="AF8866">
        <v>1699</v>
      </c>
      <c r="AG8866">
        <v>3237</v>
      </c>
      <c r="AH8866">
        <v>2514</v>
      </c>
      <c r="AI8866">
        <v>1379</v>
      </c>
      <c r="AJ8866" s="4">
        <v>593.05319312231597</v>
      </c>
      <c r="AK8866">
        <v>653.62841642318494</v>
      </c>
      <c r="AL8866">
        <v>637.10240713200506</v>
      </c>
      <c r="AM8866">
        <v>619.44052911715801</v>
      </c>
      <c r="AN8866">
        <v>594.96913841809601</v>
      </c>
      <c r="AO8866">
        <v>602.04423916345797</v>
      </c>
    </row>
    <row r="8867" spans="1:41" x14ac:dyDescent="0.2">
      <c r="A8867" t="s">
        <v>9317</v>
      </c>
      <c r="B8867">
        <v>145149781</v>
      </c>
      <c r="C8867">
        <v>145149787</v>
      </c>
      <c r="D8867">
        <v>7</v>
      </c>
      <c r="E8867" t="s">
        <v>11</v>
      </c>
      <c r="F8867" t="s">
        <v>10108</v>
      </c>
      <c r="G8867" t="s">
        <v>10109</v>
      </c>
      <c r="H8867" t="s">
        <v>32</v>
      </c>
      <c r="I8867">
        <v>18.13899</v>
      </c>
      <c r="J8867">
        <v>1</v>
      </c>
      <c r="K8867">
        <v>0</v>
      </c>
      <c r="L8867" s="4">
        <v>93.764054923096893</v>
      </c>
      <c r="M8867">
        <v>-2.7145104012016699</v>
      </c>
      <c r="N8867">
        <v>1.0874081102276301</v>
      </c>
      <c r="O8867">
        <v>9.6029427537861096</v>
      </c>
      <c r="P8867">
        <v>1.94265794715757E-3</v>
      </c>
      <c r="Q8867">
        <v>4.8665396791255103E-2</v>
      </c>
      <c r="R8867" s="4" t="s">
        <v>14</v>
      </c>
      <c r="S8867" t="s">
        <v>14</v>
      </c>
      <c r="T8867" t="s">
        <v>14</v>
      </c>
      <c r="U8867" t="s">
        <v>14</v>
      </c>
      <c r="V8867" t="s">
        <v>14</v>
      </c>
      <c r="W8867" t="s">
        <v>14</v>
      </c>
      <c r="X8867" s="4">
        <v>1</v>
      </c>
      <c r="Y8867">
        <v>1</v>
      </c>
      <c r="Z8867">
        <v>0</v>
      </c>
      <c r="AA8867">
        <v>10</v>
      </c>
      <c r="AB8867">
        <v>4</v>
      </c>
      <c r="AC8867">
        <v>2</v>
      </c>
      <c r="AD8867" s="4">
        <v>1977</v>
      </c>
      <c r="AE8867">
        <v>3028</v>
      </c>
      <c r="AF8867">
        <v>1699</v>
      </c>
      <c r="AG8867">
        <v>3237</v>
      </c>
      <c r="AH8867">
        <v>2514</v>
      </c>
      <c r="AI8867">
        <v>1379</v>
      </c>
      <c r="AJ8867" s="4">
        <v>593.05319312231597</v>
      </c>
      <c r="AK8867">
        <v>653.62841642318494</v>
      </c>
      <c r="AL8867">
        <v>637.10240713200506</v>
      </c>
      <c r="AM8867">
        <v>619.44052911715801</v>
      </c>
      <c r="AN8867">
        <v>594.96913841809601</v>
      </c>
      <c r="AO8867">
        <v>602.04423916345797</v>
      </c>
    </row>
    <row r="8868" spans="1:41" x14ac:dyDescent="0.2">
      <c r="A8868" t="s">
        <v>9317</v>
      </c>
      <c r="B8868">
        <v>145150231</v>
      </c>
      <c r="C8868">
        <v>145150237</v>
      </c>
      <c r="D8868">
        <v>7</v>
      </c>
      <c r="E8868" t="s">
        <v>11</v>
      </c>
      <c r="F8868" t="s">
        <v>10108</v>
      </c>
      <c r="G8868" t="s">
        <v>10109</v>
      </c>
      <c r="H8868" t="s">
        <v>32</v>
      </c>
      <c r="I8868">
        <v>5.7569600000000003</v>
      </c>
      <c r="J8868">
        <v>1</v>
      </c>
      <c r="K8868">
        <v>0</v>
      </c>
      <c r="L8868" s="4">
        <v>97.858539380820702</v>
      </c>
      <c r="M8868">
        <v>-0.230314892375834</v>
      </c>
      <c r="N8868">
        <v>0.71856017280477802</v>
      </c>
      <c r="O8868">
        <v>0.10347767379938901</v>
      </c>
      <c r="P8868">
        <v>0.74769554138092797</v>
      </c>
      <c r="Q8868">
        <v>0.93633447678007897</v>
      </c>
      <c r="R8868" s="4" t="s">
        <v>14</v>
      </c>
      <c r="S8868" t="s">
        <v>14</v>
      </c>
      <c r="T8868" t="s">
        <v>14</v>
      </c>
      <c r="U8868" t="s">
        <v>14</v>
      </c>
      <c r="V8868" t="s">
        <v>14</v>
      </c>
      <c r="W8868" t="s">
        <v>14</v>
      </c>
      <c r="X8868" s="4">
        <v>3</v>
      </c>
      <c r="Y8868">
        <v>1</v>
      </c>
      <c r="Z8868">
        <v>3</v>
      </c>
      <c r="AA8868">
        <v>5</v>
      </c>
      <c r="AB8868">
        <v>2</v>
      </c>
      <c r="AC8868">
        <v>3</v>
      </c>
      <c r="AD8868" s="4">
        <v>1977</v>
      </c>
      <c r="AE8868">
        <v>3028</v>
      </c>
      <c r="AF8868">
        <v>1699</v>
      </c>
      <c r="AG8868">
        <v>3237</v>
      </c>
      <c r="AH8868">
        <v>2514</v>
      </c>
      <c r="AI8868">
        <v>1379</v>
      </c>
      <c r="AJ8868" s="4">
        <v>593.05319312231597</v>
      </c>
      <c r="AK8868">
        <v>653.62841642318494</v>
      </c>
      <c r="AL8868">
        <v>637.10240713200506</v>
      </c>
      <c r="AM8868">
        <v>619.44052911715801</v>
      </c>
      <c r="AN8868">
        <v>594.96913841809601</v>
      </c>
      <c r="AO8868">
        <v>602.04423916345797</v>
      </c>
    </row>
    <row r="8869" spans="1:41" x14ac:dyDescent="0.2">
      <c r="A8869" t="s">
        <v>9317</v>
      </c>
      <c r="B8869">
        <v>145150861</v>
      </c>
      <c r="C8869">
        <v>145150867</v>
      </c>
      <c r="D8869">
        <v>7</v>
      </c>
      <c r="E8869" t="s">
        <v>11</v>
      </c>
      <c r="F8869" t="s">
        <v>10108</v>
      </c>
      <c r="G8869" t="s">
        <v>10109</v>
      </c>
      <c r="H8869" t="s">
        <v>32</v>
      </c>
      <c r="I8869">
        <v>19.13899</v>
      </c>
      <c r="J8869">
        <v>1</v>
      </c>
      <c r="K8869">
        <v>1</v>
      </c>
      <c r="L8869" s="4">
        <v>109.32278701059499</v>
      </c>
      <c r="M8869">
        <v>-1.40643378320891E-2</v>
      </c>
      <c r="N8869">
        <v>0.54908065590913202</v>
      </c>
      <c r="O8869">
        <v>6.5636692895054704E-4</v>
      </c>
      <c r="P8869">
        <v>0.97956070557540198</v>
      </c>
      <c r="Q8869">
        <v>0.99489995036763201</v>
      </c>
      <c r="R8869" s="4" t="s">
        <v>14</v>
      </c>
      <c r="S8869" t="s">
        <v>14</v>
      </c>
      <c r="T8869" t="s">
        <v>14</v>
      </c>
      <c r="U8869" t="s">
        <v>14</v>
      </c>
      <c r="V8869" t="s">
        <v>14</v>
      </c>
      <c r="W8869" t="s">
        <v>14</v>
      </c>
      <c r="X8869" s="4">
        <v>1</v>
      </c>
      <c r="Y8869">
        <v>6</v>
      </c>
      <c r="Z8869">
        <v>6</v>
      </c>
      <c r="AA8869">
        <v>8</v>
      </c>
      <c r="AB8869">
        <v>6</v>
      </c>
      <c r="AC8869">
        <v>2</v>
      </c>
      <c r="AD8869" s="4">
        <v>1977</v>
      </c>
      <c r="AE8869">
        <v>3028</v>
      </c>
      <c r="AF8869">
        <v>1699</v>
      </c>
      <c r="AG8869">
        <v>3237</v>
      </c>
      <c r="AH8869">
        <v>2514</v>
      </c>
      <c r="AI8869">
        <v>1379</v>
      </c>
      <c r="AJ8869" s="4">
        <v>593.05319312231597</v>
      </c>
      <c r="AK8869">
        <v>653.62841642318494</v>
      </c>
      <c r="AL8869">
        <v>637.10240713200506</v>
      </c>
      <c r="AM8869">
        <v>619.44052911715801</v>
      </c>
      <c r="AN8869">
        <v>594.96913841809601</v>
      </c>
      <c r="AO8869">
        <v>602.04423916345797</v>
      </c>
    </row>
    <row r="8870" spans="1:41" x14ac:dyDescent="0.2">
      <c r="A8870" t="s">
        <v>9317</v>
      </c>
      <c r="B8870">
        <v>145150951</v>
      </c>
      <c r="C8870">
        <v>145150957</v>
      </c>
      <c r="D8870">
        <v>7</v>
      </c>
      <c r="E8870" t="s">
        <v>11</v>
      </c>
      <c r="F8870" t="s">
        <v>10108</v>
      </c>
      <c r="G8870" t="s">
        <v>10109</v>
      </c>
      <c r="H8870" t="s">
        <v>32</v>
      </c>
      <c r="I8870">
        <v>22.355</v>
      </c>
      <c r="J8870">
        <v>1</v>
      </c>
      <c r="K8870">
        <v>1</v>
      </c>
      <c r="L8870" s="4">
        <v>118.449355501215</v>
      </c>
      <c r="M8870">
        <v>0.19790363517082399</v>
      </c>
      <c r="N8870">
        <v>0.51338830269849001</v>
      </c>
      <c r="O8870">
        <v>0.14801431719673999</v>
      </c>
      <c r="P8870">
        <v>0.70044021604767703</v>
      </c>
      <c r="Q8870">
        <v>0.92263217045060497</v>
      </c>
      <c r="R8870" s="4" t="s">
        <v>14</v>
      </c>
      <c r="S8870" t="s">
        <v>14</v>
      </c>
      <c r="T8870" t="s">
        <v>14</v>
      </c>
      <c r="U8870" t="s">
        <v>14</v>
      </c>
      <c r="V8870" t="s">
        <v>14</v>
      </c>
      <c r="W8870" t="s">
        <v>14</v>
      </c>
      <c r="X8870" s="4">
        <v>4</v>
      </c>
      <c r="Y8870">
        <v>3</v>
      </c>
      <c r="Z8870">
        <v>9</v>
      </c>
      <c r="AA8870">
        <v>5</v>
      </c>
      <c r="AB8870">
        <v>8</v>
      </c>
      <c r="AC8870">
        <v>4</v>
      </c>
      <c r="AD8870" s="4">
        <v>1977</v>
      </c>
      <c r="AE8870">
        <v>3028</v>
      </c>
      <c r="AF8870">
        <v>1699</v>
      </c>
      <c r="AG8870">
        <v>3237</v>
      </c>
      <c r="AH8870">
        <v>2514</v>
      </c>
      <c r="AI8870">
        <v>1379</v>
      </c>
      <c r="AJ8870" s="4">
        <v>593.05319312231597</v>
      </c>
      <c r="AK8870">
        <v>653.62841642318494</v>
      </c>
      <c r="AL8870">
        <v>637.10240713200506</v>
      </c>
      <c r="AM8870">
        <v>619.44052911715801</v>
      </c>
      <c r="AN8870">
        <v>594.96913841809601</v>
      </c>
      <c r="AO8870">
        <v>602.04423916345797</v>
      </c>
    </row>
    <row r="8871" spans="1:41" x14ac:dyDescent="0.2">
      <c r="A8871" t="s">
        <v>9317</v>
      </c>
      <c r="B8871">
        <v>145160913</v>
      </c>
      <c r="C8871">
        <v>145160919</v>
      </c>
      <c r="D8871">
        <v>7</v>
      </c>
      <c r="E8871" t="s">
        <v>11</v>
      </c>
      <c r="F8871" t="s">
        <v>10108</v>
      </c>
      <c r="G8871" t="s">
        <v>10109</v>
      </c>
      <c r="H8871" t="s">
        <v>39</v>
      </c>
      <c r="I8871">
        <v>18.701440000000002</v>
      </c>
      <c r="J8871">
        <v>1</v>
      </c>
      <c r="K8871">
        <v>1</v>
      </c>
      <c r="L8871" s="4">
        <v>98.620268958068706</v>
      </c>
      <c r="M8871">
        <v>-1.3011652294277001</v>
      </c>
      <c r="N8871">
        <v>0.75239667504692997</v>
      </c>
      <c r="O8871">
        <v>3.3740810578454998</v>
      </c>
      <c r="P8871">
        <v>6.6229504573715306E-2</v>
      </c>
      <c r="Q8871">
        <v>0.39294040166341399</v>
      </c>
      <c r="R8871" s="4" t="s">
        <v>14</v>
      </c>
      <c r="S8871" t="s">
        <v>14</v>
      </c>
      <c r="T8871" t="s">
        <v>14</v>
      </c>
      <c r="U8871" t="s">
        <v>14</v>
      </c>
      <c r="V8871" t="s">
        <v>14</v>
      </c>
      <c r="W8871" t="s">
        <v>14</v>
      </c>
      <c r="X8871" s="4">
        <v>1</v>
      </c>
      <c r="Y8871">
        <v>2</v>
      </c>
      <c r="Z8871">
        <v>2</v>
      </c>
      <c r="AA8871">
        <v>7</v>
      </c>
      <c r="AB8871">
        <v>5</v>
      </c>
      <c r="AC8871">
        <v>3</v>
      </c>
      <c r="AD8871" s="4">
        <v>1977</v>
      </c>
      <c r="AE8871">
        <v>3028</v>
      </c>
      <c r="AF8871">
        <v>1699</v>
      </c>
      <c r="AG8871">
        <v>3237</v>
      </c>
      <c r="AH8871">
        <v>2514</v>
      </c>
      <c r="AI8871">
        <v>1379</v>
      </c>
      <c r="AJ8871" s="4">
        <v>593.05319312231597</v>
      </c>
      <c r="AK8871">
        <v>653.62841642318494</v>
      </c>
      <c r="AL8871">
        <v>637.10240713200506</v>
      </c>
      <c r="AM8871">
        <v>619.44052911715801</v>
      </c>
      <c r="AN8871">
        <v>594.96913841809601</v>
      </c>
      <c r="AO8871">
        <v>602.04423916345797</v>
      </c>
    </row>
    <row r="8872" spans="1:41" x14ac:dyDescent="0.2">
      <c r="A8872" t="s">
        <v>9317</v>
      </c>
      <c r="B8872">
        <v>145161828</v>
      </c>
      <c r="C8872">
        <v>145161834</v>
      </c>
      <c r="D8872">
        <v>7</v>
      </c>
      <c r="E8872" t="s">
        <v>11</v>
      </c>
      <c r="F8872" t="s">
        <v>10108</v>
      </c>
      <c r="G8872" t="s">
        <v>10109</v>
      </c>
      <c r="H8872" t="s">
        <v>32</v>
      </c>
      <c r="I8872">
        <v>10.747680000000001</v>
      </c>
      <c r="J8872">
        <v>1</v>
      </c>
      <c r="K8872">
        <v>0</v>
      </c>
      <c r="L8872" s="4">
        <v>88.789401667810907</v>
      </c>
      <c r="M8872">
        <v>-2.0386241541271</v>
      </c>
      <c r="N8872">
        <v>1.1228464359913899</v>
      </c>
      <c r="O8872">
        <v>4.3044504903123597</v>
      </c>
      <c r="P8872">
        <v>3.8012774004049399E-2</v>
      </c>
      <c r="Q8872">
        <v>0.30049661553900597</v>
      </c>
      <c r="R8872" s="4" t="s">
        <v>14</v>
      </c>
      <c r="S8872" t="s">
        <v>14</v>
      </c>
      <c r="T8872" t="s">
        <v>14</v>
      </c>
      <c r="U8872" t="s">
        <v>14</v>
      </c>
      <c r="V8872" t="s">
        <v>14</v>
      </c>
      <c r="W8872" t="s">
        <v>14</v>
      </c>
      <c r="X8872" s="4">
        <v>0</v>
      </c>
      <c r="Y8872">
        <v>2</v>
      </c>
      <c r="Z8872">
        <v>0</v>
      </c>
      <c r="AA8872">
        <v>6</v>
      </c>
      <c r="AB8872">
        <v>2</v>
      </c>
      <c r="AC8872">
        <v>2</v>
      </c>
      <c r="AD8872" s="4">
        <v>1977</v>
      </c>
      <c r="AE8872">
        <v>3028</v>
      </c>
      <c r="AF8872">
        <v>1699</v>
      </c>
      <c r="AG8872">
        <v>3237</v>
      </c>
      <c r="AH8872">
        <v>2514</v>
      </c>
      <c r="AI8872">
        <v>1379</v>
      </c>
      <c r="AJ8872" s="4">
        <v>593.05319312231597</v>
      </c>
      <c r="AK8872">
        <v>653.62841642318494</v>
      </c>
      <c r="AL8872">
        <v>637.10240713200506</v>
      </c>
      <c r="AM8872">
        <v>619.44052911715801</v>
      </c>
      <c r="AN8872">
        <v>594.96913841809601</v>
      </c>
      <c r="AO8872">
        <v>602.04423916345797</v>
      </c>
    </row>
    <row r="8873" spans="1:41" x14ac:dyDescent="0.2">
      <c r="A8873" t="s">
        <v>9317</v>
      </c>
      <c r="B8873">
        <v>145163306</v>
      </c>
      <c r="C8873">
        <v>145163312</v>
      </c>
      <c r="D8873">
        <v>7</v>
      </c>
      <c r="E8873" t="s">
        <v>11</v>
      </c>
      <c r="F8873" t="s">
        <v>10108</v>
      </c>
      <c r="G8873" t="s">
        <v>10109</v>
      </c>
      <c r="H8873" t="s">
        <v>32</v>
      </c>
      <c r="I8873">
        <v>5.7895200000000004</v>
      </c>
      <c r="J8873">
        <v>0</v>
      </c>
      <c r="K8873">
        <v>1</v>
      </c>
      <c r="L8873" s="4">
        <v>104.40852031966099</v>
      </c>
      <c r="M8873">
        <v>0.40615533970504802</v>
      </c>
      <c r="N8873">
        <v>0.611344326349191</v>
      </c>
      <c r="O8873">
        <v>0.44150144360214899</v>
      </c>
      <c r="P8873">
        <v>0.506398661350561</v>
      </c>
      <c r="Q8873">
        <v>0.85040902158448595</v>
      </c>
      <c r="R8873" s="4" t="s">
        <v>14</v>
      </c>
      <c r="S8873" t="s">
        <v>14</v>
      </c>
      <c r="T8873" t="s">
        <v>14</v>
      </c>
      <c r="U8873" t="s">
        <v>14</v>
      </c>
      <c r="V8873" t="s">
        <v>14</v>
      </c>
      <c r="W8873" t="s">
        <v>14</v>
      </c>
      <c r="X8873" s="4">
        <v>6</v>
      </c>
      <c r="Y8873">
        <v>5</v>
      </c>
      <c r="Z8873">
        <v>1</v>
      </c>
      <c r="AA8873">
        <v>4</v>
      </c>
      <c r="AB8873">
        <v>3</v>
      </c>
      <c r="AC8873">
        <v>4</v>
      </c>
      <c r="AD8873" s="4">
        <v>1977</v>
      </c>
      <c r="AE8873">
        <v>3028</v>
      </c>
      <c r="AF8873">
        <v>1699</v>
      </c>
      <c r="AG8873">
        <v>3237</v>
      </c>
      <c r="AH8873">
        <v>2514</v>
      </c>
      <c r="AI8873">
        <v>1379</v>
      </c>
      <c r="AJ8873" s="4">
        <v>593.05319312231597</v>
      </c>
      <c r="AK8873">
        <v>653.62841642318494</v>
      </c>
      <c r="AL8873">
        <v>637.10240713200506</v>
      </c>
      <c r="AM8873">
        <v>619.44052911715801</v>
      </c>
      <c r="AN8873">
        <v>594.96913841809601</v>
      </c>
      <c r="AO8873">
        <v>602.04423916345797</v>
      </c>
    </row>
    <row r="8874" spans="1:41" x14ac:dyDescent="0.2">
      <c r="A8874" t="s">
        <v>9317</v>
      </c>
      <c r="B8874">
        <v>145169502</v>
      </c>
      <c r="C8874">
        <v>145169508</v>
      </c>
      <c r="D8874">
        <v>7</v>
      </c>
      <c r="E8874" t="s">
        <v>11</v>
      </c>
      <c r="F8874" t="s">
        <v>10108</v>
      </c>
      <c r="G8874" t="s">
        <v>10109</v>
      </c>
      <c r="H8874" t="s">
        <v>32</v>
      </c>
      <c r="I8874">
        <v>27.72062</v>
      </c>
      <c r="J8874">
        <v>1</v>
      </c>
      <c r="K8874">
        <v>0</v>
      </c>
      <c r="L8874" s="4">
        <v>132.28311010464401</v>
      </c>
      <c r="M8874">
        <v>-3.4435128115617499</v>
      </c>
      <c r="N8874">
        <v>0.75548460249194205</v>
      </c>
      <c r="O8874">
        <v>38.604552376180202</v>
      </c>
      <c r="P8874">
        <v>5.1897734194951596E-10</v>
      </c>
      <c r="Q8874">
        <v>1.9550222456132899E-7</v>
      </c>
      <c r="R8874" s="4" t="s">
        <v>14</v>
      </c>
      <c r="S8874" t="s">
        <v>14</v>
      </c>
      <c r="T8874" t="s">
        <v>14</v>
      </c>
      <c r="U8874" t="s">
        <v>14</v>
      </c>
      <c r="V8874" t="s">
        <v>14</v>
      </c>
      <c r="W8874" t="s">
        <v>14</v>
      </c>
      <c r="X8874" s="4">
        <v>3</v>
      </c>
      <c r="Y8874">
        <v>1</v>
      </c>
      <c r="Z8874">
        <v>0</v>
      </c>
      <c r="AA8874">
        <v>22</v>
      </c>
      <c r="AB8874">
        <v>23</v>
      </c>
      <c r="AC8874">
        <v>8</v>
      </c>
      <c r="AD8874" s="4">
        <v>1977</v>
      </c>
      <c r="AE8874">
        <v>3028</v>
      </c>
      <c r="AF8874">
        <v>1699</v>
      </c>
      <c r="AG8874">
        <v>3237</v>
      </c>
      <c r="AH8874">
        <v>2514</v>
      </c>
      <c r="AI8874">
        <v>1379</v>
      </c>
      <c r="AJ8874" s="4">
        <v>593.05319312231597</v>
      </c>
      <c r="AK8874">
        <v>653.62841642318494</v>
      </c>
      <c r="AL8874">
        <v>637.10240713200506</v>
      </c>
      <c r="AM8874">
        <v>619.44052911715801</v>
      </c>
      <c r="AN8874">
        <v>594.96913841809601</v>
      </c>
      <c r="AO8874">
        <v>602.04423916345797</v>
      </c>
    </row>
    <row r="8875" spans="1:41" x14ac:dyDescent="0.2">
      <c r="A8875" t="s">
        <v>9317</v>
      </c>
      <c r="B8875">
        <v>145169528</v>
      </c>
      <c r="C8875">
        <v>145169534</v>
      </c>
      <c r="D8875">
        <v>7</v>
      </c>
      <c r="E8875" t="s">
        <v>11</v>
      </c>
      <c r="F8875" t="s">
        <v>10108</v>
      </c>
      <c r="G8875" t="s">
        <v>10109</v>
      </c>
      <c r="H8875" t="s">
        <v>32</v>
      </c>
      <c r="I8875">
        <v>77.531319999999994</v>
      </c>
      <c r="J8875">
        <v>1</v>
      </c>
      <c r="K8875">
        <v>1</v>
      </c>
      <c r="L8875" s="4">
        <v>164.77563553527801</v>
      </c>
      <c r="M8875">
        <v>-3.0034424714054802</v>
      </c>
      <c r="N8875">
        <v>0.54608104583984196</v>
      </c>
      <c r="O8875">
        <v>48.503403067510902</v>
      </c>
      <c r="P8875">
        <v>3.29716226944959E-12</v>
      </c>
      <c r="Q8875">
        <v>2.2720664780185199E-9</v>
      </c>
      <c r="R8875" s="4" t="s">
        <v>14</v>
      </c>
      <c r="S8875" t="s">
        <v>14</v>
      </c>
      <c r="T8875" t="s">
        <v>14</v>
      </c>
      <c r="U8875" t="s">
        <v>14</v>
      </c>
      <c r="V8875" t="s">
        <v>14</v>
      </c>
      <c r="W8875" t="s">
        <v>14</v>
      </c>
      <c r="X8875" s="4">
        <v>2</v>
      </c>
      <c r="Y8875">
        <v>4</v>
      </c>
      <c r="Z8875">
        <v>2</v>
      </c>
      <c r="AA8875">
        <v>39</v>
      </c>
      <c r="AB8875">
        <v>21</v>
      </c>
      <c r="AC8875">
        <v>18</v>
      </c>
      <c r="AD8875" s="4">
        <v>1977</v>
      </c>
      <c r="AE8875">
        <v>3028</v>
      </c>
      <c r="AF8875">
        <v>1699</v>
      </c>
      <c r="AG8875">
        <v>3237</v>
      </c>
      <c r="AH8875">
        <v>2514</v>
      </c>
      <c r="AI8875">
        <v>1379</v>
      </c>
      <c r="AJ8875" s="4">
        <v>593.05319312231597</v>
      </c>
      <c r="AK8875">
        <v>653.62841642318494</v>
      </c>
      <c r="AL8875">
        <v>637.10240713200506</v>
      </c>
      <c r="AM8875">
        <v>619.44052911715801</v>
      </c>
      <c r="AN8875">
        <v>594.96913841809601</v>
      </c>
      <c r="AO8875">
        <v>602.04423916345797</v>
      </c>
    </row>
    <row r="8876" spans="1:41" x14ac:dyDescent="0.2">
      <c r="A8876" t="s">
        <v>9317</v>
      </c>
      <c r="B8876">
        <v>146589208</v>
      </c>
      <c r="C8876">
        <v>146589214</v>
      </c>
      <c r="D8876">
        <v>7</v>
      </c>
      <c r="E8876" t="s">
        <v>11</v>
      </c>
      <c r="F8876" t="s">
        <v>10115</v>
      </c>
      <c r="G8876" t="s">
        <v>10116</v>
      </c>
      <c r="H8876" t="s">
        <v>32</v>
      </c>
      <c r="I8876">
        <v>28.456189999999999</v>
      </c>
      <c r="J8876">
        <v>1</v>
      </c>
      <c r="K8876">
        <v>1</v>
      </c>
      <c r="L8876" s="4">
        <v>91.224855497604693</v>
      </c>
      <c r="M8876">
        <v>0.40612575215139002</v>
      </c>
      <c r="N8876">
        <v>0.42982565626026098</v>
      </c>
      <c r="O8876">
        <v>0.885346857694984</v>
      </c>
      <c r="P8876">
        <v>0.34674138815450301</v>
      </c>
      <c r="Q8876">
        <v>0.75642687356413896</v>
      </c>
      <c r="R8876" s="4" t="s">
        <v>10117</v>
      </c>
      <c r="S8876" t="s">
        <v>10118</v>
      </c>
      <c r="T8876" t="s">
        <v>10119</v>
      </c>
      <c r="U8876" t="s">
        <v>10120</v>
      </c>
      <c r="V8876" t="s">
        <v>10121</v>
      </c>
      <c r="W8876" t="s">
        <v>10122</v>
      </c>
      <c r="X8876" s="4">
        <v>8</v>
      </c>
      <c r="Y8876">
        <v>11</v>
      </c>
      <c r="Z8876">
        <v>5</v>
      </c>
      <c r="AA8876">
        <v>14</v>
      </c>
      <c r="AB8876">
        <v>6</v>
      </c>
      <c r="AC8876">
        <v>8</v>
      </c>
      <c r="AD8876" s="4">
        <v>793</v>
      </c>
      <c r="AE8876">
        <v>956</v>
      </c>
      <c r="AF8876">
        <v>651</v>
      </c>
      <c r="AG8876">
        <v>1422</v>
      </c>
      <c r="AH8876">
        <v>1078</v>
      </c>
      <c r="AI8876">
        <v>734</v>
      </c>
      <c r="AJ8876" s="4">
        <v>209.60740125802701</v>
      </c>
      <c r="AK8876">
        <v>181.83580069665899</v>
      </c>
      <c r="AL8876">
        <v>215.101432495121</v>
      </c>
      <c r="AM8876">
        <v>239.77448186916999</v>
      </c>
      <c r="AN8876">
        <v>224.798999260247</v>
      </c>
      <c r="AO8876">
        <v>282.36225772888002</v>
      </c>
    </row>
    <row r="8877" spans="1:41" x14ac:dyDescent="0.2">
      <c r="A8877" t="s">
        <v>9317</v>
      </c>
      <c r="B8877">
        <v>146589428</v>
      </c>
      <c r="C8877">
        <v>146589434</v>
      </c>
      <c r="D8877">
        <v>7</v>
      </c>
      <c r="E8877" t="s">
        <v>11</v>
      </c>
      <c r="F8877" t="s">
        <v>10115</v>
      </c>
      <c r="G8877" t="s">
        <v>10116</v>
      </c>
      <c r="H8877" t="s">
        <v>32</v>
      </c>
      <c r="I8877">
        <v>23.833320000000001</v>
      </c>
      <c r="J8877">
        <v>1</v>
      </c>
      <c r="K8877">
        <v>1</v>
      </c>
      <c r="L8877" s="4">
        <v>71.909624904340006</v>
      </c>
      <c r="M8877">
        <v>0.31748928429371298</v>
      </c>
      <c r="N8877">
        <v>0.50868025039971598</v>
      </c>
      <c r="O8877">
        <v>0.38645606762817403</v>
      </c>
      <c r="P8877">
        <v>0.53416815033933596</v>
      </c>
      <c r="Q8877">
        <v>0.86353360403177704</v>
      </c>
      <c r="R8877" s="4" t="s">
        <v>14</v>
      </c>
      <c r="S8877" t="s">
        <v>14</v>
      </c>
      <c r="T8877" t="s">
        <v>14</v>
      </c>
      <c r="U8877" t="s">
        <v>14</v>
      </c>
      <c r="V8877" t="s">
        <v>14</v>
      </c>
      <c r="W8877" t="s">
        <v>14</v>
      </c>
      <c r="X8877" s="4">
        <v>7</v>
      </c>
      <c r="Y8877">
        <v>5</v>
      </c>
      <c r="Z8877">
        <v>4</v>
      </c>
      <c r="AA8877">
        <v>13</v>
      </c>
      <c r="AB8877">
        <v>3</v>
      </c>
      <c r="AC8877">
        <v>4</v>
      </c>
      <c r="AD8877" s="4">
        <v>793</v>
      </c>
      <c r="AE8877">
        <v>956</v>
      </c>
      <c r="AF8877">
        <v>651</v>
      </c>
      <c r="AG8877">
        <v>1422</v>
      </c>
      <c r="AH8877">
        <v>1078</v>
      </c>
      <c r="AI8877">
        <v>734</v>
      </c>
      <c r="AJ8877" s="4">
        <v>209.60740125802701</v>
      </c>
      <c r="AK8877">
        <v>181.83580069665899</v>
      </c>
      <c r="AL8877">
        <v>215.101432495121</v>
      </c>
      <c r="AM8877">
        <v>239.77448186916999</v>
      </c>
      <c r="AN8877">
        <v>224.798999260247</v>
      </c>
      <c r="AO8877">
        <v>282.36225772888002</v>
      </c>
    </row>
    <row r="8878" spans="1:41" x14ac:dyDescent="0.2">
      <c r="A8878" t="s">
        <v>9317</v>
      </c>
      <c r="B8878">
        <v>146597541</v>
      </c>
      <c r="C8878">
        <v>146597547</v>
      </c>
      <c r="D8878">
        <v>7</v>
      </c>
      <c r="E8878" t="s">
        <v>11</v>
      </c>
      <c r="F8878" t="s">
        <v>10115</v>
      </c>
      <c r="G8878" t="s">
        <v>10116</v>
      </c>
      <c r="H8878" t="s">
        <v>39</v>
      </c>
      <c r="I8878">
        <v>28.42792</v>
      </c>
      <c r="J8878">
        <v>1</v>
      </c>
      <c r="K8878">
        <v>0</v>
      </c>
      <c r="L8878" s="4">
        <v>72.547615902637801</v>
      </c>
      <c r="M8878">
        <v>-3.6154981461172002</v>
      </c>
      <c r="N8878">
        <v>1.05787769939707</v>
      </c>
      <c r="O8878">
        <v>23.755790376495501</v>
      </c>
      <c r="P8878">
        <v>1.0936585449052601E-6</v>
      </c>
      <c r="Q8878">
        <v>1.56056236713173E-4</v>
      </c>
      <c r="R8878" s="4" t="s">
        <v>14</v>
      </c>
      <c r="S8878" t="s">
        <v>14</v>
      </c>
      <c r="T8878" t="s">
        <v>14</v>
      </c>
      <c r="U8878" t="s">
        <v>14</v>
      </c>
      <c r="V8878" t="s">
        <v>14</v>
      </c>
      <c r="W8878" t="s">
        <v>14</v>
      </c>
      <c r="X8878" s="4">
        <v>0</v>
      </c>
      <c r="Y8878">
        <v>1</v>
      </c>
      <c r="Z8878">
        <v>1</v>
      </c>
      <c r="AA8878">
        <v>19</v>
      </c>
      <c r="AB8878">
        <v>10</v>
      </c>
      <c r="AC8878">
        <v>9</v>
      </c>
      <c r="AD8878" s="4">
        <v>793</v>
      </c>
      <c r="AE8878">
        <v>956</v>
      </c>
      <c r="AF8878">
        <v>651</v>
      </c>
      <c r="AG8878">
        <v>1422</v>
      </c>
      <c r="AH8878">
        <v>1078</v>
      </c>
      <c r="AI8878">
        <v>734</v>
      </c>
      <c r="AJ8878" s="4">
        <v>209.60740125802701</v>
      </c>
      <c r="AK8878">
        <v>181.83580069665899</v>
      </c>
      <c r="AL8878">
        <v>215.101432495121</v>
      </c>
      <c r="AM8878">
        <v>239.77448186916999</v>
      </c>
      <c r="AN8878">
        <v>224.798999260247</v>
      </c>
      <c r="AO8878">
        <v>282.36225772888002</v>
      </c>
    </row>
    <row r="8879" spans="1:41" x14ac:dyDescent="0.2">
      <c r="A8879" t="s">
        <v>9317</v>
      </c>
      <c r="B8879">
        <v>146597660</v>
      </c>
      <c r="C8879">
        <v>146597666</v>
      </c>
      <c r="D8879">
        <v>7</v>
      </c>
      <c r="E8879" t="s">
        <v>11</v>
      </c>
      <c r="F8879" t="s">
        <v>10115</v>
      </c>
      <c r="G8879" t="s">
        <v>10116</v>
      </c>
      <c r="H8879" t="s">
        <v>39</v>
      </c>
      <c r="I8879">
        <v>14.45875</v>
      </c>
      <c r="J8879">
        <v>1</v>
      </c>
      <c r="K8879">
        <v>1</v>
      </c>
      <c r="L8879" s="4">
        <v>60.3087935651713</v>
      </c>
      <c r="M8879">
        <v>-0.94809541843286804</v>
      </c>
      <c r="N8879">
        <v>0.64858299370281802</v>
      </c>
      <c r="O8879">
        <v>2.3308324196442398</v>
      </c>
      <c r="P8879">
        <v>0.12683403624852299</v>
      </c>
      <c r="Q8879">
        <v>0.52160728182380101</v>
      </c>
      <c r="R8879" s="4" t="s">
        <v>14</v>
      </c>
      <c r="S8879" t="s">
        <v>14</v>
      </c>
      <c r="T8879" t="s">
        <v>14</v>
      </c>
      <c r="U8879" t="s">
        <v>14</v>
      </c>
      <c r="V8879" t="s">
        <v>14</v>
      </c>
      <c r="W8879" t="s">
        <v>14</v>
      </c>
      <c r="X8879" s="4">
        <v>0</v>
      </c>
      <c r="Y8879">
        <v>4</v>
      </c>
      <c r="Z8879">
        <v>3</v>
      </c>
      <c r="AA8879">
        <v>11</v>
      </c>
      <c r="AB8879">
        <v>7</v>
      </c>
      <c r="AC8879">
        <v>3</v>
      </c>
      <c r="AD8879" s="4">
        <v>793</v>
      </c>
      <c r="AE8879">
        <v>956</v>
      </c>
      <c r="AF8879">
        <v>651</v>
      </c>
      <c r="AG8879">
        <v>1422</v>
      </c>
      <c r="AH8879">
        <v>1078</v>
      </c>
      <c r="AI8879">
        <v>734</v>
      </c>
      <c r="AJ8879" s="4">
        <v>209.60740125802701</v>
      </c>
      <c r="AK8879">
        <v>181.83580069665899</v>
      </c>
      <c r="AL8879">
        <v>215.101432495121</v>
      </c>
      <c r="AM8879">
        <v>239.77448186916999</v>
      </c>
      <c r="AN8879">
        <v>224.798999260247</v>
      </c>
      <c r="AO8879">
        <v>282.36225772888002</v>
      </c>
    </row>
    <row r="8880" spans="1:41" x14ac:dyDescent="0.2">
      <c r="A8880" t="s">
        <v>9317</v>
      </c>
      <c r="B8880">
        <v>146776018</v>
      </c>
      <c r="C8880">
        <v>146776024</v>
      </c>
      <c r="D8880">
        <v>7</v>
      </c>
      <c r="E8880" t="s">
        <v>11</v>
      </c>
      <c r="F8880" t="s">
        <v>10123</v>
      </c>
      <c r="G8880" t="s">
        <v>10124</v>
      </c>
      <c r="H8880" t="s">
        <v>39</v>
      </c>
      <c r="I8880">
        <v>6.0487700000000002</v>
      </c>
      <c r="J8880">
        <v>1</v>
      </c>
      <c r="K8880">
        <v>0</v>
      </c>
      <c r="L8880" s="4">
        <v>31.840529144567</v>
      </c>
      <c r="M8880">
        <v>-0.140745294697316</v>
      </c>
      <c r="N8880">
        <v>0.67004042902375105</v>
      </c>
      <c r="O8880">
        <v>4.4382551096063601E-2</v>
      </c>
      <c r="P8880">
        <v>0.83314348519572201</v>
      </c>
      <c r="Q8880">
        <v>0.959748955689257</v>
      </c>
      <c r="R8880" s="4" t="s">
        <v>10125</v>
      </c>
      <c r="S8880" t="s">
        <v>10126</v>
      </c>
      <c r="T8880" t="s">
        <v>10127</v>
      </c>
      <c r="U8880" t="s">
        <v>10128</v>
      </c>
      <c r="V8880" t="s">
        <v>10129</v>
      </c>
      <c r="W8880" t="s">
        <v>10130</v>
      </c>
      <c r="X8880" s="4">
        <v>2</v>
      </c>
      <c r="Y8880">
        <v>4</v>
      </c>
      <c r="Z8880">
        <v>2</v>
      </c>
      <c r="AA8880">
        <v>5</v>
      </c>
      <c r="AB8880">
        <v>5</v>
      </c>
      <c r="AC8880">
        <v>2</v>
      </c>
      <c r="AD8880" s="4">
        <v>257</v>
      </c>
      <c r="AE8880">
        <v>351</v>
      </c>
      <c r="AF8880">
        <v>228</v>
      </c>
      <c r="AG8880">
        <v>430</v>
      </c>
      <c r="AH8880">
        <v>379</v>
      </c>
      <c r="AI8880">
        <v>190</v>
      </c>
      <c r="AJ8880" s="4">
        <v>64.297589230454705</v>
      </c>
      <c r="AK8880">
        <v>63.191222554631402</v>
      </c>
      <c r="AL8880">
        <v>71.305872996919007</v>
      </c>
      <c r="AM8880">
        <v>68.627781618778897</v>
      </c>
      <c r="AN8880">
        <v>74.807124780252394</v>
      </c>
      <c r="AO8880">
        <v>69.181874806093504</v>
      </c>
    </row>
    <row r="8881" spans="1:41" x14ac:dyDescent="0.2">
      <c r="A8881" t="s">
        <v>9317</v>
      </c>
      <c r="B8881">
        <v>146776321</v>
      </c>
      <c r="C8881">
        <v>146776327</v>
      </c>
      <c r="D8881">
        <v>7</v>
      </c>
      <c r="E8881" t="s">
        <v>11</v>
      </c>
      <c r="F8881" t="s">
        <v>10123</v>
      </c>
      <c r="G8881" t="s">
        <v>10124</v>
      </c>
      <c r="H8881" t="s">
        <v>39</v>
      </c>
      <c r="I8881">
        <v>4.7099399999999996</v>
      </c>
      <c r="J8881">
        <v>1</v>
      </c>
      <c r="K8881">
        <v>1</v>
      </c>
      <c r="L8881" s="4">
        <v>26.847099713117199</v>
      </c>
      <c r="M8881">
        <v>-0.29430859351584199</v>
      </c>
      <c r="N8881">
        <v>0.75553639297017905</v>
      </c>
      <c r="O8881">
        <v>0.154045034213141</v>
      </c>
      <c r="P8881">
        <v>0.69469936630511797</v>
      </c>
      <c r="Q8881">
        <v>0.92013225803846499</v>
      </c>
      <c r="R8881" s="4" t="s">
        <v>14</v>
      </c>
      <c r="S8881" t="s">
        <v>14</v>
      </c>
      <c r="T8881" t="s">
        <v>14</v>
      </c>
      <c r="U8881" t="s">
        <v>14</v>
      </c>
      <c r="V8881" t="s">
        <v>14</v>
      </c>
      <c r="W8881" t="s">
        <v>14</v>
      </c>
      <c r="X8881" s="4">
        <v>2</v>
      </c>
      <c r="Y8881">
        <v>4</v>
      </c>
      <c r="Z8881">
        <v>0</v>
      </c>
      <c r="AA8881">
        <v>4</v>
      </c>
      <c r="AB8881">
        <v>4</v>
      </c>
      <c r="AC8881">
        <v>2</v>
      </c>
      <c r="AD8881" s="4">
        <v>257</v>
      </c>
      <c r="AE8881">
        <v>351</v>
      </c>
      <c r="AF8881">
        <v>228</v>
      </c>
      <c r="AG8881">
        <v>430</v>
      </c>
      <c r="AH8881">
        <v>379</v>
      </c>
      <c r="AI8881">
        <v>190</v>
      </c>
      <c r="AJ8881" s="4">
        <v>64.297589230454705</v>
      </c>
      <c r="AK8881">
        <v>63.191222554631402</v>
      </c>
      <c r="AL8881">
        <v>71.305872996919007</v>
      </c>
      <c r="AM8881">
        <v>68.627781618778897</v>
      </c>
      <c r="AN8881">
        <v>74.807124780252394</v>
      </c>
      <c r="AO8881">
        <v>69.181874806093504</v>
      </c>
    </row>
    <row r="8882" spans="1:41" x14ac:dyDescent="0.2">
      <c r="A8882" t="s">
        <v>9317</v>
      </c>
      <c r="B8882">
        <v>147107872</v>
      </c>
      <c r="C8882">
        <v>147107878</v>
      </c>
      <c r="D8882">
        <v>7</v>
      </c>
      <c r="E8882" t="s">
        <v>11</v>
      </c>
      <c r="F8882" t="s">
        <v>10131</v>
      </c>
      <c r="G8882" t="s">
        <v>10132</v>
      </c>
      <c r="H8882" t="s">
        <v>23</v>
      </c>
      <c r="I8882">
        <v>15.95534</v>
      </c>
      <c r="J8882">
        <v>1</v>
      </c>
      <c r="K8882">
        <v>0</v>
      </c>
      <c r="L8882" s="4">
        <v>59.1965083418456</v>
      </c>
      <c r="M8882">
        <v>-0.71348694421302605</v>
      </c>
      <c r="N8882">
        <v>0.73342693693774597</v>
      </c>
      <c r="O8882">
        <v>0.98812793222484196</v>
      </c>
      <c r="P8882">
        <v>0.32020035503634797</v>
      </c>
      <c r="Q8882">
        <v>0.73680782105674603</v>
      </c>
      <c r="R8882" s="4" t="s">
        <v>10133</v>
      </c>
      <c r="S8882" t="s">
        <v>10134</v>
      </c>
      <c r="T8882" t="s">
        <v>10135</v>
      </c>
      <c r="U8882" t="s">
        <v>10136</v>
      </c>
      <c r="V8882" t="s">
        <v>10137</v>
      </c>
      <c r="W8882" t="s">
        <v>10138</v>
      </c>
      <c r="X8882" s="4">
        <v>3</v>
      </c>
      <c r="Y8882">
        <v>1</v>
      </c>
      <c r="Z8882">
        <v>2</v>
      </c>
      <c r="AA8882">
        <v>7</v>
      </c>
      <c r="AB8882">
        <v>4</v>
      </c>
      <c r="AC8882">
        <v>1</v>
      </c>
      <c r="AD8882" s="4">
        <v>1176</v>
      </c>
      <c r="AE8882">
        <v>1467</v>
      </c>
      <c r="AF8882">
        <v>847</v>
      </c>
      <c r="AG8882">
        <v>1446</v>
      </c>
      <c r="AH8882">
        <v>1385</v>
      </c>
      <c r="AI8882">
        <v>804</v>
      </c>
      <c r="AJ8882" s="4">
        <v>222.63648324982199</v>
      </c>
      <c r="AK8882">
        <v>199.85140239932301</v>
      </c>
      <c r="AL8882">
        <v>200.447807228746</v>
      </c>
      <c r="AM8882">
        <v>174.63337327845301</v>
      </c>
      <c r="AN8882">
        <v>206.86212010729599</v>
      </c>
      <c r="AO8882">
        <v>221.52473205899199</v>
      </c>
    </row>
    <row r="8883" spans="1:41" x14ac:dyDescent="0.2">
      <c r="A8883" t="s">
        <v>9317</v>
      </c>
      <c r="B8883">
        <v>147108082</v>
      </c>
      <c r="C8883">
        <v>147108088</v>
      </c>
      <c r="D8883">
        <v>7</v>
      </c>
      <c r="E8883" t="s">
        <v>11</v>
      </c>
      <c r="F8883" t="s">
        <v>10131</v>
      </c>
      <c r="G8883" t="s">
        <v>10132</v>
      </c>
      <c r="H8883" t="s">
        <v>23</v>
      </c>
      <c r="I8883">
        <v>15.31725</v>
      </c>
      <c r="J8883">
        <v>1</v>
      </c>
      <c r="K8883">
        <v>1</v>
      </c>
      <c r="L8883" s="4">
        <v>71.579940015027603</v>
      </c>
      <c r="M8883">
        <v>-0.43141937284427601</v>
      </c>
      <c r="N8883">
        <v>0.56795461110402101</v>
      </c>
      <c r="O8883">
        <v>0.58781759113412602</v>
      </c>
      <c r="P8883">
        <v>0.44326428570262999</v>
      </c>
      <c r="Q8883">
        <v>0.81716242885575796</v>
      </c>
      <c r="R8883" s="4" t="s">
        <v>14</v>
      </c>
      <c r="S8883" t="s">
        <v>14</v>
      </c>
      <c r="T8883" t="s">
        <v>14</v>
      </c>
      <c r="U8883" t="s">
        <v>14</v>
      </c>
      <c r="V8883" t="s">
        <v>14</v>
      </c>
      <c r="W8883" t="s">
        <v>14</v>
      </c>
      <c r="X8883" s="4">
        <v>5</v>
      </c>
      <c r="Y8883">
        <v>5</v>
      </c>
      <c r="Z8883">
        <v>1</v>
      </c>
      <c r="AA8883">
        <v>5</v>
      </c>
      <c r="AB8883">
        <v>10</v>
      </c>
      <c r="AC8883">
        <v>3</v>
      </c>
      <c r="AD8883" s="4">
        <v>1176</v>
      </c>
      <c r="AE8883">
        <v>1467</v>
      </c>
      <c r="AF8883">
        <v>847</v>
      </c>
      <c r="AG8883">
        <v>1446</v>
      </c>
      <c r="AH8883">
        <v>1385</v>
      </c>
      <c r="AI8883">
        <v>804</v>
      </c>
      <c r="AJ8883" s="4">
        <v>222.63648324982199</v>
      </c>
      <c r="AK8883">
        <v>199.85140239932301</v>
      </c>
      <c r="AL8883">
        <v>200.447807228746</v>
      </c>
      <c r="AM8883">
        <v>174.63337327845301</v>
      </c>
      <c r="AN8883">
        <v>206.86212010729599</v>
      </c>
      <c r="AO8883">
        <v>221.52473205899199</v>
      </c>
    </row>
    <row r="8884" spans="1:41" x14ac:dyDescent="0.2">
      <c r="A8884" t="s">
        <v>9317</v>
      </c>
      <c r="B8884">
        <v>147108124</v>
      </c>
      <c r="C8884">
        <v>147108130</v>
      </c>
      <c r="D8884">
        <v>7</v>
      </c>
      <c r="E8884" t="s">
        <v>11</v>
      </c>
      <c r="F8884" t="s">
        <v>10131</v>
      </c>
      <c r="G8884" t="s">
        <v>10132</v>
      </c>
      <c r="H8884" t="s">
        <v>23</v>
      </c>
      <c r="I8884">
        <v>28.660830000000001</v>
      </c>
      <c r="J8884">
        <v>1</v>
      </c>
      <c r="K8884">
        <v>1</v>
      </c>
      <c r="L8884" s="4">
        <v>83.036299837267705</v>
      </c>
      <c r="M8884">
        <v>-0.441729531209334</v>
      </c>
      <c r="N8884">
        <v>0.50662665506551796</v>
      </c>
      <c r="O8884">
        <v>0.77369091461530104</v>
      </c>
      <c r="P8884">
        <v>0.37907765470405902</v>
      </c>
      <c r="Q8884">
        <v>0.77750134144129202</v>
      </c>
      <c r="R8884" s="4" t="s">
        <v>14</v>
      </c>
      <c r="S8884" t="s">
        <v>14</v>
      </c>
      <c r="T8884" t="s">
        <v>14</v>
      </c>
      <c r="U8884" t="s">
        <v>14</v>
      </c>
      <c r="V8884" t="s">
        <v>14</v>
      </c>
      <c r="W8884" t="s">
        <v>14</v>
      </c>
      <c r="X8884" s="4">
        <v>2</v>
      </c>
      <c r="Y8884">
        <v>8</v>
      </c>
      <c r="Z8884">
        <v>4</v>
      </c>
      <c r="AA8884">
        <v>7</v>
      </c>
      <c r="AB8884">
        <v>9</v>
      </c>
      <c r="AC8884">
        <v>7</v>
      </c>
      <c r="AD8884" s="4">
        <v>1176</v>
      </c>
      <c r="AE8884">
        <v>1467</v>
      </c>
      <c r="AF8884">
        <v>847</v>
      </c>
      <c r="AG8884">
        <v>1446</v>
      </c>
      <c r="AH8884">
        <v>1385</v>
      </c>
      <c r="AI8884">
        <v>804</v>
      </c>
      <c r="AJ8884" s="4">
        <v>222.63648324982199</v>
      </c>
      <c r="AK8884">
        <v>199.85140239932301</v>
      </c>
      <c r="AL8884">
        <v>200.447807228746</v>
      </c>
      <c r="AM8884">
        <v>174.63337327845301</v>
      </c>
      <c r="AN8884">
        <v>206.86212010729599</v>
      </c>
      <c r="AO8884">
        <v>221.52473205899199</v>
      </c>
    </row>
    <row r="8885" spans="1:41" x14ac:dyDescent="0.2">
      <c r="A8885" t="s">
        <v>9317</v>
      </c>
      <c r="B8885">
        <v>147108508</v>
      </c>
      <c r="C8885">
        <v>147108514</v>
      </c>
      <c r="D8885">
        <v>7</v>
      </c>
      <c r="E8885" t="s">
        <v>11</v>
      </c>
      <c r="F8885" t="s">
        <v>10131</v>
      </c>
      <c r="G8885" t="s">
        <v>10132</v>
      </c>
      <c r="H8885" t="s">
        <v>39</v>
      </c>
      <c r="I8885">
        <v>103.0924</v>
      </c>
      <c r="J8885">
        <v>1</v>
      </c>
      <c r="K8885">
        <v>1</v>
      </c>
      <c r="L8885" s="4">
        <v>143.90742235783</v>
      </c>
      <c r="M8885">
        <v>-0.706969452209396</v>
      </c>
      <c r="N8885">
        <v>0.34499597707667601</v>
      </c>
      <c r="O8885">
        <v>4.3312479611835801</v>
      </c>
      <c r="P8885">
        <v>3.7418801465280697E-2</v>
      </c>
      <c r="Q8885">
        <v>0.29791737124858603</v>
      </c>
      <c r="R8885" s="4" t="s">
        <v>14</v>
      </c>
      <c r="S8885" t="s">
        <v>14</v>
      </c>
      <c r="T8885" t="s">
        <v>14</v>
      </c>
      <c r="U8885" t="s">
        <v>14</v>
      </c>
      <c r="V8885" t="s">
        <v>14</v>
      </c>
      <c r="W8885" t="s">
        <v>14</v>
      </c>
      <c r="X8885" s="4">
        <v>13</v>
      </c>
      <c r="Y8885">
        <v>13</v>
      </c>
      <c r="Z8885">
        <v>5</v>
      </c>
      <c r="AA8885">
        <v>22</v>
      </c>
      <c r="AB8885">
        <v>22</v>
      </c>
      <c r="AC8885">
        <v>17</v>
      </c>
      <c r="AD8885" s="4">
        <v>1176</v>
      </c>
      <c r="AE8885">
        <v>1467</v>
      </c>
      <c r="AF8885">
        <v>847</v>
      </c>
      <c r="AG8885">
        <v>1446</v>
      </c>
      <c r="AH8885">
        <v>1385</v>
      </c>
      <c r="AI8885">
        <v>804</v>
      </c>
      <c r="AJ8885" s="4">
        <v>222.63648324982199</v>
      </c>
      <c r="AK8885">
        <v>199.85140239932301</v>
      </c>
      <c r="AL8885">
        <v>200.447807228746</v>
      </c>
      <c r="AM8885">
        <v>174.63337327845301</v>
      </c>
      <c r="AN8885">
        <v>206.86212010729599</v>
      </c>
      <c r="AO8885">
        <v>221.52473205899199</v>
      </c>
    </row>
    <row r="8886" spans="1:41" x14ac:dyDescent="0.2">
      <c r="A8886" t="s">
        <v>9317</v>
      </c>
      <c r="B8886">
        <v>147108892</v>
      </c>
      <c r="C8886">
        <v>147108898</v>
      </c>
      <c r="D8886">
        <v>7</v>
      </c>
      <c r="E8886" t="s">
        <v>11</v>
      </c>
      <c r="F8886" t="s">
        <v>10131</v>
      </c>
      <c r="G8886" t="s">
        <v>10132</v>
      </c>
      <c r="H8886" t="s">
        <v>39</v>
      </c>
      <c r="I8886">
        <v>13.097300000000001</v>
      </c>
      <c r="J8886">
        <v>1</v>
      </c>
      <c r="K8886">
        <v>1</v>
      </c>
      <c r="L8886" s="4">
        <v>87.740183251806997</v>
      </c>
      <c r="M8886">
        <v>7.9491145170469901E-2</v>
      </c>
      <c r="N8886">
        <v>0.46007301729522299</v>
      </c>
      <c r="O8886">
        <v>2.98270554734472E-2</v>
      </c>
      <c r="P8886">
        <v>0.86288322592226996</v>
      </c>
      <c r="Q8886">
        <v>0.96827028697332795</v>
      </c>
      <c r="R8886" s="4" t="s">
        <v>14</v>
      </c>
      <c r="S8886" t="s">
        <v>14</v>
      </c>
      <c r="T8886" t="s">
        <v>14</v>
      </c>
      <c r="U8886" t="s">
        <v>14</v>
      </c>
      <c r="V8886" t="s">
        <v>14</v>
      </c>
      <c r="W8886" t="s">
        <v>14</v>
      </c>
      <c r="X8886" s="4">
        <v>7</v>
      </c>
      <c r="Y8886">
        <v>9</v>
      </c>
      <c r="Z8886">
        <v>4</v>
      </c>
      <c r="AA8886">
        <v>10</v>
      </c>
      <c r="AB8886">
        <v>9</v>
      </c>
      <c r="AC8886">
        <v>4</v>
      </c>
      <c r="AD8886" s="4">
        <v>1176</v>
      </c>
      <c r="AE8886">
        <v>1467</v>
      </c>
      <c r="AF8886">
        <v>847</v>
      </c>
      <c r="AG8886">
        <v>1446</v>
      </c>
      <c r="AH8886">
        <v>1385</v>
      </c>
      <c r="AI8886">
        <v>804</v>
      </c>
      <c r="AJ8886" s="4">
        <v>222.63648324982199</v>
      </c>
      <c r="AK8886">
        <v>199.85140239932301</v>
      </c>
      <c r="AL8886">
        <v>200.447807228746</v>
      </c>
      <c r="AM8886">
        <v>174.63337327845301</v>
      </c>
      <c r="AN8886">
        <v>206.86212010729599</v>
      </c>
      <c r="AO8886">
        <v>221.52473205899199</v>
      </c>
    </row>
    <row r="8887" spans="1:41" x14ac:dyDescent="0.2">
      <c r="A8887" t="s">
        <v>9317</v>
      </c>
      <c r="B8887">
        <v>147109122</v>
      </c>
      <c r="C8887">
        <v>147109128</v>
      </c>
      <c r="D8887">
        <v>7</v>
      </c>
      <c r="E8887" t="s">
        <v>11</v>
      </c>
      <c r="F8887" t="s">
        <v>10131</v>
      </c>
      <c r="G8887" t="s">
        <v>10132</v>
      </c>
      <c r="H8887" t="s">
        <v>39</v>
      </c>
      <c r="I8887">
        <v>34.344769999999997</v>
      </c>
      <c r="J8887">
        <v>1</v>
      </c>
      <c r="K8887">
        <v>1</v>
      </c>
      <c r="L8887" s="4">
        <v>95.227275242284406</v>
      </c>
      <c r="M8887">
        <v>-1.38548537700084</v>
      </c>
      <c r="N8887">
        <v>0.49519361106932303</v>
      </c>
      <c r="O8887">
        <v>8.82502591585828</v>
      </c>
      <c r="P8887">
        <v>2.9712717324431202E-3</v>
      </c>
      <c r="Q8887">
        <v>6.4967754523644103E-2</v>
      </c>
      <c r="R8887" s="4" t="s">
        <v>14</v>
      </c>
      <c r="S8887" t="s">
        <v>14</v>
      </c>
      <c r="T8887" t="s">
        <v>14</v>
      </c>
      <c r="U8887" t="s">
        <v>14</v>
      </c>
      <c r="V8887" t="s">
        <v>14</v>
      </c>
      <c r="W8887" t="s">
        <v>14</v>
      </c>
      <c r="X8887" s="4">
        <v>4</v>
      </c>
      <c r="Y8887">
        <v>5</v>
      </c>
      <c r="Z8887">
        <v>3</v>
      </c>
      <c r="AA8887">
        <v>16</v>
      </c>
      <c r="AB8887">
        <v>12</v>
      </c>
      <c r="AC8887">
        <v>10</v>
      </c>
      <c r="AD8887" s="4">
        <v>1176</v>
      </c>
      <c r="AE8887">
        <v>1467</v>
      </c>
      <c r="AF8887">
        <v>847</v>
      </c>
      <c r="AG8887">
        <v>1446</v>
      </c>
      <c r="AH8887">
        <v>1385</v>
      </c>
      <c r="AI8887">
        <v>804</v>
      </c>
      <c r="AJ8887" s="4">
        <v>222.63648324982199</v>
      </c>
      <c r="AK8887">
        <v>199.85140239932301</v>
      </c>
      <c r="AL8887">
        <v>200.447807228746</v>
      </c>
      <c r="AM8887">
        <v>174.63337327845301</v>
      </c>
      <c r="AN8887">
        <v>206.86212010729599</v>
      </c>
      <c r="AO8887">
        <v>221.52473205899199</v>
      </c>
    </row>
    <row r="8888" spans="1:41" x14ac:dyDescent="0.2">
      <c r="A8888" t="s">
        <v>9317</v>
      </c>
      <c r="B8888">
        <v>147109305</v>
      </c>
      <c r="C8888">
        <v>147109311</v>
      </c>
      <c r="D8888">
        <v>7</v>
      </c>
      <c r="E8888" t="s">
        <v>11</v>
      </c>
      <c r="F8888" t="s">
        <v>10131</v>
      </c>
      <c r="G8888" t="s">
        <v>10132</v>
      </c>
      <c r="H8888" t="s">
        <v>39</v>
      </c>
      <c r="I8888">
        <v>31.780280000000001</v>
      </c>
      <c r="J8888">
        <v>1</v>
      </c>
      <c r="K8888">
        <v>1</v>
      </c>
      <c r="L8888" s="4">
        <v>81.876294018591807</v>
      </c>
      <c r="M8888">
        <v>-0.49654073812612498</v>
      </c>
      <c r="N8888">
        <v>0.50247396132865196</v>
      </c>
      <c r="O8888">
        <v>0.99871584483723597</v>
      </c>
      <c r="P8888">
        <v>0.317621435457695</v>
      </c>
      <c r="Q8888">
        <v>0.73546172176198499</v>
      </c>
      <c r="R8888" s="4" t="s">
        <v>14</v>
      </c>
      <c r="S8888" t="s">
        <v>14</v>
      </c>
      <c r="T8888" t="s">
        <v>14</v>
      </c>
      <c r="U8888" t="s">
        <v>14</v>
      </c>
      <c r="V8888" t="s">
        <v>14</v>
      </c>
      <c r="W8888" t="s">
        <v>14</v>
      </c>
      <c r="X8888" s="4">
        <v>5</v>
      </c>
      <c r="Y8888">
        <v>6</v>
      </c>
      <c r="Z8888">
        <v>3</v>
      </c>
      <c r="AA8888">
        <v>11</v>
      </c>
      <c r="AB8888">
        <v>8</v>
      </c>
      <c r="AC8888">
        <v>5</v>
      </c>
      <c r="AD8888" s="4">
        <v>1176</v>
      </c>
      <c r="AE8888">
        <v>1467</v>
      </c>
      <c r="AF8888">
        <v>847</v>
      </c>
      <c r="AG8888">
        <v>1446</v>
      </c>
      <c r="AH8888">
        <v>1385</v>
      </c>
      <c r="AI8888">
        <v>804</v>
      </c>
      <c r="AJ8888" s="4">
        <v>222.63648324982199</v>
      </c>
      <c r="AK8888">
        <v>199.85140239932301</v>
      </c>
      <c r="AL8888">
        <v>200.447807228746</v>
      </c>
      <c r="AM8888">
        <v>174.63337327845301</v>
      </c>
      <c r="AN8888">
        <v>206.86212010729599</v>
      </c>
      <c r="AO8888">
        <v>221.52473205899199</v>
      </c>
    </row>
    <row r="8889" spans="1:41" x14ac:dyDescent="0.2">
      <c r="A8889" t="s">
        <v>9317</v>
      </c>
      <c r="B8889">
        <v>147109363</v>
      </c>
      <c r="C8889">
        <v>147109369</v>
      </c>
      <c r="D8889">
        <v>7</v>
      </c>
      <c r="E8889" t="s">
        <v>11</v>
      </c>
      <c r="F8889" t="s">
        <v>10131</v>
      </c>
      <c r="G8889" t="s">
        <v>10132</v>
      </c>
      <c r="H8889" t="s">
        <v>39</v>
      </c>
      <c r="I8889">
        <v>26.885619999999999</v>
      </c>
      <c r="J8889">
        <v>1</v>
      </c>
      <c r="K8889">
        <v>1</v>
      </c>
      <c r="L8889" s="4">
        <v>93.131076889694697</v>
      </c>
      <c r="M8889">
        <v>0.96996844303643404</v>
      </c>
      <c r="N8889">
        <v>0.45322249395007103</v>
      </c>
      <c r="O8889">
        <v>4.7250500180093704</v>
      </c>
      <c r="P8889">
        <v>2.9726318719913901E-2</v>
      </c>
      <c r="Q8889">
        <v>0.265777747719534</v>
      </c>
      <c r="R8889" s="4" t="s">
        <v>14</v>
      </c>
      <c r="S8889" t="s">
        <v>14</v>
      </c>
      <c r="T8889" t="s">
        <v>14</v>
      </c>
      <c r="U8889" t="s">
        <v>14</v>
      </c>
      <c r="V8889" t="s">
        <v>14</v>
      </c>
      <c r="W8889" t="s">
        <v>14</v>
      </c>
      <c r="X8889" s="4">
        <v>14</v>
      </c>
      <c r="Y8889">
        <v>12</v>
      </c>
      <c r="Z8889">
        <v>3</v>
      </c>
      <c r="AA8889">
        <v>10</v>
      </c>
      <c r="AB8889">
        <v>5</v>
      </c>
      <c r="AC8889">
        <v>3</v>
      </c>
      <c r="AD8889" s="4">
        <v>1176</v>
      </c>
      <c r="AE8889">
        <v>1467</v>
      </c>
      <c r="AF8889">
        <v>847</v>
      </c>
      <c r="AG8889">
        <v>1446</v>
      </c>
      <c r="AH8889">
        <v>1385</v>
      </c>
      <c r="AI8889">
        <v>804</v>
      </c>
      <c r="AJ8889" s="4">
        <v>222.63648324982199</v>
      </c>
      <c r="AK8889">
        <v>199.85140239932301</v>
      </c>
      <c r="AL8889">
        <v>200.447807228746</v>
      </c>
      <c r="AM8889">
        <v>174.63337327845301</v>
      </c>
      <c r="AN8889">
        <v>206.86212010729599</v>
      </c>
      <c r="AO8889">
        <v>221.52473205899199</v>
      </c>
    </row>
    <row r="8890" spans="1:41" x14ac:dyDescent="0.2">
      <c r="A8890" t="s">
        <v>9317</v>
      </c>
      <c r="B8890">
        <v>147109479</v>
      </c>
      <c r="C8890">
        <v>147109485</v>
      </c>
      <c r="D8890">
        <v>7</v>
      </c>
      <c r="E8890" t="s">
        <v>11</v>
      </c>
      <c r="F8890" t="s">
        <v>10131</v>
      </c>
      <c r="G8890" t="s">
        <v>10132</v>
      </c>
      <c r="H8890" t="s">
        <v>39</v>
      </c>
      <c r="I8890">
        <v>14.320589999999999</v>
      </c>
      <c r="J8890">
        <v>1</v>
      </c>
      <c r="K8890">
        <v>1</v>
      </c>
      <c r="L8890" s="4">
        <v>86.842385250140396</v>
      </c>
      <c r="M8890">
        <v>7.0279695469549597E-2</v>
      </c>
      <c r="N8890">
        <v>0.46145140135743001</v>
      </c>
      <c r="O8890">
        <v>2.3201401390068099E-2</v>
      </c>
      <c r="P8890">
        <v>0.87893450209219304</v>
      </c>
      <c r="Q8890">
        <v>0.97128708741150105</v>
      </c>
      <c r="R8890" s="4" t="s">
        <v>14</v>
      </c>
      <c r="S8890" t="s">
        <v>14</v>
      </c>
      <c r="T8890" t="s">
        <v>14</v>
      </c>
      <c r="U8890" t="s">
        <v>14</v>
      </c>
      <c r="V8890" t="s">
        <v>14</v>
      </c>
      <c r="W8890" t="s">
        <v>14</v>
      </c>
      <c r="X8890" s="4">
        <v>5</v>
      </c>
      <c r="Y8890">
        <v>14</v>
      </c>
      <c r="Z8890">
        <v>1</v>
      </c>
      <c r="AA8890">
        <v>9</v>
      </c>
      <c r="AB8890">
        <v>8</v>
      </c>
      <c r="AC8890">
        <v>6</v>
      </c>
      <c r="AD8890" s="4">
        <v>1176</v>
      </c>
      <c r="AE8890">
        <v>1467</v>
      </c>
      <c r="AF8890">
        <v>847</v>
      </c>
      <c r="AG8890">
        <v>1446</v>
      </c>
      <c r="AH8890">
        <v>1385</v>
      </c>
      <c r="AI8890">
        <v>804</v>
      </c>
      <c r="AJ8890" s="4">
        <v>222.63648324982199</v>
      </c>
      <c r="AK8890">
        <v>199.85140239932301</v>
      </c>
      <c r="AL8890">
        <v>200.447807228746</v>
      </c>
      <c r="AM8890">
        <v>174.63337327845301</v>
      </c>
      <c r="AN8890">
        <v>206.86212010729599</v>
      </c>
      <c r="AO8890">
        <v>221.52473205899199</v>
      </c>
    </row>
    <row r="8891" spans="1:41" x14ac:dyDescent="0.2">
      <c r="A8891" t="s">
        <v>9317</v>
      </c>
      <c r="B8891">
        <v>147110066</v>
      </c>
      <c r="C8891">
        <v>147110072</v>
      </c>
      <c r="D8891">
        <v>7</v>
      </c>
      <c r="E8891" t="s">
        <v>11</v>
      </c>
      <c r="F8891" t="s">
        <v>10131</v>
      </c>
      <c r="G8891" t="s">
        <v>10132</v>
      </c>
      <c r="H8891" t="s">
        <v>39</v>
      </c>
      <c r="I8891">
        <v>84.487790000000004</v>
      </c>
      <c r="J8891">
        <v>1</v>
      </c>
      <c r="K8891">
        <v>1</v>
      </c>
      <c r="L8891" s="4">
        <v>196.714558644584</v>
      </c>
      <c r="M8891">
        <v>0.40890362366282601</v>
      </c>
      <c r="N8891">
        <v>0.28265296078986901</v>
      </c>
      <c r="O8891">
        <v>2.08859940072995</v>
      </c>
      <c r="P8891">
        <v>0.14840206997186101</v>
      </c>
      <c r="Q8891">
        <v>0.55395729418747697</v>
      </c>
      <c r="R8891" s="4" t="s">
        <v>14</v>
      </c>
      <c r="S8891" t="s">
        <v>14</v>
      </c>
      <c r="T8891" t="s">
        <v>14</v>
      </c>
      <c r="U8891" t="s">
        <v>14</v>
      </c>
      <c r="V8891" t="s">
        <v>14</v>
      </c>
      <c r="W8891" t="s">
        <v>14</v>
      </c>
      <c r="X8891" s="4">
        <v>24</v>
      </c>
      <c r="Y8891">
        <v>26</v>
      </c>
      <c r="Z8891">
        <v>20</v>
      </c>
      <c r="AA8891">
        <v>21</v>
      </c>
      <c r="AB8891">
        <v>30</v>
      </c>
      <c r="AC8891">
        <v>13</v>
      </c>
      <c r="AD8891" s="4">
        <v>1176</v>
      </c>
      <c r="AE8891">
        <v>1467</v>
      </c>
      <c r="AF8891">
        <v>847</v>
      </c>
      <c r="AG8891">
        <v>1446</v>
      </c>
      <c r="AH8891">
        <v>1385</v>
      </c>
      <c r="AI8891">
        <v>804</v>
      </c>
      <c r="AJ8891" s="4">
        <v>222.63648324982199</v>
      </c>
      <c r="AK8891">
        <v>199.85140239932301</v>
      </c>
      <c r="AL8891">
        <v>200.447807228746</v>
      </c>
      <c r="AM8891">
        <v>174.63337327845301</v>
      </c>
      <c r="AN8891">
        <v>206.86212010729599</v>
      </c>
      <c r="AO8891">
        <v>221.52473205899199</v>
      </c>
    </row>
    <row r="8892" spans="1:41" x14ac:dyDescent="0.2">
      <c r="A8892" t="s">
        <v>9317</v>
      </c>
      <c r="B8892">
        <v>147110353</v>
      </c>
      <c r="C8892">
        <v>147110359</v>
      </c>
      <c r="D8892">
        <v>7</v>
      </c>
      <c r="E8892" t="s">
        <v>11</v>
      </c>
      <c r="F8892" t="s">
        <v>10131</v>
      </c>
      <c r="G8892" t="s">
        <v>10132</v>
      </c>
      <c r="H8892" t="s">
        <v>39</v>
      </c>
      <c r="I8892">
        <v>44.760190000000001</v>
      </c>
      <c r="J8892">
        <v>1</v>
      </c>
      <c r="K8892">
        <v>1</v>
      </c>
      <c r="L8892" s="4">
        <v>118.12232654763901</v>
      </c>
      <c r="M8892">
        <v>8.0488394760537499E-2</v>
      </c>
      <c r="N8892">
        <v>0.364131299510423</v>
      </c>
      <c r="O8892">
        <v>4.8903930253189301E-2</v>
      </c>
      <c r="P8892">
        <v>0.82498161124848801</v>
      </c>
      <c r="Q8892">
        <v>0.95646795768184301</v>
      </c>
      <c r="R8892" s="4" t="s">
        <v>14</v>
      </c>
      <c r="S8892" t="s">
        <v>14</v>
      </c>
      <c r="T8892" t="s">
        <v>14</v>
      </c>
      <c r="U8892" t="s">
        <v>14</v>
      </c>
      <c r="V8892" t="s">
        <v>14</v>
      </c>
      <c r="W8892" t="s">
        <v>14</v>
      </c>
      <c r="X8892" s="4">
        <v>9</v>
      </c>
      <c r="Y8892">
        <v>19</v>
      </c>
      <c r="Z8892">
        <v>6</v>
      </c>
      <c r="AA8892">
        <v>15</v>
      </c>
      <c r="AB8892">
        <v>19</v>
      </c>
      <c r="AC8892">
        <v>5</v>
      </c>
      <c r="AD8892" s="4">
        <v>1176</v>
      </c>
      <c r="AE8892">
        <v>1467</v>
      </c>
      <c r="AF8892">
        <v>847</v>
      </c>
      <c r="AG8892">
        <v>1446</v>
      </c>
      <c r="AH8892">
        <v>1385</v>
      </c>
      <c r="AI8892">
        <v>804</v>
      </c>
      <c r="AJ8892" s="4">
        <v>222.63648324982199</v>
      </c>
      <c r="AK8892">
        <v>199.85140239932301</v>
      </c>
      <c r="AL8892">
        <v>200.447807228746</v>
      </c>
      <c r="AM8892">
        <v>174.63337327845301</v>
      </c>
      <c r="AN8892">
        <v>206.86212010729599</v>
      </c>
      <c r="AO8892">
        <v>221.52473205899199</v>
      </c>
    </row>
    <row r="8893" spans="1:41" x14ac:dyDescent="0.2">
      <c r="A8893" t="s">
        <v>9317</v>
      </c>
      <c r="B8893">
        <v>147110625</v>
      </c>
      <c r="C8893">
        <v>147110631</v>
      </c>
      <c r="D8893">
        <v>7</v>
      </c>
      <c r="E8893" t="s">
        <v>11</v>
      </c>
      <c r="F8893" t="s">
        <v>10131</v>
      </c>
      <c r="G8893" t="s">
        <v>10132</v>
      </c>
      <c r="H8893" t="s">
        <v>39</v>
      </c>
      <c r="I8893">
        <v>21.26802</v>
      </c>
      <c r="J8893">
        <v>1</v>
      </c>
      <c r="K8893">
        <v>1</v>
      </c>
      <c r="L8893" s="4">
        <v>81.489069940111406</v>
      </c>
      <c r="M8893">
        <v>0.52586834466735999</v>
      </c>
      <c r="N8893">
        <v>0.50671132053623003</v>
      </c>
      <c r="O8893">
        <v>1.0812151347616601</v>
      </c>
      <c r="P8893">
        <v>0.298425881046746</v>
      </c>
      <c r="Q8893">
        <v>0.72137460790671804</v>
      </c>
      <c r="R8893" s="4" t="s">
        <v>14</v>
      </c>
      <c r="S8893" t="s">
        <v>14</v>
      </c>
      <c r="T8893" t="s">
        <v>14</v>
      </c>
      <c r="U8893" t="s">
        <v>14</v>
      </c>
      <c r="V8893" t="s">
        <v>14</v>
      </c>
      <c r="W8893" t="s">
        <v>14</v>
      </c>
      <c r="X8893" s="4">
        <v>6</v>
      </c>
      <c r="Y8893">
        <v>9</v>
      </c>
      <c r="Z8893">
        <v>4</v>
      </c>
      <c r="AA8893">
        <v>7</v>
      </c>
      <c r="AB8893">
        <v>4</v>
      </c>
      <c r="AC8893">
        <v>5</v>
      </c>
      <c r="AD8893" s="4">
        <v>1176</v>
      </c>
      <c r="AE8893">
        <v>1467</v>
      </c>
      <c r="AF8893">
        <v>847</v>
      </c>
      <c r="AG8893">
        <v>1446</v>
      </c>
      <c r="AH8893">
        <v>1385</v>
      </c>
      <c r="AI8893">
        <v>804</v>
      </c>
      <c r="AJ8893" s="4">
        <v>222.63648324982199</v>
      </c>
      <c r="AK8893">
        <v>199.85140239932301</v>
      </c>
      <c r="AL8893">
        <v>200.447807228746</v>
      </c>
      <c r="AM8893">
        <v>174.63337327845301</v>
      </c>
      <c r="AN8893">
        <v>206.86212010729599</v>
      </c>
      <c r="AO8893">
        <v>221.52473205899199</v>
      </c>
    </row>
    <row r="8894" spans="1:41" x14ac:dyDescent="0.2">
      <c r="A8894" t="s">
        <v>9317</v>
      </c>
      <c r="B8894">
        <v>147111946</v>
      </c>
      <c r="C8894">
        <v>147111952</v>
      </c>
      <c r="D8894">
        <v>7</v>
      </c>
      <c r="E8894" t="s">
        <v>11</v>
      </c>
      <c r="F8894" t="s">
        <v>10131</v>
      </c>
      <c r="G8894" t="s">
        <v>10132</v>
      </c>
      <c r="H8894" t="s">
        <v>39</v>
      </c>
      <c r="I8894">
        <v>27.109259999999999</v>
      </c>
      <c r="J8894">
        <v>1</v>
      </c>
      <c r="K8894">
        <v>1</v>
      </c>
      <c r="L8894" s="4">
        <v>104.93476923634999</v>
      </c>
      <c r="M8894">
        <v>0.22458432423209199</v>
      </c>
      <c r="N8894">
        <v>0.41772683824093998</v>
      </c>
      <c r="O8894">
        <v>0.28772278907177901</v>
      </c>
      <c r="P8894">
        <v>0.59168352967399995</v>
      </c>
      <c r="Q8894">
        <v>0.88781633708709995</v>
      </c>
      <c r="R8894" s="4" t="s">
        <v>14</v>
      </c>
      <c r="S8894" t="s">
        <v>14</v>
      </c>
      <c r="T8894" t="s">
        <v>14</v>
      </c>
      <c r="U8894" t="s">
        <v>14</v>
      </c>
      <c r="V8894" t="s">
        <v>14</v>
      </c>
      <c r="W8894" t="s">
        <v>14</v>
      </c>
      <c r="X8894" s="4">
        <v>5</v>
      </c>
      <c r="Y8894">
        <v>10</v>
      </c>
      <c r="Z8894">
        <v>11</v>
      </c>
      <c r="AA8894">
        <v>9</v>
      </c>
      <c r="AB8894">
        <v>10</v>
      </c>
      <c r="AC8894">
        <v>8</v>
      </c>
      <c r="AD8894" s="4">
        <v>1176</v>
      </c>
      <c r="AE8894">
        <v>1467</v>
      </c>
      <c r="AF8894">
        <v>847</v>
      </c>
      <c r="AG8894">
        <v>1446</v>
      </c>
      <c r="AH8894">
        <v>1385</v>
      </c>
      <c r="AI8894">
        <v>804</v>
      </c>
      <c r="AJ8894" s="4">
        <v>222.63648324982199</v>
      </c>
      <c r="AK8894">
        <v>199.85140239932301</v>
      </c>
      <c r="AL8894">
        <v>200.447807228746</v>
      </c>
      <c r="AM8894">
        <v>174.63337327845301</v>
      </c>
      <c r="AN8894">
        <v>206.86212010729599</v>
      </c>
      <c r="AO8894">
        <v>221.52473205899199</v>
      </c>
    </row>
    <row r="8895" spans="1:41" x14ac:dyDescent="0.2">
      <c r="A8895" t="s">
        <v>9317</v>
      </c>
      <c r="B8895">
        <v>147111967</v>
      </c>
      <c r="C8895">
        <v>147111973</v>
      </c>
      <c r="D8895">
        <v>7</v>
      </c>
      <c r="E8895" t="s">
        <v>11</v>
      </c>
      <c r="F8895" t="s">
        <v>10131</v>
      </c>
      <c r="G8895" t="s">
        <v>10132</v>
      </c>
      <c r="H8895" t="s">
        <v>39</v>
      </c>
      <c r="I8895">
        <v>15.48278</v>
      </c>
      <c r="J8895">
        <v>1</v>
      </c>
      <c r="K8895">
        <v>0</v>
      </c>
      <c r="L8895" s="4">
        <v>99.380863667334594</v>
      </c>
      <c r="M8895">
        <v>6.4630746384224405E-2</v>
      </c>
      <c r="N8895">
        <v>0.41506181793525299</v>
      </c>
      <c r="O8895">
        <v>2.4245918856820502E-2</v>
      </c>
      <c r="P8895">
        <v>0.876260817746641</v>
      </c>
      <c r="Q8895">
        <v>0.97128708741150105</v>
      </c>
      <c r="R8895" s="4" t="s">
        <v>14</v>
      </c>
      <c r="S8895" t="s">
        <v>14</v>
      </c>
      <c r="T8895" t="s">
        <v>14</v>
      </c>
      <c r="U8895" t="s">
        <v>14</v>
      </c>
      <c r="V8895" t="s">
        <v>14</v>
      </c>
      <c r="W8895" t="s">
        <v>14</v>
      </c>
      <c r="X8895" s="4">
        <v>8</v>
      </c>
      <c r="Y8895">
        <v>13</v>
      </c>
      <c r="Z8895">
        <v>4</v>
      </c>
      <c r="AA8895">
        <v>14</v>
      </c>
      <c r="AB8895">
        <v>9</v>
      </c>
      <c r="AC8895">
        <v>6</v>
      </c>
      <c r="AD8895" s="4">
        <v>1176</v>
      </c>
      <c r="AE8895">
        <v>1467</v>
      </c>
      <c r="AF8895">
        <v>847</v>
      </c>
      <c r="AG8895">
        <v>1446</v>
      </c>
      <c r="AH8895">
        <v>1385</v>
      </c>
      <c r="AI8895">
        <v>804</v>
      </c>
      <c r="AJ8895" s="4">
        <v>222.63648324982199</v>
      </c>
      <c r="AK8895">
        <v>199.85140239932301</v>
      </c>
      <c r="AL8895">
        <v>200.447807228746</v>
      </c>
      <c r="AM8895">
        <v>174.63337327845301</v>
      </c>
      <c r="AN8895">
        <v>206.86212010729599</v>
      </c>
      <c r="AO8895">
        <v>221.52473205899199</v>
      </c>
    </row>
    <row r="8896" spans="1:41" x14ac:dyDescent="0.2">
      <c r="A8896" t="s">
        <v>9317</v>
      </c>
      <c r="B8896">
        <v>3373710</v>
      </c>
      <c r="C8896">
        <v>3373716</v>
      </c>
      <c r="D8896">
        <v>7</v>
      </c>
      <c r="E8896" t="s">
        <v>912</v>
      </c>
      <c r="F8896" t="s">
        <v>10139</v>
      </c>
      <c r="G8896" t="s">
        <v>10140</v>
      </c>
      <c r="H8896" t="s">
        <v>23</v>
      </c>
      <c r="I8896">
        <v>26.31962</v>
      </c>
      <c r="J8896">
        <v>1</v>
      </c>
      <c r="K8896">
        <v>1</v>
      </c>
      <c r="L8896" s="4">
        <v>89.445139087153294</v>
      </c>
      <c r="M8896">
        <v>0.80397634070106705</v>
      </c>
      <c r="N8896">
        <v>0.37114271746476202</v>
      </c>
      <c r="O8896">
        <v>4.7325399551752696</v>
      </c>
      <c r="P8896">
        <v>2.9597146653253401E-2</v>
      </c>
      <c r="Q8896">
        <v>0.26563157064624099</v>
      </c>
      <c r="R8896" s="4" t="s">
        <v>10141</v>
      </c>
      <c r="S8896" t="s">
        <v>10142</v>
      </c>
      <c r="T8896" t="s">
        <v>10143</v>
      </c>
      <c r="U8896" t="s">
        <v>10144</v>
      </c>
      <c r="V8896" t="s">
        <v>10145</v>
      </c>
      <c r="W8896" t="s">
        <v>2409</v>
      </c>
      <c r="X8896" s="4">
        <v>18</v>
      </c>
      <c r="Y8896">
        <v>13</v>
      </c>
      <c r="Z8896">
        <v>7</v>
      </c>
      <c r="AA8896">
        <v>15</v>
      </c>
      <c r="AB8896">
        <v>10</v>
      </c>
      <c r="AC8896">
        <v>5</v>
      </c>
      <c r="AD8896" s="4">
        <v>329</v>
      </c>
      <c r="AE8896">
        <v>415</v>
      </c>
      <c r="AF8896">
        <v>246</v>
      </c>
      <c r="AG8896">
        <v>530</v>
      </c>
      <c r="AH8896">
        <v>408</v>
      </c>
      <c r="AI8896">
        <v>249</v>
      </c>
      <c r="AJ8896" s="4">
        <v>74.014611666612595</v>
      </c>
      <c r="AK8896">
        <v>67.182744039452203</v>
      </c>
      <c r="AL8896">
        <v>69.180797131416796</v>
      </c>
      <c r="AM8896">
        <v>76.061935961368704</v>
      </c>
      <c r="AN8896">
        <v>72.414229897358595</v>
      </c>
      <c r="AO8896">
        <v>81.526364002967895</v>
      </c>
    </row>
    <row r="8897" spans="1:41" x14ac:dyDescent="0.2">
      <c r="A8897" t="s">
        <v>9317</v>
      </c>
      <c r="B8897">
        <v>3373781</v>
      </c>
      <c r="C8897">
        <v>3373787</v>
      </c>
      <c r="D8897">
        <v>7</v>
      </c>
      <c r="E8897" t="s">
        <v>912</v>
      </c>
      <c r="F8897" t="s">
        <v>10139</v>
      </c>
      <c r="G8897" t="s">
        <v>10140</v>
      </c>
      <c r="H8897" t="s">
        <v>23</v>
      </c>
      <c r="I8897">
        <v>15.841609999999999</v>
      </c>
      <c r="J8897">
        <v>1</v>
      </c>
      <c r="K8897">
        <v>1</v>
      </c>
      <c r="L8897" s="4">
        <v>52.096954766372903</v>
      </c>
      <c r="M8897">
        <v>0.71513318066617504</v>
      </c>
      <c r="N8897">
        <v>0.50380192696704296</v>
      </c>
      <c r="O8897">
        <v>2.0233151093554098</v>
      </c>
      <c r="P8897">
        <v>0.15490064291390601</v>
      </c>
      <c r="Q8897">
        <v>0.56309931346456299</v>
      </c>
      <c r="R8897" s="4" t="s">
        <v>14</v>
      </c>
      <c r="S8897" t="s">
        <v>14</v>
      </c>
      <c r="T8897" t="s">
        <v>14</v>
      </c>
      <c r="U8897" t="s">
        <v>14</v>
      </c>
      <c r="V8897" t="s">
        <v>14</v>
      </c>
      <c r="W8897" t="s">
        <v>14</v>
      </c>
      <c r="X8897" s="4">
        <v>10</v>
      </c>
      <c r="Y8897">
        <v>3</v>
      </c>
      <c r="Z8897">
        <v>6</v>
      </c>
      <c r="AA8897">
        <v>10</v>
      </c>
      <c r="AB8897">
        <v>5</v>
      </c>
      <c r="AC8897">
        <v>1</v>
      </c>
      <c r="AD8897" s="4">
        <v>329</v>
      </c>
      <c r="AE8897">
        <v>415</v>
      </c>
      <c r="AF8897">
        <v>246</v>
      </c>
      <c r="AG8897">
        <v>530</v>
      </c>
      <c r="AH8897">
        <v>408</v>
      </c>
      <c r="AI8897">
        <v>249</v>
      </c>
      <c r="AJ8897" s="4">
        <v>74.014611666612595</v>
      </c>
      <c r="AK8897">
        <v>67.182744039452203</v>
      </c>
      <c r="AL8897">
        <v>69.180797131416796</v>
      </c>
      <c r="AM8897">
        <v>76.061935961368704</v>
      </c>
      <c r="AN8897">
        <v>72.414229897358595</v>
      </c>
      <c r="AO8897">
        <v>81.526364002967895</v>
      </c>
    </row>
    <row r="8898" spans="1:41" x14ac:dyDescent="0.2">
      <c r="A8898" t="s">
        <v>9317</v>
      </c>
      <c r="B8898">
        <v>5265031</v>
      </c>
      <c r="C8898">
        <v>5265037</v>
      </c>
      <c r="D8898">
        <v>7</v>
      </c>
      <c r="E8898" t="s">
        <v>912</v>
      </c>
      <c r="F8898" t="s">
        <v>10146</v>
      </c>
      <c r="G8898" t="s">
        <v>10147</v>
      </c>
      <c r="H8898" t="s">
        <v>39</v>
      </c>
      <c r="I8898">
        <v>20.47054</v>
      </c>
      <c r="J8898">
        <v>1</v>
      </c>
      <c r="K8898">
        <v>1</v>
      </c>
      <c r="L8898" s="4">
        <v>58.776257951903098</v>
      </c>
      <c r="M8898">
        <v>0.311675507194556</v>
      </c>
      <c r="N8898">
        <v>0.50810488929376396</v>
      </c>
      <c r="O8898">
        <v>0.37631252954389499</v>
      </c>
      <c r="P8898">
        <v>0.53958334514613504</v>
      </c>
      <c r="Q8898">
        <v>0.86632850071890799</v>
      </c>
      <c r="R8898" s="4" t="s">
        <v>10148</v>
      </c>
      <c r="S8898" t="s">
        <v>10149</v>
      </c>
      <c r="T8898" t="s">
        <v>10150</v>
      </c>
      <c r="U8898" t="s">
        <v>10151</v>
      </c>
      <c r="V8898" t="s">
        <v>10152</v>
      </c>
      <c r="W8898" t="s">
        <v>10153</v>
      </c>
      <c r="X8898" s="4">
        <v>6</v>
      </c>
      <c r="Y8898">
        <v>7</v>
      </c>
      <c r="Z8898">
        <v>5</v>
      </c>
      <c r="AA8898">
        <v>8</v>
      </c>
      <c r="AB8898">
        <v>6</v>
      </c>
      <c r="AC8898">
        <v>3</v>
      </c>
      <c r="AD8898" s="4">
        <v>601</v>
      </c>
      <c r="AE8898">
        <v>689</v>
      </c>
      <c r="AF8898">
        <v>382</v>
      </c>
      <c r="AG8898">
        <v>753</v>
      </c>
      <c r="AH8898">
        <v>584</v>
      </c>
      <c r="AI8898">
        <v>360</v>
      </c>
      <c r="AJ8898" s="4">
        <v>99.981344537029599</v>
      </c>
      <c r="AK8898">
        <v>82.480597323935896</v>
      </c>
      <c r="AL8898">
        <v>79.439545641726994</v>
      </c>
      <c r="AM8898">
        <v>79.911524429102798</v>
      </c>
      <c r="AN8898">
        <v>76.647771835844594</v>
      </c>
      <c r="AO8898">
        <v>87.161392746283397</v>
      </c>
    </row>
    <row r="8899" spans="1:41" x14ac:dyDescent="0.2">
      <c r="A8899" t="s">
        <v>9317</v>
      </c>
      <c r="B8899">
        <v>5265191</v>
      </c>
      <c r="C8899">
        <v>5265197</v>
      </c>
      <c r="D8899">
        <v>7</v>
      </c>
      <c r="E8899" t="s">
        <v>912</v>
      </c>
      <c r="F8899" t="s">
        <v>10146</v>
      </c>
      <c r="G8899" t="s">
        <v>10147</v>
      </c>
      <c r="H8899" t="s">
        <v>39</v>
      </c>
      <c r="I8899">
        <v>10.717639999999999</v>
      </c>
      <c r="J8899">
        <v>1</v>
      </c>
      <c r="K8899">
        <v>0</v>
      </c>
      <c r="L8899" s="4">
        <v>51.559871797144297</v>
      </c>
      <c r="M8899">
        <v>0.53137195693094197</v>
      </c>
      <c r="N8899">
        <v>0.55756062532903305</v>
      </c>
      <c r="O8899">
        <v>0.91450216768636505</v>
      </c>
      <c r="P8899">
        <v>0.33892267641476997</v>
      </c>
      <c r="Q8899">
        <v>0.75059531025385495</v>
      </c>
      <c r="R8899" s="4" t="s">
        <v>14</v>
      </c>
      <c r="S8899" t="s">
        <v>14</v>
      </c>
      <c r="T8899" t="s">
        <v>14</v>
      </c>
      <c r="U8899" t="s">
        <v>14</v>
      </c>
      <c r="V8899" t="s">
        <v>14</v>
      </c>
      <c r="W8899" t="s">
        <v>14</v>
      </c>
      <c r="X8899" s="4">
        <v>7</v>
      </c>
      <c r="Y8899">
        <v>5</v>
      </c>
      <c r="Z8899">
        <v>4</v>
      </c>
      <c r="AA8899">
        <v>6</v>
      </c>
      <c r="AB8899">
        <v>6</v>
      </c>
      <c r="AC8899">
        <v>1</v>
      </c>
      <c r="AD8899" s="4">
        <v>601</v>
      </c>
      <c r="AE8899">
        <v>689</v>
      </c>
      <c r="AF8899">
        <v>382</v>
      </c>
      <c r="AG8899">
        <v>753</v>
      </c>
      <c r="AH8899">
        <v>584</v>
      </c>
      <c r="AI8899">
        <v>360</v>
      </c>
      <c r="AJ8899" s="4">
        <v>99.981344537029599</v>
      </c>
      <c r="AK8899">
        <v>82.480597323935896</v>
      </c>
      <c r="AL8899">
        <v>79.439545641726994</v>
      </c>
      <c r="AM8899">
        <v>79.911524429102798</v>
      </c>
      <c r="AN8899">
        <v>76.647771835844594</v>
      </c>
      <c r="AO8899">
        <v>87.161392746283397</v>
      </c>
    </row>
    <row r="8900" spans="1:41" x14ac:dyDescent="0.2">
      <c r="A8900" t="s">
        <v>9317</v>
      </c>
      <c r="B8900">
        <v>11900544</v>
      </c>
      <c r="C8900">
        <v>11900550</v>
      </c>
      <c r="D8900">
        <v>7</v>
      </c>
      <c r="E8900" t="s">
        <v>912</v>
      </c>
      <c r="F8900" t="s">
        <v>10154</v>
      </c>
      <c r="G8900" t="s">
        <v>10155</v>
      </c>
      <c r="H8900" t="s">
        <v>23</v>
      </c>
      <c r="I8900">
        <v>51.869410000000002</v>
      </c>
      <c r="J8900">
        <v>1</v>
      </c>
      <c r="K8900">
        <v>1</v>
      </c>
      <c r="L8900" s="4">
        <v>123.064236290059</v>
      </c>
      <c r="M8900">
        <v>0.38813540777226402</v>
      </c>
      <c r="N8900">
        <v>0.33526185811014603</v>
      </c>
      <c r="O8900">
        <v>1.34036563327918</v>
      </c>
      <c r="P8900">
        <v>0.24696949834833901</v>
      </c>
      <c r="Q8900">
        <v>0.67556025087364702</v>
      </c>
      <c r="R8900" s="4" t="s">
        <v>10156</v>
      </c>
      <c r="S8900" t="s">
        <v>10157</v>
      </c>
      <c r="T8900" t="s">
        <v>10158</v>
      </c>
      <c r="U8900" t="s">
        <v>10159</v>
      </c>
      <c r="V8900" t="s">
        <v>10160</v>
      </c>
      <c r="W8900" t="s">
        <v>10161</v>
      </c>
      <c r="X8900" s="4">
        <v>14</v>
      </c>
      <c r="Y8900">
        <v>22</v>
      </c>
      <c r="Z8900">
        <v>15</v>
      </c>
      <c r="AA8900">
        <v>29</v>
      </c>
      <c r="AB8900">
        <v>19</v>
      </c>
      <c r="AC8900">
        <v>7</v>
      </c>
      <c r="AD8900" s="4">
        <v>153</v>
      </c>
      <c r="AE8900">
        <v>272</v>
      </c>
      <c r="AF8900">
        <v>153</v>
      </c>
      <c r="AG8900">
        <v>346</v>
      </c>
      <c r="AH8900">
        <v>229</v>
      </c>
      <c r="AI8900">
        <v>134</v>
      </c>
      <c r="AJ8900" s="4">
        <v>135.263039028919</v>
      </c>
      <c r="AK8900">
        <v>173.03927574286701</v>
      </c>
      <c r="AL8900">
        <v>169.08614725669099</v>
      </c>
      <c r="AM8900">
        <v>195.13435950975199</v>
      </c>
      <c r="AN8900">
        <v>159.72223501464001</v>
      </c>
      <c r="AO8900">
        <v>172.41286471740801</v>
      </c>
    </row>
    <row r="8901" spans="1:41" x14ac:dyDescent="0.2">
      <c r="A8901" t="s">
        <v>9317</v>
      </c>
      <c r="B8901">
        <v>11906033</v>
      </c>
      <c r="C8901">
        <v>11906039</v>
      </c>
      <c r="D8901">
        <v>7</v>
      </c>
      <c r="E8901" t="s">
        <v>912</v>
      </c>
      <c r="F8901" t="s">
        <v>10154</v>
      </c>
      <c r="G8901" t="s">
        <v>10155</v>
      </c>
      <c r="H8901" t="s">
        <v>23</v>
      </c>
      <c r="I8901">
        <v>21.490960000000001</v>
      </c>
      <c r="J8901">
        <v>1</v>
      </c>
      <c r="K8901">
        <v>1</v>
      </c>
      <c r="L8901" s="4">
        <v>58.647917203074201</v>
      </c>
      <c r="M8901">
        <v>-2.2148765089315799E-2</v>
      </c>
      <c r="N8901">
        <v>0.47115128862984401</v>
      </c>
      <c r="O8901">
        <v>2.2098839831698998E-3</v>
      </c>
      <c r="P8901">
        <v>0.96250573319712096</v>
      </c>
      <c r="Q8901">
        <v>0.99113698319396504</v>
      </c>
      <c r="R8901" s="4" t="s">
        <v>14</v>
      </c>
      <c r="S8901" t="s">
        <v>14</v>
      </c>
      <c r="T8901" t="s">
        <v>14</v>
      </c>
      <c r="U8901" t="s">
        <v>14</v>
      </c>
      <c r="V8901" t="s">
        <v>14</v>
      </c>
      <c r="W8901" t="s">
        <v>14</v>
      </c>
      <c r="X8901" s="4">
        <v>2</v>
      </c>
      <c r="Y8901">
        <v>9</v>
      </c>
      <c r="Z8901">
        <v>8</v>
      </c>
      <c r="AA8901">
        <v>11</v>
      </c>
      <c r="AB8901">
        <v>11</v>
      </c>
      <c r="AC8901">
        <v>5</v>
      </c>
      <c r="AD8901" s="4">
        <v>153</v>
      </c>
      <c r="AE8901">
        <v>272</v>
      </c>
      <c r="AF8901">
        <v>153</v>
      </c>
      <c r="AG8901">
        <v>346</v>
      </c>
      <c r="AH8901">
        <v>229</v>
      </c>
      <c r="AI8901">
        <v>134</v>
      </c>
      <c r="AJ8901" s="4">
        <v>135.263039028919</v>
      </c>
      <c r="AK8901">
        <v>173.03927574286701</v>
      </c>
      <c r="AL8901">
        <v>169.08614725669099</v>
      </c>
      <c r="AM8901">
        <v>195.13435950975199</v>
      </c>
      <c r="AN8901">
        <v>159.72223501464001</v>
      </c>
      <c r="AO8901">
        <v>172.41286471740801</v>
      </c>
    </row>
    <row r="8902" spans="1:41" x14ac:dyDescent="0.2">
      <c r="A8902" t="s">
        <v>9317</v>
      </c>
      <c r="B8902">
        <v>11906090</v>
      </c>
      <c r="C8902">
        <v>11906096</v>
      </c>
      <c r="D8902">
        <v>7</v>
      </c>
      <c r="E8902" t="s">
        <v>912</v>
      </c>
      <c r="F8902" t="s">
        <v>10154</v>
      </c>
      <c r="G8902" t="s">
        <v>10155</v>
      </c>
      <c r="H8902" t="s">
        <v>23</v>
      </c>
      <c r="I8902">
        <v>46.76155</v>
      </c>
      <c r="J8902">
        <v>1</v>
      </c>
      <c r="K8902">
        <v>1</v>
      </c>
      <c r="L8902" s="4">
        <v>63.887244752666099</v>
      </c>
      <c r="M8902">
        <v>0.107868908470137</v>
      </c>
      <c r="N8902">
        <v>0.44086003407623398</v>
      </c>
      <c r="O8902">
        <v>5.98314588832949E-2</v>
      </c>
      <c r="P8902">
        <v>0.806762525123501</v>
      </c>
      <c r="Q8902">
        <v>0.95302732822049796</v>
      </c>
      <c r="R8902" s="4" t="s">
        <v>14</v>
      </c>
      <c r="S8902" t="s">
        <v>14</v>
      </c>
      <c r="T8902" t="s">
        <v>14</v>
      </c>
      <c r="U8902" t="s">
        <v>14</v>
      </c>
      <c r="V8902" t="s">
        <v>14</v>
      </c>
      <c r="W8902" t="s">
        <v>14</v>
      </c>
      <c r="X8902" s="4">
        <v>9</v>
      </c>
      <c r="Y8902">
        <v>9</v>
      </c>
      <c r="Z8902">
        <v>5</v>
      </c>
      <c r="AA8902">
        <v>16</v>
      </c>
      <c r="AB8902">
        <v>10</v>
      </c>
      <c r="AC8902">
        <v>4</v>
      </c>
      <c r="AD8902" s="4">
        <v>153</v>
      </c>
      <c r="AE8902">
        <v>272</v>
      </c>
      <c r="AF8902">
        <v>153</v>
      </c>
      <c r="AG8902">
        <v>346</v>
      </c>
      <c r="AH8902">
        <v>229</v>
      </c>
      <c r="AI8902">
        <v>134</v>
      </c>
      <c r="AJ8902" s="4">
        <v>135.263039028919</v>
      </c>
      <c r="AK8902">
        <v>173.03927574286701</v>
      </c>
      <c r="AL8902">
        <v>169.08614725669099</v>
      </c>
      <c r="AM8902">
        <v>195.13435950975199</v>
      </c>
      <c r="AN8902">
        <v>159.72223501464001</v>
      </c>
      <c r="AO8902">
        <v>172.41286471740801</v>
      </c>
    </row>
    <row r="8903" spans="1:41" x14ac:dyDescent="0.2">
      <c r="A8903" t="s">
        <v>9317</v>
      </c>
      <c r="B8903">
        <v>11907453</v>
      </c>
      <c r="C8903">
        <v>11907459</v>
      </c>
      <c r="D8903">
        <v>7</v>
      </c>
      <c r="E8903" t="s">
        <v>912</v>
      </c>
      <c r="F8903" t="s">
        <v>10154</v>
      </c>
      <c r="G8903" t="s">
        <v>10155</v>
      </c>
      <c r="H8903" t="s">
        <v>74</v>
      </c>
      <c r="I8903">
        <v>37.498420000000003</v>
      </c>
      <c r="J8903">
        <v>1</v>
      </c>
      <c r="K8903">
        <v>0</v>
      </c>
      <c r="L8903" s="4">
        <v>75.863798862011507</v>
      </c>
      <c r="M8903">
        <v>0.56819184250066201</v>
      </c>
      <c r="N8903">
        <v>0.40731378292585602</v>
      </c>
      <c r="O8903">
        <v>1.95190852649645</v>
      </c>
      <c r="P8903">
        <v>0.162381337192884</v>
      </c>
      <c r="Q8903">
        <v>0.57490725810909205</v>
      </c>
      <c r="R8903" s="4" t="s">
        <v>14</v>
      </c>
      <c r="S8903" t="s">
        <v>14</v>
      </c>
      <c r="T8903" t="s">
        <v>14</v>
      </c>
      <c r="U8903" t="s">
        <v>14</v>
      </c>
      <c r="V8903" t="s">
        <v>14</v>
      </c>
      <c r="W8903" t="s">
        <v>14</v>
      </c>
      <c r="X8903" s="4">
        <v>9</v>
      </c>
      <c r="Y8903">
        <v>19</v>
      </c>
      <c r="Z8903">
        <v>5</v>
      </c>
      <c r="AA8903">
        <v>15</v>
      </c>
      <c r="AB8903">
        <v>11</v>
      </c>
      <c r="AC8903">
        <v>5</v>
      </c>
      <c r="AD8903" s="4">
        <v>153</v>
      </c>
      <c r="AE8903">
        <v>272</v>
      </c>
      <c r="AF8903">
        <v>153</v>
      </c>
      <c r="AG8903">
        <v>346</v>
      </c>
      <c r="AH8903">
        <v>229</v>
      </c>
      <c r="AI8903">
        <v>134</v>
      </c>
      <c r="AJ8903" s="4">
        <v>135.263039028919</v>
      </c>
      <c r="AK8903">
        <v>173.03927574286701</v>
      </c>
      <c r="AL8903">
        <v>169.08614725669099</v>
      </c>
      <c r="AM8903">
        <v>195.13435950975199</v>
      </c>
      <c r="AN8903">
        <v>159.72223501464001</v>
      </c>
      <c r="AO8903">
        <v>172.41286471740801</v>
      </c>
    </row>
    <row r="8904" spans="1:41" x14ac:dyDescent="0.2">
      <c r="A8904" t="s">
        <v>9317</v>
      </c>
      <c r="B8904">
        <v>13626727</v>
      </c>
      <c r="C8904">
        <v>13626733</v>
      </c>
      <c r="D8904">
        <v>7</v>
      </c>
      <c r="E8904" t="s">
        <v>912</v>
      </c>
      <c r="F8904" t="s">
        <v>10162</v>
      </c>
      <c r="G8904" t="s">
        <v>10163</v>
      </c>
      <c r="H8904" t="s">
        <v>39</v>
      </c>
      <c r="I8904">
        <v>8.0895100000000006</v>
      </c>
      <c r="J8904">
        <v>1</v>
      </c>
      <c r="K8904">
        <v>1</v>
      </c>
      <c r="L8904" s="4">
        <v>46.923114070583303</v>
      </c>
      <c r="M8904">
        <v>0.135938338356134</v>
      </c>
      <c r="N8904">
        <v>0.71312141606184698</v>
      </c>
      <c r="O8904">
        <v>3.6270481971740799E-2</v>
      </c>
      <c r="P8904">
        <v>0.84895800244030495</v>
      </c>
      <c r="Q8904">
        <v>0.963974376776221</v>
      </c>
      <c r="R8904" s="4" t="s">
        <v>10164</v>
      </c>
      <c r="S8904" t="s">
        <v>10165</v>
      </c>
      <c r="T8904" t="s">
        <v>10166</v>
      </c>
      <c r="U8904" t="s">
        <v>10167</v>
      </c>
      <c r="V8904" t="s">
        <v>10168</v>
      </c>
      <c r="W8904" t="s">
        <v>10169</v>
      </c>
      <c r="X8904" s="4">
        <v>2</v>
      </c>
      <c r="Y8904">
        <v>4</v>
      </c>
      <c r="Z8904">
        <v>2</v>
      </c>
      <c r="AA8904">
        <v>5</v>
      </c>
      <c r="AB8904">
        <v>2</v>
      </c>
      <c r="AC8904">
        <v>2</v>
      </c>
      <c r="AD8904" s="4">
        <v>788</v>
      </c>
      <c r="AE8904">
        <v>950</v>
      </c>
      <c r="AF8904">
        <v>633</v>
      </c>
      <c r="AG8904">
        <v>1042</v>
      </c>
      <c r="AH8904">
        <v>959</v>
      </c>
      <c r="AI8904">
        <v>550</v>
      </c>
      <c r="AJ8904" s="4">
        <v>170.82245529323799</v>
      </c>
      <c r="AK8904">
        <v>148.193932394493</v>
      </c>
      <c r="AL8904">
        <v>171.53444440478199</v>
      </c>
      <c r="AM8904">
        <v>144.097484647622</v>
      </c>
      <c r="AN8904">
        <v>164.01347717228299</v>
      </c>
      <c r="AO8904">
        <v>173.52361690673101</v>
      </c>
    </row>
    <row r="8905" spans="1:41" x14ac:dyDescent="0.2">
      <c r="A8905" t="s">
        <v>9317</v>
      </c>
      <c r="B8905">
        <v>13627071</v>
      </c>
      <c r="C8905">
        <v>13627077</v>
      </c>
      <c r="D8905">
        <v>7</v>
      </c>
      <c r="E8905" t="s">
        <v>912</v>
      </c>
      <c r="F8905" t="s">
        <v>10162</v>
      </c>
      <c r="G8905" t="s">
        <v>10163</v>
      </c>
      <c r="H8905" t="s">
        <v>39</v>
      </c>
      <c r="I8905">
        <v>16.780180000000001</v>
      </c>
      <c r="J8905">
        <v>1</v>
      </c>
      <c r="K8905">
        <v>1</v>
      </c>
      <c r="L8905" s="4">
        <v>74.819265074841894</v>
      </c>
      <c r="M8905">
        <v>-0.24685090553077599</v>
      </c>
      <c r="N8905">
        <v>0.47160525789770202</v>
      </c>
      <c r="O8905">
        <v>0.27613342010785402</v>
      </c>
      <c r="P8905">
        <v>0.59924678245035201</v>
      </c>
      <c r="Q8905">
        <v>0.89055513624419103</v>
      </c>
      <c r="R8905" s="4" t="s">
        <v>14</v>
      </c>
      <c r="S8905" t="s">
        <v>14</v>
      </c>
      <c r="T8905" t="s">
        <v>14</v>
      </c>
      <c r="U8905" t="s">
        <v>14</v>
      </c>
      <c r="V8905" t="s">
        <v>14</v>
      </c>
      <c r="W8905" t="s">
        <v>14</v>
      </c>
      <c r="X8905" s="4">
        <v>7</v>
      </c>
      <c r="Y8905">
        <v>5</v>
      </c>
      <c r="Z8905">
        <v>5</v>
      </c>
      <c r="AA8905">
        <v>14</v>
      </c>
      <c r="AB8905">
        <v>6</v>
      </c>
      <c r="AC8905">
        <v>5</v>
      </c>
      <c r="AD8905" s="4">
        <v>788</v>
      </c>
      <c r="AE8905">
        <v>950</v>
      </c>
      <c r="AF8905">
        <v>633</v>
      </c>
      <c r="AG8905">
        <v>1042</v>
      </c>
      <c r="AH8905">
        <v>959</v>
      </c>
      <c r="AI8905">
        <v>550</v>
      </c>
      <c r="AJ8905" s="4">
        <v>170.82245529323799</v>
      </c>
      <c r="AK8905">
        <v>148.193932394493</v>
      </c>
      <c r="AL8905">
        <v>171.53444440478199</v>
      </c>
      <c r="AM8905">
        <v>144.097484647622</v>
      </c>
      <c r="AN8905">
        <v>164.01347717228299</v>
      </c>
      <c r="AO8905">
        <v>173.52361690673101</v>
      </c>
    </row>
    <row r="8906" spans="1:41" x14ac:dyDescent="0.2">
      <c r="A8906" t="s">
        <v>9317</v>
      </c>
      <c r="B8906">
        <v>13627753</v>
      </c>
      <c r="C8906">
        <v>13627759</v>
      </c>
      <c r="D8906">
        <v>7</v>
      </c>
      <c r="E8906" t="s">
        <v>912</v>
      </c>
      <c r="F8906" t="s">
        <v>10162</v>
      </c>
      <c r="G8906" t="s">
        <v>10163</v>
      </c>
      <c r="H8906" t="s">
        <v>39</v>
      </c>
      <c r="I8906">
        <v>33.320390000000003</v>
      </c>
      <c r="J8906">
        <v>0</v>
      </c>
      <c r="K8906">
        <v>1</v>
      </c>
      <c r="L8906" s="4">
        <v>63.628388801984897</v>
      </c>
      <c r="M8906">
        <v>-3.87370943895156E-2</v>
      </c>
      <c r="N8906">
        <v>0.51556703068054999</v>
      </c>
      <c r="O8906">
        <v>5.6591904940432904E-3</v>
      </c>
      <c r="P8906">
        <v>0.94003363185901401</v>
      </c>
      <c r="Q8906">
        <v>0.98559283782657503</v>
      </c>
      <c r="R8906" s="4" t="s">
        <v>14</v>
      </c>
      <c r="S8906" t="s">
        <v>14</v>
      </c>
      <c r="T8906" t="s">
        <v>14</v>
      </c>
      <c r="U8906" t="s">
        <v>14</v>
      </c>
      <c r="V8906" t="s">
        <v>14</v>
      </c>
      <c r="W8906" t="s">
        <v>14</v>
      </c>
      <c r="X8906" s="4">
        <v>4</v>
      </c>
      <c r="Y8906">
        <v>10</v>
      </c>
      <c r="Z8906">
        <v>1</v>
      </c>
      <c r="AA8906">
        <v>10</v>
      </c>
      <c r="AB8906">
        <v>5</v>
      </c>
      <c r="AC8906">
        <v>4</v>
      </c>
      <c r="AD8906" s="4">
        <v>788</v>
      </c>
      <c r="AE8906">
        <v>950</v>
      </c>
      <c r="AF8906">
        <v>633</v>
      </c>
      <c r="AG8906">
        <v>1042</v>
      </c>
      <c r="AH8906">
        <v>959</v>
      </c>
      <c r="AI8906">
        <v>550</v>
      </c>
      <c r="AJ8906" s="4">
        <v>170.82245529323799</v>
      </c>
      <c r="AK8906">
        <v>148.193932394493</v>
      </c>
      <c r="AL8906">
        <v>171.53444440478199</v>
      </c>
      <c r="AM8906">
        <v>144.097484647622</v>
      </c>
      <c r="AN8906">
        <v>164.01347717228299</v>
      </c>
      <c r="AO8906">
        <v>173.52361690673101</v>
      </c>
    </row>
    <row r="8907" spans="1:41" x14ac:dyDescent="0.2">
      <c r="A8907" t="s">
        <v>9317</v>
      </c>
      <c r="B8907">
        <v>13677940</v>
      </c>
      <c r="C8907">
        <v>13677946</v>
      </c>
      <c r="D8907">
        <v>7</v>
      </c>
      <c r="E8907" t="s">
        <v>912</v>
      </c>
      <c r="F8907" t="s">
        <v>10162</v>
      </c>
      <c r="G8907" t="s">
        <v>10163</v>
      </c>
      <c r="H8907" t="s">
        <v>74</v>
      </c>
      <c r="I8907">
        <v>15.414630000000001</v>
      </c>
      <c r="J8907">
        <v>1</v>
      </c>
      <c r="K8907">
        <v>1</v>
      </c>
      <c r="L8907" s="4">
        <v>55.418886578552403</v>
      </c>
      <c r="M8907">
        <v>-0.43674692200950399</v>
      </c>
      <c r="N8907">
        <v>0.622129071451758</v>
      </c>
      <c r="O8907">
        <v>0.50260357727225402</v>
      </c>
      <c r="P8907">
        <v>0.478358361384425</v>
      </c>
      <c r="Q8907">
        <v>0.83657855437252204</v>
      </c>
      <c r="R8907" s="4" t="s">
        <v>14</v>
      </c>
      <c r="S8907" t="s">
        <v>14</v>
      </c>
      <c r="T8907" t="s">
        <v>14</v>
      </c>
      <c r="U8907" t="s">
        <v>14</v>
      </c>
      <c r="V8907" t="s">
        <v>14</v>
      </c>
      <c r="W8907" t="s">
        <v>14</v>
      </c>
      <c r="X8907" s="4">
        <v>1</v>
      </c>
      <c r="Y8907">
        <v>6</v>
      </c>
      <c r="Z8907">
        <v>2</v>
      </c>
      <c r="AA8907">
        <v>5</v>
      </c>
      <c r="AB8907">
        <v>5</v>
      </c>
      <c r="AC8907">
        <v>5</v>
      </c>
      <c r="AD8907" s="4">
        <v>788</v>
      </c>
      <c r="AE8907">
        <v>950</v>
      </c>
      <c r="AF8907">
        <v>633</v>
      </c>
      <c r="AG8907">
        <v>1042</v>
      </c>
      <c r="AH8907">
        <v>959</v>
      </c>
      <c r="AI8907">
        <v>550</v>
      </c>
      <c r="AJ8907" s="4">
        <v>170.82245529323799</v>
      </c>
      <c r="AK8907">
        <v>148.193932394493</v>
      </c>
      <c r="AL8907">
        <v>171.53444440478199</v>
      </c>
      <c r="AM8907">
        <v>144.097484647622</v>
      </c>
      <c r="AN8907">
        <v>164.01347717228299</v>
      </c>
      <c r="AO8907">
        <v>173.52361690673101</v>
      </c>
    </row>
    <row r="8908" spans="1:41" x14ac:dyDescent="0.2">
      <c r="A8908" t="s">
        <v>9317</v>
      </c>
      <c r="B8908">
        <v>24518784</v>
      </c>
      <c r="C8908">
        <v>24518790</v>
      </c>
      <c r="D8908">
        <v>7</v>
      </c>
      <c r="E8908" t="s">
        <v>912</v>
      </c>
      <c r="F8908" t="s">
        <v>10170</v>
      </c>
      <c r="G8908" t="s">
        <v>10171</v>
      </c>
      <c r="H8908" t="s">
        <v>23</v>
      </c>
      <c r="I8908">
        <v>7.1203500000000002</v>
      </c>
      <c r="J8908">
        <v>1</v>
      </c>
      <c r="K8908">
        <v>1</v>
      </c>
      <c r="L8908" s="4">
        <v>62.044992238266502</v>
      </c>
      <c r="M8908">
        <v>0.17387213135513699</v>
      </c>
      <c r="N8908">
        <v>0.449662538474292</v>
      </c>
      <c r="O8908">
        <v>0.14894835976240001</v>
      </c>
      <c r="P8908">
        <v>0.69954237578245204</v>
      </c>
      <c r="Q8908">
        <v>0.92229801376102605</v>
      </c>
      <c r="R8908" s="4" t="s">
        <v>10172</v>
      </c>
      <c r="S8908" t="s">
        <v>10173</v>
      </c>
      <c r="T8908" t="s">
        <v>10174</v>
      </c>
      <c r="U8908" t="s">
        <v>10175</v>
      </c>
      <c r="V8908" t="s">
        <v>10176</v>
      </c>
      <c r="W8908" t="s">
        <v>6484</v>
      </c>
      <c r="X8908" s="4">
        <v>2</v>
      </c>
      <c r="Y8908">
        <v>7</v>
      </c>
      <c r="Z8908">
        <v>13</v>
      </c>
      <c r="AA8908">
        <v>13</v>
      </c>
      <c r="AB8908">
        <v>8</v>
      </c>
      <c r="AC8908">
        <v>4</v>
      </c>
      <c r="AD8908" s="4">
        <v>161</v>
      </c>
      <c r="AE8908">
        <v>276</v>
      </c>
      <c r="AF8908">
        <v>159</v>
      </c>
      <c r="AG8908">
        <v>290</v>
      </c>
      <c r="AH8908">
        <v>234</v>
      </c>
      <c r="AI8908">
        <v>135</v>
      </c>
      <c r="AJ8908" s="4">
        <v>190.470432187825</v>
      </c>
      <c r="AK8908">
        <v>234.962658832963</v>
      </c>
      <c r="AL8908">
        <v>235.14064402186801</v>
      </c>
      <c r="AM8908">
        <v>218.86162913939</v>
      </c>
      <c r="AN8908">
        <v>218.40357102806701</v>
      </c>
      <c r="AO8908">
        <v>232.44093799599301</v>
      </c>
    </row>
    <row r="8909" spans="1:41" x14ac:dyDescent="0.2">
      <c r="A8909" t="s">
        <v>9317</v>
      </c>
      <c r="B8909">
        <v>24519241</v>
      </c>
      <c r="C8909">
        <v>24519247</v>
      </c>
      <c r="D8909">
        <v>7</v>
      </c>
      <c r="E8909" t="s">
        <v>912</v>
      </c>
      <c r="F8909" t="s">
        <v>10170</v>
      </c>
      <c r="G8909" t="s">
        <v>10171</v>
      </c>
      <c r="H8909" t="s">
        <v>23</v>
      </c>
      <c r="I8909">
        <v>7.9210700000000003</v>
      </c>
      <c r="J8909">
        <v>1</v>
      </c>
      <c r="K8909">
        <v>1</v>
      </c>
      <c r="L8909" s="4">
        <v>45.309914098841503</v>
      </c>
      <c r="M8909">
        <v>-0.102050374899723</v>
      </c>
      <c r="N8909">
        <v>0.53070996639805001</v>
      </c>
      <c r="O8909">
        <v>3.7052047158113097E-2</v>
      </c>
      <c r="P8909">
        <v>0.84735911835092304</v>
      </c>
      <c r="Q8909">
        <v>0.96356654728062996</v>
      </c>
      <c r="R8909" s="4" t="s">
        <v>14</v>
      </c>
      <c r="S8909" t="s">
        <v>14</v>
      </c>
      <c r="T8909" t="s">
        <v>14</v>
      </c>
      <c r="U8909" t="s">
        <v>14</v>
      </c>
      <c r="V8909" t="s">
        <v>14</v>
      </c>
      <c r="W8909" t="s">
        <v>14</v>
      </c>
      <c r="X8909" s="4">
        <v>3</v>
      </c>
      <c r="Y8909">
        <v>9</v>
      </c>
      <c r="Z8909">
        <v>2</v>
      </c>
      <c r="AA8909">
        <v>5</v>
      </c>
      <c r="AB8909">
        <v>7</v>
      </c>
      <c r="AC8909">
        <v>7</v>
      </c>
      <c r="AD8909" s="4">
        <v>161</v>
      </c>
      <c r="AE8909">
        <v>276</v>
      </c>
      <c r="AF8909">
        <v>159</v>
      </c>
      <c r="AG8909">
        <v>290</v>
      </c>
      <c r="AH8909">
        <v>234</v>
      </c>
      <c r="AI8909">
        <v>135</v>
      </c>
      <c r="AJ8909" s="4">
        <v>190.470432187825</v>
      </c>
      <c r="AK8909">
        <v>234.962658832963</v>
      </c>
      <c r="AL8909">
        <v>235.14064402186801</v>
      </c>
      <c r="AM8909">
        <v>218.86162913939</v>
      </c>
      <c r="AN8909">
        <v>218.40357102806701</v>
      </c>
      <c r="AO8909">
        <v>232.44093799599301</v>
      </c>
    </row>
    <row r="8910" spans="1:41" x14ac:dyDescent="0.2">
      <c r="A8910" t="s">
        <v>9317</v>
      </c>
      <c r="B8910">
        <v>24527558</v>
      </c>
      <c r="C8910">
        <v>24527564</v>
      </c>
      <c r="D8910">
        <v>7</v>
      </c>
      <c r="E8910" t="s">
        <v>912</v>
      </c>
      <c r="F8910" t="s">
        <v>10170</v>
      </c>
      <c r="G8910" t="s">
        <v>10171</v>
      </c>
      <c r="H8910" t="s">
        <v>74</v>
      </c>
      <c r="I8910">
        <v>107.8515</v>
      </c>
      <c r="J8910">
        <v>1</v>
      </c>
      <c r="K8910">
        <v>1</v>
      </c>
      <c r="L8910" s="4">
        <v>149.123313157317</v>
      </c>
      <c r="M8910">
        <v>0.39813760378350599</v>
      </c>
      <c r="N8910">
        <v>0.29830338138905699</v>
      </c>
      <c r="O8910">
        <v>1.7810996663723999</v>
      </c>
      <c r="P8910">
        <v>0.18201435170458299</v>
      </c>
      <c r="Q8910">
        <v>0.60131565466669601</v>
      </c>
      <c r="R8910" s="4" t="s">
        <v>14</v>
      </c>
      <c r="S8910" t="s">
        <v>14</v>
      </c>
      <c r="T8910" t="s">
        <v>14</v>
      </c>
      <c r="U8910" t="s">
        <v>14</v>
      </c>
      <c r="V8910" t="s">
        <v>14</v>
      </c>
      <c r="W8910" t="s">
        <v>14</v>
      </c>
      <c r="X8910" s="4">
        <v>12</v>
      </c>
      <c r="Y8910">
        <v>30</v>
      </c>
      <c r="Z8910">
        <v>22</v>
      </c>
      <c r="AA8910">
        <v>28</v>
      </c>
      <c r="AB8910">
        <v>24</v>
      </c>
      <c r="AC8910">
        <v>10</v>
      </c>
      <c r="AD8910" s="4">
        <v>161</v>
      </c>
      <c r="AE8910">
        <v>276</v>
      </c>
      <c r="AF8910">
        <v>159</v>
      </c>
      <c r="AG8910">
        <v>290</v>
      </c>
      <c r="AH8910">
        <v>234</v>
      </c>
      <c r="AI8910">
        <v>135</v>
      </c>
      <c r="AJ8910" s="4">
        <v>190.470432187825</v>
      </c>
      <c r="AK8910">
        <v>234.962658832963</v>
      </c>
      <c r="AL8910">
        <v>235.14064402186801</v>
      </c>
      <c r="AM8910">
        <v>218.86162913939</v>
      </c>
      <c r="AN8910">
        <v>218.40357102806701</v>
      </c>
      <c r="AO8910">
        <v>232.44093799599301</v>
      </c>
    </row>
    <row r="8911" spans="1:41" x14ac:dyDescent="0.2">
      <c r="A8911" t="s">
        <v>9317</v>
      </c>
      <c r="B8911">
        <v>24615105</v>
      </c>
      <c r="C8911">
        <v>24615111</v>
      </c>
      <c r="D8911">
        <v>7</v>
      </c>
      <c r="E8911" t="s">
        <v>912</v>
      </c>
      <c r="F8911" t="s">
        <v>10177</v>
      </c>
      <c r="G8911" t="s">
        <v>10178</v>
      </c>
      <c r="H8911" t="s">
        <v>39</v>
      </c>
      <c r="I8911">
        <v>83.74785</v>
      </c>
      <c r="J8911">
        <v>1</v>
      </c>
      <c r="K8911">
        <v>1</v>
      </c>
      <c r="L8911" s="4">
        <v>314.03556449668298</v>
      </c>
      <c r="M8911">
        <v>0.50806267022864804</v>
      </c>
      <c r="N8911">
        <v>0.249541985802164</v>
      </c>
      <c r="O8911">
        <v>4.1334626097331304</v>
      </c>
      <c r="P8911">
        <v>4.2043240787403603E-2</v>
      </c>
      <c r="Q8911">
        <v>0.31692841034325298</v>
      </c>
      <c r="R8911" s="4" t="s">
        <v>10179</v>
      </c>
      <c r="S8911" t="s">
        <v>10180</v>
      </c>
      <c r="T8911" t="s">
        <v>10181</v>
      </c>
      <c r="U8911" t="s">
        <v>10182</v>
      </c>
      <c r="V8911" t="s">
        <v>10183</v>
      </c>
      <c r="W8911" t="s">
        <v>10184</v>
      </c>
      <c r="X8911" s="4">
        <v>48</v>
      </c>
      <c r="Y8911">
        <v>37</v>
      </c>
      <c r="Z8911">
        <v>31</v>
      </c>
      <c r="AA8911">
        <v>44</v>
      </c>
      <c r="AB8911">
        <v>40</v>
      </c>
      <c r="AC8911">
        <v>21</v>
      </c>
      <c r="AD8911" s="4">
        <v>1580</v>
      </c>
      <c r="AE8911">
        <v>1895</v>
      </c>
      <c r="AF8911">
        <v>1261</v>
      </c>
      <c r="AG8911">
        <v>2182</v>
      </c>
      <c r="AH8911">
        <v>1831</v>
      </c>
      <c r="AI8911">
        <v>1211</v>
      </c>
      <c r="AJ8911" s="4">
        <v>312.89987850486301</v>
      </c>
      <c r="AK8911">
        <v>270.050879861829</v>
      </c>
      <c r="AL8911">
        <v>312.17080330649901</v>
      </c>
      <c r="AM8911">
        <v>275.65951795462598</v>
      </c>
      <c r="AN8911">
        <v>286.074296300502</v>
      </c>
      <c r="AO8911">
        <v>349.035507665578</v>
      </c>
    </row>
    <row r="8912" spans="1:41" x14ac:dyDescent="0.2">
      <c r="A8912" t="s">
        <v>9317</v>
      </c>
      <c r="B8912">
        <v>24615169</v>
      </c>
      <c r="C8912">
        <v>24615175</v>
      </c>
      <c r="D8912">
        <v>7</v>
      </c>
      <c r="E8912" t="s">
        <v>912</v>
      </c>
      <c r="F8912" t="s">
        <v>10177</v>
      </c>
      <c r="G8912" t="s">
        <v>10178</v>
      </c>
      <c r="H8912" t="s">
        <v>39</v>
      </c>
      <c r="I8912">
        <v>71.836070000000007</v>
      </c>
      <c r="J8912">
        <v>1</v>
      </c>
      <c r="K8912">
        <v>1</v>
      </c>
      <c r="L8912" s="4">
        <v>210.262503547866</v>
      </c>
      <c r="M8912">
        <v>0.14797177194555</v>
      </c>
      <c r="N8912">
        <v>0.285918425605795</v>
      </c>
      <c r="O8912">
        <v>0.26829134691955397</v>
      </c>
      <c r="P8912">
        <v>0.60448026085875095</v>
      </c>
      <c r="Q8912">
        <v>0.89262969612574705</v>
      </c>
      <c r="R8912" s="4" t="s">
        <v>14</v>
      </c>
      <c r="S8912" t="s">
        <v>14</v>
      </c>
      <c r="T8912" t="s">
        <v>14</v>
      </c>
      <c r="U8912" t="s">
        <v>14</v>
      </c>
      <c r="V8912" t="s">
        <v>14</v>
      </c>
      <c r="W8912" t="s">
        <v>14</v>
      </c>
      <c r="X8912" s="4">
        <v>24</v>
      </c>
      <c r="Y8912">
        <v>27</v>
      </c>
      <c r="Z8912">
        <v>15</v>
      </c>
      <c r="AA8912">
        <v>38</v>
      </c>
      <c r="AB8912">
        <v>31</v>
      </c>
      <c r="AC8912">
        <v>8</v>
      </c>
      <c r="AD8912" s="4">
        <v>1580</v>
      </c>
      <c r="AE8912">
        <v>1895</v>
      </c>
      <c r="AF8912">
        <v>1261</v>
      </c>
      <c r="AG8912">
        <v>2182</v>
      </c>
      <c r="AH8912">
        <v>1831</v>
      </c>
      <c r="AI8912">
        <v>1211</v>
      </c>
      <c r="AJ8912" s="4">
        <v>312.89987850486301</v>
      </c>
      <c r="AK8912">
        <v>270.050879861829</v>
      </c>
      <c r="AL8912">
        <v>312.17080330649901</v>
      </c>
      <c r="AM8912">
        <v>275.65951795462598</v>
      </c>
      <c r="AN8912">
        <v>286.074296300502</v>
      </c>
      <c r="AO8912">
        <v>349.035507665578</v>
      </c>
    </row>
    <row r="8913" spans="1:41" x14ac:dyDescent="0.2">
      <c r="A8913" t="s">
        <v>9317</v>
      </c>
      <c r="B8913">
        <v>24615559</v>
      </c>
      <c r="C8913">
        <v>24615565</v>
      </c>
      <c r="D8913">
        <v>7</v>
      </c>
      <c r="E8913" t="s">
        <v>912</v>
      </c>
      <c r="F8913" t="s">
        <v>10177</v>
      </c>
      <c r="G8913" t="s">
        <v>10178</v>
      </c>
      <c r="H8913" t="s">
        <v>39</v>
      </c>
      <c r="I8913">
        <v>64.594250000000002</v>
      </c>
      <c r="J8913">
        <v>1</v>
      </c>
      <c r="K8913">
        <v>1</v>
      </c>
      <c r="L8913" s="4">
        <v>129.06900384391199</v>
      </c>
      <c r="M8913">
        <v>0.23164208075172299</v>
      </c>
      <c r="N8913">
        <v>0.38150112248816198</v>
      </c>
      <c r="O8913">
        <v>0.37012254466914402</v>
      </c>
      <c r="P8913">
        <v>0.54293747837767503</v>
      </c>
      <c r="Q8913">
        <v>0.86718370606616801</v>
      </c>
      <c r="R8913" s="4" t="s">
        <v>14</v>
      </c>
      <c r="S8913" t="s">
        <v>14</v>
      </c>
      <c r="T8913" t="s">
        <v>14</v>
      </c>
      <c r="U8913" t="s">
        <v>14</v>
      </c>
      <c r="V8913" t="s">
        <v>14</v>
      </c>
      <c r="W8913" t="s">
        <v>14</v>
      </c>
      <c r="X8913" s="4">
        <v>7</v>
      </c>
      <c r="Y8913">
        <v>22</v>
      </c>
      <c r="Z8913">
        <v>5</v>
      </c>
      <c r="AA8913">
        <v>15</v>
      </c>
      <c r="AB8913">
        <v>20</v>
      </c>
      <c r="AC8913">
        <v>2</v>
      </c>
      <c r="AD8913" s="4">
        <v>1580</v>
      </c>
      <c r="AE8913">
        <v>1895</v>
      </c>
      <c r="AF8913">
        <v>1261</v>
      </c>
      <c r="AG8913">
        <v>2182</v>
      </c>
      <c r="AH8913">
        <v>1831</v>
      </c>
      <c r="AI8913">
        <v>1211</v>
      </c>
      <c r="AJ8913" s="4">
        <v>312.89987850486301</v>
      </c>
      <c r="AK8913">
        <v>270.050879861829</v>
      </c>
      <c r="AL8913">
        <v>312.17080330649901</v>
      </c>
      <c r="AM8913">
        <v>275.65951795462598</v>
      </c>
      <c r="AN8913">
        <v>286.074296300502</v>
      </c>
      <c r="AO8913">
        <v>349.035507665578</v>
      </c>
    </row>
    <row r="8914" spans="1:41" x14ac:dyDescent="0.2">
      <c r="A8914" t="s">
        <v>9317</v>
      </c>
      <c r="B8914">
        <v>24615724</v>
      </c>
      <c r="C8914">
        <v>24615730</v>
      </c>
      <c r="D8914">
        <v>7</v>
      </c>
      <c r="E8914" t="s">
        <v>912</v>
      </c>
      <c r="F8914" t="s">
        <v>10177</v>
      </c>
      <c r="G8914" t="s">
        <v>10178</v>
      </c>
      <c r="H8914" t="s">
        <v>39</v>
      </c>
      <c r="I8914">
        <v>88.512100000000004</v>
      </c>
      <c r="J8914">
        <v>1</v>
      </c>
      <c r="K8914">
        <v>1</v>
      </c>
      <c r="L8914" s="4">
        <v>315.05550143486602</v>
      </c>
      <c r="M8914">
        <v>0.40235907198864601</v>
      </c>
      <c r="N8914">
        <v>0.23900213985754701</v>
      </c>
      <c r="O8914">
        <v>2.8391015770459398</v>
      </c>
      <c r="P8914">
        <v>9.1995637837943206E-2</v>
      </c>
      <c r="Q8914">
        <v>0.45447158410201399</v>
      </c>
      <c r="R8914" s="4" t="s">
        <v>14</v>
      </c>
      <c r="S8914" t="s">
        <v>14</v>
      </c>
      <c r="T8914" t="s">
        <v>14</v>
      </c>
      <c r="U8914" t="s">
        <v>14</v>
      </c>
      <c r="V8914" t="s">
        <v>14</v>
      </c>
      <c r="W8914" t="s">
        <v>14</v>
      </c>
      <c r="X8914" s="4">
        <v>35</v>
      </c>
      <c r="Y8914">
        <v>52</v>
      </c>
      <c r="Z8914">
        <v>31</v>
      </c>
      <c r="AA8914">
        <v>53</v>
      </c>
      <c r="AB8914">
        <v>46</v>
      </c>
      <c r="AC8914">
        <v>16</v>
      </c>
      <c r="AD8914" s="4">
        <v>1580</v>
      </c>
      <c r="AE8914">
        <v>1895</v>
      </c>
      <c r="AF8914">
        <v>1261</v>
      </c>
      <c r="AG8914">
        <v>2182</v>
      </c>
      <c r="AH8914">
        <v>1831</v>
      </c>
      <c r="AI8914">
        <v>1211</v>
      </c>
      <c r="AJ8914" s="4">
        <v>312.89987850486301</v>
      </c>
      <c r="AK8914">
        <v>270.050879861829</v>
      </c>
      <c r="AL8914">
        <v>312.17080330649901</v>
      </c>
      <c r="AM8914">
        <v>275.65951795462598</v>
      </c>
      <c r="AN8914">
        <v>286.074296300502</v>
      </c>
      <c r="AO8914">
        <v>349.035507665578</v>
      </c>
    </row>
    <row r="8915" spans="1:41" x14ac:dyDescent="0.2">
      <c r="A8915" t="s">
        <v>9317</v>
      </c>
      <c r="B8915">
        <v>24615849</v>
      </c>
      <c r="C8915">
        <v>24615855</v>
      </c>
      <c r="D8915">
        <v>7</v>
      </c>
      <c r="E8915" t="s">
        <v>912</v>
      </c>
      <c r="F8915" t="s">
        <v>10177</v>
      </c>
      <c r="G8915" t="s">
        <v>10178</v>
      </c>
      <c r="H8915" t="s">
        <v>39</v>
      </c>
      <c r="I8915">
        <v>66.810779999999994</v>
      </c>
      <c r="J8915">
        <v>1</v>
      </c>
      <c r="K8915">
        <v>1</v>
      </c>
      <c r="L8915" s="4">
        <v>330.86077842185301</v>
      </c>
      <c r="M8915">
        <v>8.9373161633245907E-2</v>
      </c>
      <c r="N8915">
        <v>0.238045743773244</v>
      </c>
      <c r="O8915">
        <v>0.140355925888144</v>
      </c>
      <c r="P8915">
        <v>0.70792742991505397</v>
      </c>
      <c r="Q8915">
        <v>0.92482636363083703</v>
      </c>
      <c r="R8915" s="4" t="s">
        <v>14</v>
      </c>
      <c r="S8915" t="s">
        <v>14</v>
      </c>
      <c r="T8915" t="s">
        <v>14</v>
      </c>
      <c r="U8915" t="s">
        <v>14</v>
      </c>
      <c r="V8915" t="s">
        <v>14</v>
      </c>
      <c r="W8915" t="s">
        <v>14</v>
      </c>
      <c r="X8915" s="4">
        <v>40</v>
      </c>
      <c r="Y8915">
        <v>40</v>
      </c>
      <c r="Z8915">
        <v>29</v>
      </c>
      <c r="AA8915">
        <v>59</v>
      </c>
      <c r="AB8915">
        <v>42</v>
      </c>
      <c r="AC8915">
        <v>30</v>
      </c>
      <c r="AD8915" s="4">
        <v>1580</v>
      </c>
      <c r="AE8915">
        <v>1895</v>
      </c>
      <c r="AF8915">
        <v>1261</v>
      </c>
      <c r="AG8915">
        <v>2182</v>
      </c>
      <c r="AH8915">
        <v>1831</v>
      </c>
      <c r="AI8915">
        <v>1211</v>
      </c>
      <c r="AJ8915" s="4">
        <v>312.89987850486301</v>
      </c>
      <c r="AK8915">
        <v>270.050879861829</v>
      </c>
      <c r="AL8915">
        <v>312.17080330649901</v>
      </c>
      <c r="AM8915">
        <v>275.65951795462598</v>
      </c>
      <c r="AN8915">
        <v>286.074296300502</v>
      </c>
      <c r="AO8915">
        <v>349.035507665578</v>
      </c>
    </row>
    <row r="8916" spans="1:41" x14ac:dyDescent="0.2">
      <c r="A8916" t="s">
        <v>9317</v>
      </c>
      <c r="B8916">
        <v>24615873</v>
      </c>
      <c r="C8916">
        <v>24615879</v>
      </c>
      <c r="D8916">
        <v>7</v>
      </c>
      <c r="E8916" t="s">
        <v>912</v>
      </c>
      <c r="F8916" t="s">
        <v>10177</v>
      </c>
      <c r="G8916" t="s">
        <v>10178</v>
      </c>
      <c r="H8916" t="s">
        <v>39</v>
      </c>
      <c r="I8916">
        <v>30.331469999999999</v>
      </c>
      <c r="J8916">
        <v>1</v>
      </c>
      <c r="K8916">
        <v>1</v>
      </c>
      <c r="L8916" s="4">
        <v>270.77974676903801</v>
      </c>
      <c r="M8916">
        <v>0.28010619298624101</v>
      </c>
      <c r="N8916">
        <v>0.26372673592128798</v>
      </c>
      <c r="O8916">
        <v>1.12581920965329</v>
      </c>
      <c r="P8916">
        <v>0.28866886912564999</v>
      </c>
      <c r="Q8916">
        <v>0.71422730181338001</v>
      </c>
      <c r="R8916" s="4" t="s">
        <v>14</v>
      </c>
      <c r="S8916" t="s">
        <v>14</v>
      </c>
      <c r="T8916" t="s">
        <v>14</v>
      </c>
      <c r="U8916" t="s">
        <v>14</v>
      </c>
      <c r="V8916" t="s">
        <v>14</v>
      </c>
      <c r="W8916" t="s">
        <v>14</v>
      </c>
      <c r="X8916" s="4">
        <v>42</v>
      </c>
      <c r="Y8916">
        <v>29</v>
      </c>
      <c r="Z8916">
        <v>21</v>
      </c>
      <c r="AA8916">
        <v>48</v>
      </c>
      <c r="AB8916">
        <v>33</v>
      </c>
      <c r="AC8916">
        <v>17</v>
      </c>
      <c r="AD8916" s="4">
        <v>1580</v>
      </c>
      <c r="AE8916">
        <v>1895</v>
      </c>
      <c r="AF8916">
        <v>1261</v>
      </c>
      <c r="AG8916">
        <v>2182</v>
      </c>
      <c r="AH8916">
        <v>1831</v>
      </c>
      <c r="AI8916">
        <v>1211</v>
      </c>
      <c r="AJ8916" s="4">
        <v>312.89987850486301</v>
      </c>
      <c r="AK8916">
        <v>270.050879861829</v>
      </c>
      <c r="AL8916">
        <v>312.17080330649901</v>
      </c>
      <c r="AM8916">
        <v>275.65951795462598</v>
      </c>
      <c r="AN8916">
        <v>286.074296300502</v>
      </c>
      <c r="AO8916">
        <v>349.035507665578</v>
      </c>
    </row>
    <row r="8917" spans="1:41" x14ac:dyDescent="0.2">
      <c r="A8917" t="s">
        <v>9317</v>
      </c>
      <c r="B8917">
        <v>24615936</v>
      </c>
      <c r="C8917">
        <v>24615942</v>
      </c>
      <c r="D8917">
        <v>7</v>
      </c>
      <c r="E8917" t="s">
        <v>912</v>
      </c>
      <c r="F8917" t="s">
        <v>10177</v>
      </c>
      <c r="G8917" t="s">
        <v>10178</v>
      </c>
      <c r="H8917" t="s">
        <v>39</v>
      </c>
      <c r="I8917">
        <v>37.313299999999998</v>
      </c>
      <c r="J8917">
        <v>1</v>
      </c>
      <c r="K8917">
        <v>1</v>
      </c>
      <c r="L8917" s="4">
        <v>213.51437499525801</v>
      </c>
      <c r="M8917">
        <v>-5.2609199439958697E-2</v>
      </c>
      <c r="N8917">
        <v>0.29246505836127201</v>
      </c>
      <c r="O8917">
        <v>3.2264857716754101E-2</v>
      </c>
      <c r="P8917">
        <v>0.85744759501752199</v>
      </c>
      <c r="Q8917">
        <v>0.96708450706706695</v>
      </c>
      <c r="R8917" s="4" t="s">
        <v>14</v>
      </c>
      <c r="S8917" t="s">
        <v>14</v>
      </c>
      <c r="T8917" t="s">
        <v>14</v>
      </c>
      <c r="U8917" t="s">
        <v>14</v>
      </c>
      <c r="V8917" t="s">
        <v>14</v>
      </c>
      <c r="W8917" t="s">
        <v>14</v>
      </c>
      <c r="X8917" s="4">
        <v>24</v>
      </c>
      <c r="Y8917">
        <v>16</v>
      </c>
      <c r="Z8917">
        <v>19</v>
      </c>
      <c r="AA8917">
        <v>33</v>
      </c>
      <c r="AB8917">
        <v>32</v>
      </c>
      <c r="AC8917">
        <v>14</v>
      </c>
      <c r="AD8917" s="4">
        <v>1580</v>
      </c>
      <c r="AE8917">
        <v>1895</v>
      </c>
      <c r="AF8917">
        <v>1261</v>
      </c>
      <c r="AG8917">
        <v>2182</v>
      </c>
      <c r="AH8917">
        <v>1831</v>
      </c>
      <c r="AI8917">
        <v>1211</v>
      </c>
      <c r="AJ8917" s="4">
        <v>312.89987850486301</v>
      </c>
      <c r="AK8917">
        <v>270.050879861829</v>
      </c>
      <c r="AL8917">
        <v>312.17080330649901</v>
      </c>
      <c r="AM8917">
        <v>275.65951795462598</v>
      </c>
      <c r="AN8917">
        <v>286.074296300502</v>
      </c>
      <c r="AO8917">
        <v>349.035507665578</v>
      </c>
    </row>
    <row r="8918" spans="1:41" x14ac:dyDescent="0.2">
      <c r="A8918" t="s">
        <v>9317</v>
      </c>
      <c r="B8918">
        <v>24616005</v>
      </c>
      <c r="C8918">
        <v>24616011</v>
      </c>
      <c r="D8918">
        <v>7</v>
      </c>
      <c r="E8918" t="s">
        <v>912</v>
      </c>
      <c r="F8918" t="s">
        <v>10177</v>
      </c>
      <c r="G8918" t="s">
        <v>10178</v>
      </c>
      <c r="H8918" t="s">
        <v>39</v>
      </c>
      <c r="I8918">
        <v>24.813500000000001</v>
      </c>
      <c r="J8918">
        <v>1</v>
      </c>
      <c r="K8918">
        <v>1</v>
      </c>
      <c r="L8918" s="4">
        <v>168.18441160947</v>
      </c>
      <c r="M8918">
        <v>0.20724382121915599</v>
      </c>
      <c r="N8918">
        <v>0.33077063945802998</v>
      </c>
      <c r="O8918">
        <v>0.39121633063412298</v>
      </c>
      <c r="P8918">
        <v>0.53166073876919495</v>
      </c>
      <c r="Q8918">
        <v>0.86220267605643697</v>
      </c>
      <c r="R8918" s="4" t="s">
        <v>14</v>
      </c>
      <c r="S8918" t="s">
        <v>14</v>
      </c>
      <c r="T8918" t="s">
        <v>14</v>
      </c>
      <c r="U8918" t="s">
        <v>14</v>
      </c>
      <c r="V8918" t="s">
        <v>14</v>
      </c>
      <c r="W8918" t="s">
        <v>14</v>
      </c>
      <c r="X8918" s="4">
        <v>16</v>
      </c>
      <c r="Y8918">
        <v>18</v>
      </c>
      <c r="Z8918">
        <v>12</v>
      </c>
      <c r="AA8918">
        <v>27</v>
      </c>
      <c r="AB8918">
        <v>11</v>
      </c>
      <c r="AC8918">
        <v>13</v>
      </c>
      <c r="AD8918" s="4">
        <v>1580</v>
      </c>
      <c r="AE8918">
        <v>1895</v>
      </c>
      <c r="AF8918">
        <v>1261</v>
      </c>
      <c r="AG8918">
        <v>2182</v>
      </c>
      <c r="AH8918">
        <v>1831</v>
      </c>
      <c r="AI8918">
        <v>1211</v>
      </c>
      <c r="AJ8918" s="4">
        <v>312.89987850486301</v>
      </c>
      <c r="AK8918">
        <v>270.050879861829</v>
      </c>
      <c r="AL8918">
        <v>312.17080330649901</v>
      </c>
      <c r="AM8918">
        <v>275.65951795462598</v>
      </c>
      <c r="AN8918">
        <v>286.074296300502</v>
      </c>
      <c r="AO8918">
        <v>349.035507665578</v>
      </c>
    </row>
    <row r="8919" spans="1:41" x14ac:dyDescent="0.2">
      <c r="A8919" t="s">
        <v>9317</v>
      </c>
      <c r="B8919">
        <v>24616125</v>
      </c>
      <c r="C8919">
        <v>24616131</v>
      </c>
      <c r="D8919">
        <v>7</v>
      </c>
      <c r="E8919" t="s">
        <v>912</v>
      </c>
      <c r="F8919" t="s">
        <v>10177</v>
      </c>
      <c r="G8919" t="s">
        <v>10178</v>
      </c>
      <c r="H8919" t="s">
        <v>39</v>
      </c>
      <c r="I8919">
        <v>90.315799999999996</v>
      </c>
      <c r="J8919">
        <v>1</v>
      </c>
      <c r="K8919">
        <v>1</v>
      </c>
      <c r="L8919" s="4">
        <v>252.94057171514899</v>
      </c>
      <c r="M8919">
        <v>-3.0725826956324601E-2</v>
      </c>
      <c r="N8919">
        <v>0.26393532363147998</v>
      </c>
      <c r="O8919">
        <v>1.35381418110967E-2</v>
      </c>
      <c r="P8919">
        <v>0.90737237011842897</v>
      </c>
      <c r="Q8919">
        <v>0.97777000401660896</v>
      </c>
      <c r="R8919" s="4" t="s">
        <v>14</v>
      </c>
      <c r="S8919" t="s">
        <v>14</v>
      </c>
      <c r="T8919" t="s">
        <v>14</v>
      </c>
      <c r="U8919" t="s">
        <v>14</v>
      </c>
      <c r="V8919" t="s">
        <v>14</v>
      </c>
      <c r="W8919" t="s">
        <v>14</v>
      </c>
      <c r="X8919" s="4">
        <v>27</v>
      </c>
      <c r="Y8919">
        <v>27</v>
      </c>
      <c r="Z8919">
        <v>22</v>
      </c>
      <c r="AA8919">
        <v>44</v>
      </c>
      <c r="AB8919">
        <v>39</v>
      </c>
      <c r="AC8919">
        <v>17</v>
      </c>
      <c r="AD8919" s="4">
        <v>1580</v>
      </c>
      <c r="AE8919">
        <v>1895</v>
      </c>
      <c r="AF8919">
        <v>1261</v>
      </c>
      <c r="AG8919">
        <v>2182</v>
      </c>
      <c r="AH8919">
        <v>1831</v>
      </c>
      <c r="AI8919">
        <v>1211</v>
      </c>
      <c r="AJ8919" s="4">
        <v>312.89987850486301</v>
      </c>
      <c r="AK8919">
        <v>270.050879861829</v>
      </c>
      <c r="AL8919">
        <v>312.17080330649901</v>
      </c>
      <c r="AM8919">
        <v>275.65951795462598</v>
      </c>
      <c r="AN8919">
        <v>286.074296300502</v>
      </c>
      <c r="AO8919">
        <v>349.035507665578</v>
      </c>
    </row>
    <row r="8920" spans="1:41" x14ac:dyDescent="0.2">
      <c r="A8920" t="s">
        <v>9317</v>
      </c>
      <c r="B8920">
        <v>24616150</v>
      </c>
      <c r="C8920">
        <v>24616156</v>
      </c>
      <c r="D8920">
        <v>7</v>
      </c>
      <c r="E8920" t="s">
        <v>912</v>
      </c>
      <c r="F8920" t="s">
        <v>10177</v>
      </c>
      <c r="G8920" t="s">
        <v>10178</v>
      </c>
      <c r="H8920" t="s">
        <v>39</v>
      </c>
      <c r="I8920">
        <v>173.54328000000001</v>
      </c>
      <c r="J8920">
        <v>1</v>
      </c>
      <c r="K8920">
        <v>1</v>
      </c>
      <c r="L8920" s="4">
        <v>382.06719967943297</v>
      </c>
      <c r="M8920">
        <v>3.8720155208133003E-2</v>
      </c>
      <c r="N8920">
        <v>0.23554236250686</v>
      </c>
      <c r="O8920">
        <v>2.6818322165510701E-2</v>
      </c>
      <c r="P8920">
        <v>0.86991771530135698</v>
      </c>
      <c r="Q8920">
        <v>0.97003729579996001</v>
      </c>
      <c r="R8920" s="4" t="s">
        <v>14</v>
      </c>
      <c r="S8920" t="s">
        <v>14</v>
      </c>
      <c r="T8920" t="s">
        <v>14</v>
      </c>
      <c r="U8920" t="s">
        <v>14</v>
      </c>
      <c r="V8920" t="s">
        <v>14</v>
      </c>
      <c r="W8920" t="s">
        <v>14</v>
      </c>
      <c r="X8920" s="4">
        <v>40</v>
      </c>
      <c r="Y8920">
        <v>47</v>
      </c>
      <c r="Z8920">
        <v>38</v>
      </c>
      <c r="AA8920">
        <v>58</v>
      </c>
      <c r="AB8920">
        <v>56</v>
      </c>
      <c r="AC8920">
        <v>40</v>
      </c>
      <c r="AD8920" s="4">
        <v>1580</v>
      </c>
      <c r="AE8920">
        <v>1895</v>
      </c>
      <c r="AF8920">
        <v>1261</v>
      </c>
      <c r="AG8920">
        <v>2182</v>
      </c>
      <c r="AH8920">
        <v>1831</v>
      </c>
      <c r="AI8920">
        <v>1211</v>
      </c>
      <c r="AJ8920" s="4">
        <v>312.89987850486301</v>
      </c>
      <c r="AK8920">
        <v>270.050879861829</v>
      </c>
      <c r="AL8920">
        <v>312.17080330649901</v>
      </c>
      <c r="AM8920">
        <v>275.65951795462598</v>
      </c>
      <c r="AN8920">
        <v>286.074296300502</v>
      </c>
      <c r="AO8920">
        <v>349.035507665578</v>
      </c>
    </row>
    <row r="8921" spans="1:41" x14ac:dyDescent="0.2">
      <c r="A8921" t="s">
        <v>9317</v>
      </c>
      <c r="B8921">
        <v>24616244</v>
      </c>
      <c r="C8921">
        <v>24616250</v>
      </c>
      <c r="D8921">
        <v>7</v>
      </c>
      <c r="E8921" t="s">
        <v>912</v>
      </c>
      <c r="F8921" t="s">
        <v>10177</v>
      </c>
      <c r="G8921" t="s">
        <v>10178</v>
      </c>
      <c r="H8921" t="s">
        <v>39</v>
      </c>
      <c r="I8921">
        <v>43.258420000000001</v>
      </c>
      <c r="J8921">
        <v>1</v>
      </c>
      <c r="K8921">
        <v>0</v>
      </c>
      <c r="L8921" s="4">
        <v>169.78209273516001</v>
      </c>
      <c r="M8921">
        <v>0.14781916861900599</v>
      </c>
      <c r="N8921">
        <v>0.32589805384710602</v>
      </c>
      <c r="O8921">
        <v>0.20503541223503399</v>
      </c>
      <c r="P8921">
        <v>0.65068674216859601</v>
      </c>
      <c r="Q8921">
        <v>0.90609196450835905</v>
      </c>
      <c r="R8921" s="4" t="s">
        <v>14</v>
      </c>
      <c r="S8921" t="s">
        <v>14</v>
      </c>
      <c r="T8921" t="s">
        <v>14</v>
      </c>
      <c r="U8921" t="s">
        <v>14</v>
      </c>
      <c r="V8921" t="s">
        <v>14</v>
      </c>
      <c r="W8921" t="s">
        <v>14</v>
      </c>
      <c r="X8921" s="4">
        <v>13</v>
      </c>
      <c r="Y8921">
        <v>20</v>
      </c>
      <c r="Z8921">
        <v>13</v>
      </c>
      <c r="AA8921">
        <v>22</v>
      </c>
      <c r="AB8921">
        <v>19</v>
      </c>
      <c r="AC8921">
        <v>12</v>
      </c>
      <c r="AD8921" s="4">
        <v>1580</v>
      </c>
      <c r="AE8921">
        <v>1895</v>
      </c>
      <c r="AF8921">
        <v>1261</v>
      </c>
      <c r="AG8921">
        <v>2182</v>
      </c>
      <c r="AH8921">
        <v>1831</v>
      </c>
      <c r="AI8921">
        <v>1211</v>
      </c>
      <c r="AJ8921" s="4">
        <v>312.89987850486301</v>
      </c>
      <c r="AK8921">
        <v>270.050879861829</v>
      </c>
      <c r="AL8921">
        <v>312.17080330649901</v>
      </c>
      <c r="AM8921">
        <v>275.65951795462598</v>
      </c>
      <c r="AN8921">
        <v>286.074296300502</v>
      </c>
      <c r="AO8921">
        <v>349.035507665578</v>
      </c>
    </row>
    <row r="8922" spans="1:41" x14ac:dyDescent="0.2">
      <c r="A8922" t="s">
        <v>9317</v>
      </c>
      <c r="B8922">
        <v>24616261</v>
      </c>
      <c r="C8922">
        <v>24616267</v>
      </c>
      <c r="D8922">
        <v>7</v>
      </c>
      <c r="E8922" t="s">
        <v>912</v>
      </c>
      <c r="F8922" t="s">
        <v>10177</v>
      </c>
      <c r="G8922" t="s">
        <v>10178</v>
      </c>
      <c r="H8922" t="s">
        <v>39</v>
      </c>
      <c r="I8922">
        <v>160.40638000000001</v>
      </c>
      <c r="J8922">
        <v>1</v>
      </c>
      <c r="K8922">
        <v>1</v>
      </c>
      <c r="L8922" s="4">
        <v>295.99201531043599</v>
      </c>
      <c r="M8922">
        <v>0.27802519064385101</v>
      </c>
      <c r="N8922">
        <v>0.25155126206277401</v>
      </c>
      <c r="O8922">
        <v>1.2164556610114901</v>
      </c>
      <c r="P8922">
        <v>0.270057353142231</v>
      </c>
      <c r="Q8922">
        <v>0.69730674450077201</v>
      </c>
      <c r="R8922" s="4" t="s">
        <v>14</v>
      </c>
      <c r="S8922" t="s">
        <v>14</v>
      </c>
      <c r="T8922" t="s">
        <v>14</v>
      </c>
      <c r="U8922" t="s">
        <v>14</v>
      </c>
      <c r="V8922" t="s">
        <v>14</v>
      </c>
      <c r="W8922" t="s">
        <v>14</v>
      </c>
      <c r="X8922" s="4">
        <v>39</v>
      </c>
      <c r="Y8922">
        <v>35</v>
      </c>
      <c r="Z8922">
        <v>27</v>
      </c>
      <c r="AA8922">
        <v>52</v>
      </c>
      <c r="AB8922">
        <v>31</v>
      </c>
      <c r="AC8922">
        <v>24</v>
      </c>
      <c r="AD8922" s="4">
        <v>1580</v>
      </c>
      <c r="AE8922">
        <v>1895</v>
      </c>
      <c r="AF8922">
        <v>1261</v>
      </c>
      <c r="AG8922">
        <v>2182</v>
      </c>
      <c r="AH8922">
        <v>1831</v>
      </c>
      <c r="AI8922">
        <v>1211</v>
      </c>
      <c r="AJ8922" s="4">
        <v>312.89987850486301</v>
      </c>
      <c r="AK8922">
        <v>270.050879861829</v>
      </c>
      <c r="AL8922">
        <v>312.17080330649901</v>
      </c>
      <c r="AM8922">
        <v>275.65951795462598</v>
      </c>
      <c r="AN8922">
        <v>286.074296300502</v>
      </c>
      <c r="AO8922">
        <v>349.035507665578</v>
      </c>
    </row>
    <row r="8923" spans="1:41" x14ac:dyDescent="0.2">
      <c r="A8923" t="s">
        <v>9317</v>
      </c>
      <c r="B8923">
        <v>24618334</v>
      </c>
      <c r="C8923">
        <v>24618340</v>
      </c>
      <c r="D8923">
        <v>7</v>
      </c>
      <c r="E8923" t="s">
        <v>912</v>
      </c>
      <c r="F8923" t="s">
        <v>10177</v>
      </c>
      <c r="G8923" t="s">
        <v>10178</v>
      </c>
      <c r="H8923" t="s">
        <v>23</v>
      </c>
      <c r="I8923">
        <v>23.234780000000001</v>
      </c>
      <c r="J8923">
        <v>1</v>
      </c>
      <c r="K8923">
        <v>1</v>
      </c>
      <c r="L8923" s="4">
        <v>118.662837099334</v>
      </c>
      <c r="M8923">
        <v>1.0131353623853301</v>
      </c>
      <c r="N8923">
        <v>0.44915723374358302</v>
      </c>
      <c r="O8923">
        <v>5.2084031432518696</v>
      </c>
      <c r="P8923">
        <v>2.24779707697952E-2</v>
      </c>
      <c r="Q8923">
        <v>0.22882203124483</v>
      </c>
      <c r="R8923" s="4" t="s">
        <v>14</v>
      </c>
      <c r="S8923" t="s">
        <v>14</v>
      </c>
      <c r="T8923" t="s">
        <v>14</v>
      </c>
      <c r="U8923" t="s">
        <v>14</v>
      </c>
      <c r="V8923" t="s">
        <v>14</v>
      </c>
      <c r="W8923" t="s">
        <v>14</v>
      </c>
      <c r="X8923" s="4">
        <v>8</v>
      </c>
      <c r="Y8923">
        <v>11</v>
      </c>
      <c r="Z8923">
        <v>11</v>
      </c>
      <c r="AA8923">
        <v>8</v>
      </c>
      <c r="AB8923">
        <v>4</v>
      </c>
      <c r="AC8923">
        <v>7</v>
      </c>
      <c r="AD8923" s="4">
        <v>1580</v>
      </c>
      <c r="AE8923">
        <v>1895</v>
      </c>
      <c r="AF8923">
        <v>1261</v>
      </c>
      <c r="AG8923">
        <v>2182</v>
      </c>
      <c r="AH8923">
        <v>1831</v>
      </c>
      <c r="AI8923">
        <v>1211</v>
      </c>
      <c r="AJ8923" s="4">
        <v>312.89987850486301</v>
      </c>
      <c r="AK8923">
        <v>270.050879861829</v>
      </c>
      <c r="AL8923">
        <v>312.17080330649901</v>
      </c>
      <c r="AM8923">
        <v>275.65951795462598</v>
      </c>
      <c r="AN8923">
        <v>286.074296300502</v>
      </c>
      <c r="AO8923">
        <v>349.035507665578</v>
      </c>
    </row>
    <row r="8924" spans="1:41" x14ac:dyDescent="0.2">
      <c r="A8924" t="s">
        <v>9317</v>
      </c>
      <c r="B8924">
        <v>24619645</v>
      </c>
      <c r="C8924">
        <v>24619651</v>
      </c>
      <c r="D8924">
        <v>7</v>
      </c>
      <c r="E8924" t="s">
        <v>912</v>
      </c>
      <c r="F8924" t="s">
        <v>10177</v>
      </c>
      <c r="G8924" t="s">
        <v>10178</v>
      </c>
      <c r="H8924" t="s">
        <v>23</v>
      </c>
      <c r="I8924">
        <v>47.514519999999997</v>
      </c>
      <c r="J8924">
        <v>1</v>
      </c>
      <c r="K8924">
        <v>1</v>
      </c>
      <c r="L8924" s="4">
        <v>112.773073939553</v>
      </c>
      <c r="M8924">
        <v>-0.60292223771396503</v>
      </c>
      <c r="N8924">
        <v>0.45650440807801401</v>
      </c>
      <c r="O8924">
        <v>1.79473478847311</v>
      </c>
      <c r="P8924">
        <v>0.18035033887303101</v>
      </c>
      <c r="Q8924">
        <v>0.59993423833166803</v>
      </c>
      <c r="R8924" s="4" t="s">
        <v>14</v>
      </c>
      <c r="S8924" t="s">
        <v>14</v>
      </c>
      <c r="T8924" t="s">
        <v>14</v>
      </c>
      <c r="U8924" t="s">
        <v>14</v>
      </c>
      <c r="V8924" t="s">
        <v>14</v>
      </c>
      <c r="W8924" t="s">
        <v>14</v>
      </c>
      <c r="X8924" s="4">
        <v>8</v>
      </c>
      <c r="Y8924">
        <v>5</v>
      </c>
      <c r="Z8924">
        <v>4</v>
      </c>
      <c r="AA8924">
        <v>11</v>
      </c>
      <c r="AB8924">
        <v>15</v>
      </c>
      <c r="AC8924">
        <v>7</v>
      </c>
      <c r="AD8924" s="4">
        <v>1580</v>
      </c>
      <c r="AE8924">
        <v>1895</v>
      </c>
      <c r="AF8924">
        <v>1261</v>
      </c>
      <c r="AG8924">
        <v>2182</v>
      </c>
      <c r="AH8924">
        <v>1831</v>
      </c>
      <c r="AI8924">
        <v>1211</v>
      </c>
      <c r="AJ8924" s="4">
        <v>312.89987850486301</v>
      </c>
      <c r="AK8924">
        <v>270.050879861829</v>
      </c>
      <c r="AL8924">
        <v>312.17080330649901</v>
      </c>
      <c r="AM8924">
        <v>275.65951795462598</v>
      </c>
      <c r="AN8924">
        <v>286.074296300502</v>
      </c>
      <c r="AO8924">
        <v>349.035507665578</v>
      </c>
    </row>
    <row r="8925" spans="1:41" x14ac:dyDescent="0.2">
      <c r="A8925" t="s">
        <v>9317</v>
      </c>
      <c r="B8925">
        <v>24648365</v>
      </c>
      <c r="C8925">
        <v>24648371</v>
      </c>
      <c r="D8925">
        <v>7</v>
      </c>
      <c r="E8925" t="s">
        <v>912</v>
      </c>
      <c r="F8925" t="s">
        <v>10177</v>
      </c>
      <c r="G8925" t="s">
        <v>10178</v>
      </c>
      <c r="H8925" t="s">
        <v>32</v>
      </c>
      <c r="I8925">
        <v>16.746590000000001</v>
      </c>
      <c r="J8925">
        <v>1</v>
      </c>
      <c r="K8925">
        <v>0</v>
      </c>
      <c r="L8925" s="4">
        <v>93.580255391183002</v>
      </c>
      <c r="M8925">
        <v>0.36185528980248999</v>
      </c>
      <c r="N8925">
        <v>0.53195649999496197</v>
      </c>
      <c r="O8925">
        <v>0.46150081786605301</v>
      </c>
      <c r="P8925">
        <v>0.49692339805457397</v>
      </c>
      <c r="Q8925">
        <v>0.84587117181209603</v>
      </c>
      <c r="R8925" s="4" t="s">
        <v>14</v>
      </c>
      <c r="S8925" t="s">
        <v>14</v>
      </c>
      <c r="T8925" t="s">
        <v>14</v>
      </c>
      <c r="U8925" t="s">
        <v>14</v>
      </c>
      <c r="V8925" t="s">
        <v>14</v>
      </c>
      <c r="W8925" t="s">
        <v>14</v>
      </c>
      <c r="X8925" s="4">
        <v>5</v>
      </c>
      <c r="Y8925">
        <v>5</v>
      </c>
      <c r="Z8925">
        <v>6</v>
      </c>
      <c r="AA8925">
        <v>7</v>
      </c>
      <c r="AB8925">
        <v>7</v>
      </c>
      <c r="AC8925">
        <v>2</v>
      </c>
      <c r="AD8925" s="4">
        <v>1580</v>
      </c>
      <c r="AE8925">
        <v>1895</v>
      </c>
      <c r="AF8925">
        <v>1261</v>
      </c>
      <c r="AG8925">
        <v>2182</v>
      </c>
      <c r="AH8925">
        <v>1831</v>
      </c>
      <c r="AI8925">
        <v>1211</v>
      </c>
      <c r="AJ8925" s="4">
        <v>312.89987850486301</v>
      </c>
      <c r="AK8925">
        <v>270.050879861829</v>
      </c>
      <c r="AL8925">
        <v>312.17080330649901</v>
      </c>
      <c r="AM8925">
        <v>275.65951795462598</v>
      </c>
      <c r="AN8925">
        <v>286.074296300502</v>
      </c>
      <c r="AO8925">
        <v>349.035507665578</v>
      </c>
    </row>
    <row r="8926" spans="1:41" x14ac:dyDescent="0.2">
      <c r="A8926" t="s">
        <v>9317</v>
      </c>
      <c r="B8926">
        <v>28213274</v>
      </c>
      <c r="C8926">
        <v>28213280</v>
      </c>
      <c r="D8926">
        <v>7</v>
      </c>
      <c r="E8926" t="s">
        <v>912</v>
      </c>
      <c r="F8926" t="s">
        <v>10185</v>
      </c>
      <c r="G8926" t="s">
        <v>10186</v>
      </c>
      <c r="H8926" t="s">
        <v>14</v>
      </c>
      <c r="I8926">
        <v>54.171700000000001</v>
      </c>
      <c r="J8926">
        <v>1</v>
      </c>
      <c r="K8926">
        <v>1</v>
      </c>
      <c r="L8926" s="4">
        <v>93.575710048075194</v>
      </c>
      <c r="M8926">
        <v>0.495930421346165</v>
      </c>
      <c r="N8926">
        <v>0.38255881749447901</v>
      </c>
      <c r="O8926">
        <v>1.68132340727281</v>
      </c>
      <c r="P8926">
        <v>0.19474869560528299</v>
      </c>
      <c r="Q8926">
        <v>0.61758246978944698</v>
      </c>
      <c r="R8926" s="4" t="s">
        <v>10187</v>
      </c>
      <c r="S8926" t="s">
        <v>10188</v>
      </c>
      <c r="T8926" t="s">
        <v>10189</v>
      </c>
      <c r="U8926" t="s">
        <v>10190</v>
      </c>
      <c r="V8926" t="s">
        <v>10191</v>
      </c>
      <c r="W8926" t="s">
        <v>5942</v>
      </c>
      <c r="X8926" s="4">
        <v>11</v>
      </c>
      <c r="Y8926">
        <v>21</v>
      </c>
      <c r="Z8926">
        <v>7</v>
      </c>
      <c r="AA8926">
        <v>15</v>
      </c>
      <c r="AB8926">
        <v>12</v>
      </c>
      <c r="AC8926">
        <v>9</v>
      </c>
      <c r="AD8926" s="4">
        <v>284</v>
      </c>
      <c r="AE8926">
        <v>297</v>
      </c>
      <c r="AF8926">
        <v>166</v>
      </c>
      <c r="AG8926">
        <v>330</v>
      </c>
      <c r="AH8926">
        <v>335</v>
      </c>
      <c r="AI8926">
        <v>182</v>
      </c>
      <c r="AJ8926" s="4">
        <v>91.294532311980504</v>
      </c>
      <c r="AK8926">
        <v>68.702248688228906</v>
      </c>
      <c r="AL8926">
        <v>66.705770346978795</v>
      </c>
      <c r="AM8926">
        <v>67.672201721151595</v>
      </c>
      <c r="AN8926">
        <v>84.959788300436301</v>
      </c>
      <c r="AO8926">
        <v>85.148102779551493</v>
      </c>
    </row>
    <row r="8927" spans="1:41" x14ac:dyDescent="0.2">
      <c r="A8927" t="s">
        <v>9317</v>
      </c>
      <c r="B8927">
        <v>28214072</v>
      </c>
      <c r="C8927">
        <v>28214078</v>
      </c>
      <c r="D8927">
        <v>7</v>
      </c>
      <c r="E8927" t="s">
        <v>912</v>
      </c>
      <c r="F8927" t="s">
        <v>10185</v>
      </c>
      <c r="G8927" t="s">
        <v>10186</v>
      </c>
      <c r="H8927" t="s">
        <v>14</v>
      </c>
      <c r="I8927">
        <v>12.30452</v>
      </c>
      <c r="J8927">
        <v>0</v>
      </c>
      <c r="K8927">
        <v>1</v>
      </c>
      <c r="L8927" s="4">
        <v>43.792644750212702</v>
      </c>
      <c r="M8927">
        <v>-0.192730804896839</v>
      </c>
      <c r="N8927">
        <v>0.57092543521000905</v>
      </c>
      <c r="O8927">
        <v>0.114341014223029</v>
      </c>
      <c r="P8927">
        <v>0.73525506472334901</v>
      </c>
      <c r="Q8927">
        <v>0.93171302727041805</v>
      </c>
      <c r="R8927" s="4" t="s">
        <v>14</v>
      </c>
      <c r="S8927" t="s">
        <v>14</v>
      </c>
      <c r="T8927" t="s">
        <v>14</v>
      </c>
      <c r="U8927" t="s">
        <v>14</v>
      </c>
      <c r="V8927" t="s">
        <v>14</v>
      </c>
      <c r="W8927" t="s">
        <v>14</v>
      </c>
      <c r="X8927" s="4">
        <v>6</v>
      </c>
      <c r="Y8927">
        <v>3</v>
      </c>
      <c r="Z8927">
        <v>3</v>
      </c>
      <c r="AA8927">
        <v>4</v>
      </c>
      <c r="AB8927">
        <v>10</v>
      </c>
      <c r="AC8927">
        <v>4</v>
      </c>
      <c r="AD8927" s="4">
        <v>284</v>
      </c>
      <c r="AE8927">
        <v>297</v>
      </c>
      <c r="AF8927">
        <v>166</v>
      </c>
      <c r="AG8927">
        <v>330</v>
      </c>
      <c r="AH8927">
        <v>335</v>
      </c>
      <c r="AI8927">
        <v>182</v>
      </c>
      <c r="AJ8927" s="4">
        <v>91.294532311980504</v>
      </c>
      <c r="AK8927">
        <v>68.702248688228906</v>
      </c>
      <c r="AL8927">
        <v>66.705770346978795</v>
      </c>
      <c r="AM8927">
        <v>67.672201721151595</v>
      </c>
      <c r="AN8927">
        <v>84.959788300436301</v>
      </c>
      <c r="AO8927">
        <v>85.148102779551493</v>
      </c>
    </row>
    <row r="8928" spans="1:41" x14ac:dyDescent="0.2">
      <c r="A8928" t="s">
        <v>9317</v>
      </c>
      <c r="B8928">
        <v>28214439</v>
      </c>
      <c r="C8928">
        <v>28214445</v>
      </c>
      <c r="D8928">
        <v>7</v>
      </c>
      <c r="E8928" t="s">
        <v>912</v>
      </c>
      <c r="F8928" t="s">
        <v>10185</v>
      </c>
      <c r="G8928" t="s">
        <v>10186</v>
      </c>
      <c r="H8928" t="s">
        <v>14</v>
      </c>
      <c r="I8928">
        <v>36.46369</v>
      </c>
      <c r="J8928">
        <v>1</v>
      </c>
      <c r="K8928">
        <v>1</v>
      </c>
      <c r="L8928" s="4">
        <v>71.510288404700603</v>
      </c>
      <c r="M8928">
        <v>0.10052265529564799</v>
      </c>
      <c r="N8928">
        <v>0.42393836084426301</v>
      </c>
      <c r="O8928">
        <v>5.6213648289613602E-2</v>
      </c>
      <c r="P8928">
        <v>0.81258373045790799</v>
      </c>
      <c r="Q8928">
        <v>0.95373394811700696</v>
      </c>
      <c r="R8928" s="4" t="s">
        <v>14</v>
      </c>
      <c r="S8928" t="s">
        <v>14</v>
      </c>
      <c r="T8928" t="s">
        <v>14</v>
      </c>
      <c r="U8928" t="s">
        <v>14</v>
      </c>
      <c r="V8928" t="s">
        <v>14</v>
      </c>
      <c r="W8928" t="s">
        <v>14</v>
      </c>
      <c r="X8928" s="4">
        <v>7</v>
      </c>
      <c r="Y8928">
        <v>12</v>
      </c>
      <c r="Z8928">
        <v>7</v>
      </c>
      <c r="AA8928">
        <v>15</v>
      </c>
      <c r="AB8928">
        <v>13</v>
      </c>
      <c r="AC8928">
        <v>4</v>
      </c>
      <c r="AD8928" s="4">
        <v>284</v>
      </c>
      <c r="AE8928">
        <v>297</v>
      </c>
      <c r="AF8928">
        <v>166</v>
      </c>
      <c r="AG8928">
        <v>330</v>
      </c>
      <c r="AH8928">
        <v>335</v>
      </c>
      <c r="AI8928">
        <v>182</v>
      </c>
      <c r="AJ8928" s="4">
        <v>91.294532311980504</v>
      </c>
      <c r="AK8928">
        <v>68.702248688228906</v>
      </c>
      <c r="AL8928">
        <v>66.705770346978795</v>
      </c>
      <c r="AM8928">
        <v>67.672201721151595</v>
      </c>
      <c r="AN8928">
        <v>84.959788300436301</v>
      </c>
      <c r="AO8928">
        <v>85.148102779551493</v>
      </c>
    </row>
    <row r="8929" spans="1:41" x14ac:dyDescent="0.2">
      <c r="A8929" t="s">
        <v>9317</v>
      </c>
      <c r="B8929">
        <v>28214706</v>
      </c>
      <c r="C8929">
        <v>28214712</v>
      </c>
      <c r="D8929">
        <v>7</v>
      </c>
      <c r="E8929" t="s">
        <v>912</v>
      </c>
      <c r="F8929" t="s">
        <v>10185</v>
      </c>
      <c r="G8929" t="s">
        <v>10186</v>
      </c>
      <c r="H8929" t="s">
        <v>14</v>
      </c>
      <c r="I8929">
        <v>21.485410000000002</v>
      </c>
      <c r="J8929">
        <v>1</v>
      </c>
      <c r="K8929">
        <v>1</v>
      </c>
      <c r="L8929" s="4">
        <v>40.183736728249201</v>
      </c>
      <c r="M8929">
        <v>-0.26355493209647701</v>
      </c>
      <c r="N8929">
        <v>0.56598929019570099</v>
      </c>
      <c r="O8929">
        <v>0.21947942357625999</v>
      </c>
      <c r="P8929">
        <v>0.63943685803984196</v>
      </c>
      <c r="Q8929">
        <v>0.90145579272214704</v>
      </c>
      <c r="R8929" s="4" t="s">
        <v>14</v>
      </c>
      <c r="S8929" t="s">
        <v>14</v>
      </c>
      <c r="T8929" t="s">
        <v>14</v>
      </c>
      <c r="U8929" t="s">
        <v>14</v>
      </c>
      <c r="V8929" t="s">
        <v>14</v>
      </c>
      <c r="W8929" t="s">
        <v>14</v>
      </c>
      <c r="X8929" s="4">
        <v>4</v>
      </c>
      <c r="Y8929">
        <v>6</v>
      </c>
      <c r="Z8929">
        <v>2</v>
      </c>
      <c r="AA8929">
        <v>8</v>
      </c>
      <c r="AB8929">
        <v>10</v>
      </c>
      <c r="AC8929">
        <v>1</v>
      </c>
      <c r="AD8929" s="4">
        <v>284</v>
      </c>
      <c r="AE8929">
        <v>297</v>
      </c>
      <c r="AF8929">
        <v>166</v>
      </c>
      <c r="AG8929">
        <v>330</v>
      </c>
      <c r="AH8929">
        <v>335</v>
      </c>
      <c r="AI8929">
        <v>182</v>
      </c>
      <c r="AJ8929" s="4">
        <v>91.294532311980504</v>
      </c>
      <c r="AK8929">
        <v>68.702248688228906</v>
      </c>
      <c r="AL8929">
        <v>66.705770346978795</v>
      </c>
      <c r="AM8929">
        <v>67.672201721151595</v>
      </c>
      <c r="AN8929">
        <v>84.959788300436301</v>
      </c>
      <c r="AO8929">
        <v>85.148102779551493</v>
      </c>
    </row>
    <row r="8930" spans="1:41" x14ac:dyDescent="0.2">
      <c r="A8930" t="s">
        <v>9317</v>
      </c>
      <c r="B8930">
        <v>28247171</v>
      </c>
      <c r="C8930">
        <v>28247177</v>
      </c>
      <c r="D8930">
        <v>7</v>
      </c>
      <c r="E8930" t="s">
        <v>912</v>
      </c>
      <c r="F8930" t="s">
        <v>10192</v>
      </c>
      <c r="G8930" t="s">
        <v>10193</v>
      </c>
      <c r="H8930" t="s">
        <v>23</v>
      </c>
      <c r="I8930">
        <v>14.295159999999999</v>
      </c>
      <c r="J8930">
        <v>1</v>
      </c>
      <c r="K8930">
        <v>0</v>
      </c>
      <c r="L8930" s="4">
        <v>37.905074211651801</v>
      </c>
      <c r="M8930">
        <v>-1.2491620510821999</v>
      </c>
      <c r="N8930">
        <v>0.75870231447436098</v>
      </c>
      <c r="O8930">
        <v>3.0414657391350901</v>
      </c>
      <c r="P8930">
        <v>8.1162602416467E-2</v>
      </c>
      <c r="Q8930">
        <v>0.42877468325961898</v>
      </c>
      <c r="R8930" s="4" t="s">
        <v>10194</v>
      </c>
      <c r="S8930" t="s">
        <v>10195</v>
      </c>
      <c r="T8930" t="s">
        <v>10196</v>
      </c>
      <c r="U8930" t="s">
        <v>10197</v>
      </c>
      <c r="V8930" t="s">
        <v>10198</v>
      </c>
      <c r="W8930" t="s">
        <v>10199</v>
      </c>
      <c r="X8930" s="4">
        <v>0</v>
      </c>
      <c r="Y8930">
        <v>4</v>
      </c>
      <c r="Z8930">
        <v>1</v>
      </c>
      <c r="AA8930">
        <v>10</v>
      </c>
      <c r="AB8930">
        <v>3</v>
      </c>
      <c r="AC8930">
        <v>2</v>
      </c>
      <c r="AD8930" s="4">
        <v>530</v>
      </c>
      <c r="AE8930">
        <v>625</v>
      </c>
      <c r="AF8930">
        <v>430</v>
      </c>
      <c r="AG8930">
        <v>817</v>
      </c>
      <c r="AH8930">
        <v>601</v>
      </c>
      <c r="AI8930">
        <v>352</v>
      </c>
      <c r="AJ8930" s="4">
        <v>133.94306129725399</v>
      </c>
      <c r="AK8930">
        <v>113.66125396912901</v>
      </c>
      <c r="AL8930">
        <v>135.84438576221501</v>
      </c>
      <c r="AM8930">
        <v>131.71533661132599</v>
      </c>
      <c r="AN8930">
        <v>119.828744615774</v>
      </c>
      <c r="AO8930">
        <v>129.46851721547799</v>
      </c>
    </row>
    <row r="8931" spans="1:41" x14ac:dyDescent="0.2">
      <c r="A8931" t="s">
        <v>9317</v>
      </c>
      <c r="B8931">
        <v>29200571</v>
      </c>
      <c r="C8931">
        <v>29200577</v>
      </c>
      <c r="D8931">
        <v>7</v>
      </c>
      <c r="E8931" t="s">
        <v>912</v>
      </c>
      <c r="F8931" t="s">
        <v>10200</v>
      </c>
      <c r="G8931" t="s">
        <v>10201</v>
      </c>
      <c r="H8931" t="s">
        <v>39</v>
      </c>
      <c r="I8931">
        <v>19.501480000000001</v>
      </c>
      <c r="J8931">
        <v>1</v>
      </c>
      <c r="K8931">
        <v>1</v>
      </c>
      <c r="L8931" s="4">
        <v>75.684466316955096</v>
      </c>
      <c r="M8931">
        <v>0.303292310709043</v>
      </c>
      <c r="N8931">
        <v>0.42882660457268601</v>
      </c>
      <c r="O8931">
        <v>0.49951271199564901</v>
      </c>
      <c r="P8931">
        <v>0.47971431057752401</v>
      </c>
      <c r="Q8931">
        <v>0.83684286409560604</v>
      </c>
      <c r="R8931" s="4" t="s">
        <v>10202</v>
      </c>
      <c r="S8931" t="s">
        <v>10203</v>
      </c>
      <c r="T8931" t="s">
        <v>10204</v>
      </c>
      <c r="U8931" t="s">
        <v>10205</v>
      </c>
      <c r="V8931" t="s">
        <v>10206</v>
      </c>
      <c r="W8931" t="s">
        <v>10207</v>
      </c>
      <c r="X8931" s="4">
        <v>9</v>
      </c>
      <c r="Y8931">
        <v>11</v>
      </c>
      <c r="Z8931">
        <v>5</v>
      </c>
      <c r="AA8931">
        <v>15</v>
      </c>
      <c r="AB8931">
        <v>8</v>
      </c>
      <c r="AC8931">
        <v>4</v>
      </c>
      <c r="AD8931" s="4">
        <v>479</v>
      </c>
      <c r="AE8931">
        <v>725</v>
      </c>
      <c r="AF8931">
        <v>411</v>
      </c>
      <c r="AG8931">
        <v>866</v>
      </c>
      <c r="AH8931">
        <v>731</v>
      </c>
      <c r="AI8931">
        <v>313</v>
      </c>
      <c r="AJ8931" s="4">
        <v>177.538811018232</v>
      </c>
      <c r="AK8931">
        <v>193.36767480049701</v>
      </c>
      <c r="AL8931">
        <v>190.42699026467699</v>
      </c>
      <c r="AM8931">
        <v>204.76023731907799</v>
      </c>
      <c r="AN8931">
        <v>213.755529031035</v>
      </c>
      <c r="AO8931">
        <v>168.84153461448199</v>
      </c>
    </row>
    <row r="8932" spans="1:41" x14ac:dyDescent="0.2">
      <c r="A8932" t="s">
        <v>9317</v>
      </c>
      <c r="B8932">
        <v>29200582</v>
      </c>
      <c r="C8932">
        <v>29200588</v>
      </c>
      <c r="D8932">
        <v>7</v>
      </c>
      <c r="E8932" t="s">
        <v>912</v>
      </c>
      <c r="F8932" t="s">
        <v>10200</v>
      </c>
      <c r="G8932" t="s">
        <v>10201</v>
      </c>
      <c r="H8932" t="s">
        <v>39</v>
      </c>
      <c r="I8932">
        <v>12.25216</v>
      </c>
      <c r="J8932">
        <v>1</v>
      </c>
      <c r="K8932">
        <v>1</v>
      </c>
      <c r="L8932" s="4">
        <v>65.003228947385793</v>
      </c>
      <c r="M8932">
        <v>0.69250043011294604</v>
      </c>
      <c r="N8932">
        <v>0.473289533730201</v>
      </c>
      <c r="O8932">
        <v>2.1570705435239299</v>
      </c>
      <c r="P8932">
        <v>0.14191502242241599</v>
      </c>
      <c r="Q8932">
        <v>0.54558935169369105</v>
      </c>
      <c r="R8932" s="4" t="s">
        <v>14</v>
      </c>
      <c r="S8932" t="s">
        <v>14</v>
      </c>
      <c r="T8932" t="s">
        <v>14</v>
      </c>
      <c r="U8932" t="s">
        <v>14</v>
      </c>
      <c r="V8932" t="s">
        <v>14</v>
      </c>
      <c r="W8932" t="s">
        <v>14</v>
      </c>
      <c r="X8932" s="4">
        <v>7</v>
      </c>
      <c r="Y8932">
        <v>10</v>
      </c>
      <c r="Z8932">
        <v>6</v>
      </c>
      <c r="AA8932">
        <v>10</v>
      </c>
      <c r="AB8932">
        <v>8</v>
      </c>
      <c r="AC8932">
        <v>1</v>
      </c>
      <c r="AD8932" s="4">
        <v>479</v>
      </c>
      <c r="AE8932">
        <v>725</v>
      </c>
      <c r="AF8932">
        <v>411</v>
      </c>
      <c r="AG8932">
        <v>866</v>
      </c>
      <c r="AH8932">
        <v>731</v>
      </c>
      <c r="AI8932">
        <v>313</v>
      </c>
      <c r="AJ8932" s="4">
        <v>177.538811018232</v>
      </c>
      <c r="AK8932">
        <v>193.36767480049701</v>
      </c>
      <c r="AL8932">
        <v>190.42699026467699</v>
      </c>
      <c r="AM8932">
        <v>204.76023731907799</v>
      </c>
      <c r="AN8932">
        <v>213.755529031035</v>
      </c>
      <c r="AO8932">
        <v>168.84153461448199</v>
      </c>
    </row>
    <row r="8933" spans="1:41" x14ac:dyDescent="0.2">
      <c r="A8933" t="s">
        <v>9317</v>
      </c>
      <c r="B8933">
        <v>29200731</v>
      </c>
      <c r="C8933">
        <v>29200737</v>
      </c>
      <c r="D8933">
        <v>7</v>
      </c>
      <c r="E8933" t="s">
        <v>912</v>
      </c>
      <c r="F8933" t="s">
        <v>10200</v>
      </c>
      <c r="G8933" t="s">
        <v>10201</v>
      </c>
      <c r="H8933" t="s">
        <v>39</v>
      </c>
      <c r="I8933">
        <v>22.2788</v>
      </c>
      <c r="J8933">
        <v>1</v>
      </c>
      <c r="K8933">
        <v>1</v>
      </c>
      <c r="L8933" s="4">
        <v>72.353205330675493</v>
      </c>
      <c r="M8933">
        <v>-2.6462294757323201E-2</v>
      </c>
      <c r="N8933">
        <v>0.45221008460550699</v>
      </c>
      <c r="O8933">
        <v>3.4236553011624E-3</v>
      </c>
      <c r="P8933">
        <v>0.95334079637809799</v>
      </c>
      <c r="Q8933">
        <v>0.98932794328395401</v>
      </c>
      <c r="R8933" s="4" t="s">
        <v>14</v>
      </c>
      <c r="S8933" t="s">
        <v>14</v>
      </c>
      <c r="T8933" t="s">
        <v>14</v>
      </c>
      <c r="U8933" t="s">
        <v>14</v>
      </c>
      <c r="V8933" t="s">
        <v>14</v>
      </c>
      <c r="W8933" t="s">
        <v>14</v>
      </c>
      <c r="X8933" s="4">
        <v>8</v>
      </c>
      <c r="Y8933">
        <v>8</v>
      </c>
      <c r="Z8933">
        <v>4</v>
      </c>
      <c r="AA8933">
        <v>9</v>
      </c>
      <c r="AB8933">
        <v>12</v>
      </c>
      <c r="AC8933">
        <v>6</v>
      </c>
      <c r="AD8933" s="4">
        <v>479</v>
      </c>
      <c r="AE8933">
        <v>725</v>
      </c>
      <c r="AF8933">
        <v>411</v>
      </c>
      <c r="AG8933">
        <v>866</v>
      </c>
      <c r="AH8933">
        <v>731</v>
      </c>
      <c r="AI8933">
        <v>313</v>
      </c>
      <c r="AJ8933" s="4">
        <v>177.538811018232</v>
      </c>
      <c r="AK8933">
        <v>193.36767480049701</v>
      </c>
      <c r="AL8933">
        <v>190.42699026467699</v>
      </c>
      <c r="AM8933">
        <v>204.76023731907799</v>
      </c>
      <c r="AN8933">
        <v>213.755529031035</v>
      </c>
      <c r="AO8933">
        <v>168.84153461448199</v>
      </c>
    </row>
    <row r="8934" spans="1:41" x14ac:dyDescent="0.2">
      <c r="A8934" t="s">
        <v>9317</v>
      </c>
      <c r="B8934">
        <v>29200893</v>
      </c>
      <c r="C8934">
        <v>29200899</v>
      </c>
      <c r="D8934">
        <v>7</v>
      </c>
      <c r="E8934" t="s">
        <v>912</v>
      </c>
      <c r="F8934" t="s">
        <v>10200</v>
      </c>
      <c r="G8934" t="s">
        <v>10201</v>
      </c>
      <c r="H8934" t="s">
        <v>39</v>
      </c>
      <c r="I8934">
        <v>28.990780000000001</v>
      </c>
      <c r="J8934">
        <v>1</v>
      </c>
      <c r="K8934">
        <v>1</v>
      </c>
      <c r="L8934" s="4">
        <v>89.747033461414702</v>
      </c>
      <c r="M8934">
        <v>0.56058173106539999</v>
      </c>
      <c r="N8934">
        <v>0.40003352567309602</v>
      </c>
      <c r="O8934">
        <v>1.96444254585008</v>
      </c>
      <c r="P8934">
        <v>0.16103899205470301</v>
      </c>
      <c r="Q8934">
        <v>0.57238012224327395</v>
      </c>
      <c r="R8934" s="4" t="s">
        <v>14</v>
      </c>
      <c r="S8934" t="s">
        <v>14</v>
      </c>
      <c r="T8934" t="s">
        <v>14</v>
      </c>
      <c r="U8934" t="s">
        <v>14</v>
      </c>
      <c r="V8934" t="s">
        <v>14</v>
      </c>
      <c r="W8934" t="s">
        <v>14</v>
      </c>
      <c r="X8934" s="4">
        <v>12</v>
      </c>
      <c r="Y8934">
        <v>10</v>
      </c>
      <c r="Z8934">
        <v>10</v>
      </c>
      <c r="AA8934">
        <v>15</v>
      </c>
      <c r="AB8934">
        <v>9</v>
      </c>
      <c r="AC8934">
        <v>5</v>
      </c>
      <c r="AD8934" s="4">
        <v>479</v>
      </c>
      <c r="AE8934">
        <v>725</v>
      </c>
      <c r="AF8934">
        <v>411</v>
      </c>
      <c r="AG8934">
        <v>866</v>
      </c>
      <c r="AH8934">
        <v>731</v>
      </c>
      <c r="AI8934">
        <v>313</v>
      </c>
      <c r="AJ8934" s="4">
        <v>177.538811018232</v>
      </c>
      <c r="AK8934">
        <v>193.36767480049701</v>
      </c>
      <c r="AL8934">
        <v>190.42699026467699</v>
      </c>
      <c r="AM8934">
        <v>204.76023731907799</v>
      </c>
      <c r="AN8934">
        <v>213.755529031035</v>
      </c>
      <c r="AO8934">
        <v>168.84153461448199</v>
      </c>
    </row>
    <row r="8935" spans="1:41" x14ac:dyDescent="0.2">
      <c r="A8935" t="s">
        <v>9317</v>
      </c>
      <c r="B8935">
        <v>29200952</v>
      </c>
      <c r="C8935">
        <v>29200958</v>
      </c>
      <c r="D8935">
        <v>7</v>
      </c>
      <c r="E8935" t="s">
        <v>912</v>
      </c>
      <c r="F8935" t="s">
        <v>10200</v>
      </c>
      <c r="G8935" t="s">
        <v>10201</v>
      </c>
      <c r="H8935" t="s">
        <v>39</v>
      </c>
      <c r="I8935">
        <v>20.25309</v>
      </c>
      <c r="J8935">
        <v>1</v>
      </c>
      <c r="K8935">
        <v>0</v>
      </c>
      <c r="L8935" s="4">
        <v>78.254104544095199</v>
      </c>
      <c r="M8935">
        <v>0.903583307968997</v>
      </c>
      <c r="N8935">
        <v>0.42288422048208302</v>
      </c>
      <c r="O8935">
        <v>4.6729674933210203</v>
      </c>
      <c r="P8935">
        <v>3.0640940085497798E-2</v>
      </c>
      <c r="Q8935">
        <v>0.26976837917763502</v>
      </c>
      <c r="R8935" s="4" t="s">
        <v>14</v>
      </c>
      <c r="S8935" t="s">
        <v>14</v>
      </c>
      <c r="T8935" t="s">
        <v>14</v>
      </c>
      <c r="U8935" t="s">
        <v>14</v>
      </c>
      <c r="V8935" t="s">
        <v>14</v>
      </c>
      <c r="W8935" t="s">
        <v>14</v>
      </c>
      <c r="X8935" s="4">
        <v>8</v>
      </c>
      <c r="Y8935">
        <v>24</v>
      </c>
      <c r="Z8935">
        <v>2</v>
      </c>
      <c r="AA8935">
        <v>14</v>
      </c>
      <c r="AB8935">
        <v>8</v>
      </c>
      <c r="AC8935">
        <v>2</v>
      </c>
      <c r="AD8935" s="4">
        <v>479</v>
      </c>
      <c r="AE8935">
        <v>725</v>
      </c>
      <c r="AF8935">
        <v>411</v>
      </c>
      <c r="AG8935">
        <v>866</v>
      </c>
      <c r="AH8935">
        <v>731</v>
      </c>
      <c r="AI8935">
        <v>313</v>
      </c>
      <c r="AJ8935" s="4">
        <v>177.538811018232</v>
      </c>
      <c r="AK8935">
        <v>193.36767480049701</v>
      </c>
      <c r="AL8935">
        <v>190.42699026467699</v>
      </c>
      <c r="AM8935">
        <v>204.76023731907799</v>
      </c>
      <c r="AN8935">
        <v>213.755529031035</v>
      </c>
      <c r="AO8935">
        <v>168.84153461448199</v>
      </c>
    </row>
    <row r="8936" spans="1:41" x14ac:dyDescent="0.2">
      <c r="A8936" t="s">
        <v>9317</v>
      </c>
      <c r="B8936">
        <v>29201106</v>
      </c>
      <c r="C8936">
        <v>29201112</v>
      </c>
      <c r="D8936">
        <v>7</v>
      </c>
      <c r="E8936" t="s">
        <v>912</v>
      </c>
      <c r="F8936" t="s">
        <v>10200</v>
      </c>
      <c r="G8936" t="s">
        <v>10201</v>
      </c>
      <c r="H8936" t="s">
        <v>39</v>
      </c>
      <c r="I8936">
        <v>32.70617</v>
      </c>
      <c r="J8936">
        <v>1</v>
      </c>
      <c r="K8936">
        <v>1</v>
      </c>
      <c r="L8936" s="4">
        <v>75.639160461470794</v>
      </c>
      <c r="M8936">
        <v>0.229008543271496</v>
      </c>
      <c r="N8936">
        <v>0.44001492292863997</v>
      </c>
      <c r="O8936">
        <v>0.26981267226930999</v>
      </c>
      <c r="P8936">
        <v>0.60345746097891995</v>
      </c>
      <c r="Q8936">
        <v>0.89230505480970901</v>
      </c>
      <c r="R8936" s="4" t="s">
        <v>14</v>
      </c>
      <c r="S8936" t="s">
        <v>14</v>
      </c>
      <c r="T8936" t="s">
        <v>14</v>
      </c>
      <c r="U8936" t="s">
        <v>14</v>
      </c>
      <c r="V8936" t="s">
        <v>14</v>
      </c>
      <c r="W8936" t="s">
        <v>14</v>
      </c>
      <c r="X8936" s="4">
        <v>6</v>
      </c>
      <c r="Y8936">
        <v>11</v>
      </c>
      <c r="Z8936">
        <v>6</v>
      </c>
      <c r="AA8936">
        <v>11</v>
      </c>
      <c r="AB8936">
        <v>8</v>
      </c>
      <c r="AC8936">
        <v>7</v>
      </c>
      <c r="AD8936" s="4">
        <v>479</v>
      </c>
      <c r="AE8936">
        <v>725</v>
      </c>
      <c r="AF8936">
        <v>411</v>
      </c>
      <c r="AG8936">
        <v>866</v>
      </c>
      <c r="AH8936">
        <v>731</v>
      </c>
      <c r="AI8936">
        <v>313</v>
      </c>
      <c r="AJ8936" s="4">
        <v>177.538811018232</v>
      </c>
      <c r="AK8936">
        <v>193.36767480049701</v>
      </c>
      <c r="AL8936">
        <v>190.42699026467699</v>
      </c>
      <c r="AM8936">
        <v>204.76023731907799</v>
      </c>
      <c r="AN8936">
        <v>213.755529031035</v>
      </c>
      <c r="AO8936">
        <v>168.84153461448199</v>
      </c>
    </row>
    <row r="8937" spans="1:41" x14ac:dyDescent="0.2">
      <c r="A8937" t="s">
        <v>9317</v>
      </c>
      <c r="B8937">
        <v>29202459</v>
      </c>
      <c r="C8937">
        <v>29202465</v>
      </c>
      <c r="D8937">
        <v>7</v>
      </c>
      <c r="E8937" t="s">
        <v>912</v>
      </c>
      <c r="F8937" t="s">
        <v>10200</v>
      </c>
      <c r="G8937" t="s">
        <v>10201</v>
      </c>
      <c r="H8937" t="s">
        <v>23</v>
      </c>
      <c r="I8937">
        <v>10.48049</v>
      </c>
      <c r="J8937">
        <v>1</v>
      </c>
      <c r="K8937">
        <v>1</v>
      </c>
      <c r="L8937" s="4">
        <v>48.673237234654003</v>
      </c>
      <c r="M8937">
        <v>0.65583547314935098</v>
      </c>
      <c r="N8937">
        <v>0.61068067438680795</v>
      </c>
      <c r="O8937">
        <v>1.1561712938155999</v>
      </c>
      <c r="P8937">
        <v>0.28226099795308801</v>
      </c>
      <c r="Q8937">
        <v>0.70886399779276399</v>
      </c>
      <c r="R8937" s="4" t="s">
        <v>14</v>
      </c>
      <c r="S8937" t="s">
        <v>14</v>
      </c>
      <c r="T8937" t="s">
        <v>14</v>
      </c>
      <c r="U8937" t="s">
        <v>14</v>
      </c>
      <c r="V8937" t="s">
        <v>14</v>
      </c>
      <c r="W8937" t="s">
        <v>14</v>
      </c>
      <c r="X8937" s="4">
        <v>4</v>
      </c>
      <c r="Y8937">
        <v>3</v>
      </c>
      <c r="Z8937">
        <v>6</v>
      </c>
      <c r="AA8937">
        <v>4</v>
      </c>
      <c r="AB8937">
        <v>5</v>
      </c>
      <c r="AC8937">
        <v>2</v>
      </c>
      <c r="AD8937" s="4">
        <v>479</v>
      </c>
      <c r="AE8937">
        <v>725</v>
      </c>
      <c r="AF8937">
        <v>411</v>
      </c>
      <c r="AG8937">
        <v>866</v>
      </c>
      <c r="AH8937">
        <v>731</v>
      </c>
      <c r="AI8937">
        <v>313</v>
      </c>
      <c r="AJ8937" s="4">
        <v>177.538811018232</v>
      </c>
      <c r="AK8937">
        <v>193.36767480049701</v>
      </c>
      <c r="AL8937">
        <v>190.42699026467699</v>
      </c>
      <c r="AM8937">
        <v>204.76023731907799</v>
      </c>
      <c r="AN8937">
        <v>213.755529031035</v>
      </c>
      <c r="AO8937">
        <v>168.84153461448199</v>
      </c>
    </row>
    <row r="8938" spans="1:41" x14ac:dyDescent="0.2">
      <c r="A8938" t="s">
        <v>9317</v>
      </c>
      <c r="B8938">
        <v>29216312</v>
      </c>
      <c r="C8938">
        <v>29216318</v>
      </c>
      <c r="D8938">
        <v>7</v>
      </c>
      <c r="E8938" t="s">
        <v>912</v>
      </c>
      <c r="F8938" t="s">
        <v>10200</v>
      </c>
      <c r="G8938" t="s">
        <v>10201</v>
      </c>
      <c r="H8938" t="s">
        <v>74</v>
      </c>
      <c r="I8938">
        <v>49.204349999999998</v>
      </c>
      <c r="J8938">
        <v>1</v>
      </c>
      <c r="K8938">
        <v>1</v>
      </c>
      <c r="L8938" s="4">
        <v>77.204367088444798</v>
      </c>
      <c r="M8938">
        <v>-0.34577657531487699</v>
      </c>
      <c r="N8938">
        <v>0.44874550146106601</v>
      </c>
      <c r="O8938">
        <v>0.600196907916839</v>
      </c>
      <c r="P8938">
        <v>0.43850290665371799</v>
      </c>
      <c r="Q8938">
        <v>0.81339150831247098</v>
      </c>
      <c r="R8938" s="4" t="s">
        <v>14</v>
      </c>
      <c r="S8938" t="s">
        <v>14</v>
      </c>
      <c r="T8938" t="s">
        <v>14</v>
      </c>
      <c r="U8938" t="s">
        <v>14</v>
      </c>
      <c r="V8938" t="s">
        <v>14</v>
      </c>
      <c r="W8938" t="s">
        <v>14</v>
      </c>
      <c r="X8938" s="4">
        <v>9</v>
      </c>
      <c r="Y8938">
        <v>5</v>
      </c>
      <c r="Z8938">
        <v>5</v>
      </c>
      <c r="AA8938">
        <v>7</v>
      </c>
      <c r="AB8938">
        <v>19</v>
      </c>
      <c r="AC8938">
        <v>6</v>
      </c>
      <c r="AD8938" s="4">
        <v>479</v>
      </c>
      <c r="AE8938">
        <v>725</v>
      </c>
      <c r="AF8938">
        <v>411</v>
      </c>
      <c r="AG8938">
        <v>866</v>
      </c>
      <c r="AH8938">
        <v>731</v>
      </c>
      <c r="AI8938">
        <v>313</v>
      </c>
      <c r="AJ8938" s="4">
        <v>177.538811018232</v>
      </c>
      <c r="AK8938">
        <v>193.36767480049701</v>
      </c>
      <c r="AL8938">
        <v>190.42699026467699</v>
      </c>
      <c r="AM8938">
        <v>204.76023731907799</v>
      </c>
      <c r="AN8938">
        <v>213.755529031035</v>
      </c>
      <c r="AO8938">
        <v>168.84153461448199</v>
      </c>
    </row>
    <row r="8939" spans="1:41" x14ac:dyDescent="0.2">
      <c r="A8939" t="s">
        <v>9317</v>
      </c>
      <c r="B8939">
        <v>29555233</v>
      </c>
      <c r="C8939">
        <v>29555239</v>
      </c>
      <c r="D8939">
        <v>7</v>
      </c>
      <c r="E8939" t="s">
        <v>912</v>
      </c>
      <c r="F8939" t="s">
        <v>10208</v>
      </c>
      <c r="G8939" t="s">
        <v>10209</v>
      </c>
      <c r="H8939" t="s">
        <v>39</v>
      </c>
      <c r="I8939">
        <v>17.673739999999999</v>
      </c>
      <c r="J8939">
        <v>1</v>
      </c>
      <c r="K8939">
        <v>1</v>
      </c>
      <c r="L8939" s="4">
        <v>58.4576746242466</v>
      </c>
      <c r="M8939">
        <v>-0.23895213364610501</v>
      </c>
      <c r="N8939">
        <v>0.601482279515686</v>
      </c>
      <c r="O8939">
        <v>0.159292462908454</v>
      </c>
      <c r="P8939">
        <v>0.68980876589772699</v>
      </c>
      <c r="Q8939">
        <v>0.91856471594378297</v>
      </c>
      <c r="R8939" s="4" t="s">
        <v>10210</v>
      </c>
      <c r="S8939" t="s">
        <v>10211</v>
      </c>
      <c r="T8939" t="s">
        <v>10212</v>
      </c>
      <c r="U8939" t="s">
        <v>10213</v>
      </c>
      <c r="V8939" t="s">
        <v>10214</v>
      </c>
      <c r="W8939" t="s">
        <v>10215</v>
      </c>
      <c r="X8939" s="4">
        <v>2</v>
      </c>
      <c r="Y8939">
        <v>7</v>
      </c>
      <c r="Z8939">
        <v>1</v>
      </c>
      <c r="AA8939">
        <v>3</v>
      </c>
      <c r="AB8939">
        <v>8</v>
      </c>
      <c r="AC8939">
        <v>4</v>
      </c>
      <c r="AD8939" s="4">
        <v>806</v>
      </c>
      <c r="AE8939">
        <v>1060</v>
      </c>
      <c r="AF8939">
        <v>712</v>
      </c>
      <c r="AG8939">
        <v>1327</v>
      </c>
      <c r="AH8939">
        <v>1038</v>
      </c>
      <c r="AI8939">
        <v>556</v>
      </c>
      <c r="AJ8939" s="4">
        <v>75.118193414430394</v>
      </c>
      <c r="AK8939">
        <v>71.089266442791001</v>
      </c>
      <c r="AL8939">
        <v>82.950493531597402</v>
      </c>
      <c r="AM8939">
        <v>78.895267725124</v>
      </c>
      <c r="AN8939">
        <v>76.321980734129895</v>
      </c>
      <c r="AO8939">
        <v>75.415748201638095</v>
      </c>
    </row>
    <row r="8940" spans="1:41" x14ac:dyDescent="0.2">
      <c r="A8940" t="s">
        <v>9317</v>
      </c>
      <c r="B8940">
        <v>29565756</v>
      </c>
      <c r="C8940">
        <v>29565762</v>
      </c>
      <c r="D8940">
        <v>7</v>
      </c>
      <c r="E8940" t="s">
        <v>912</v>
      </c>
      <c r="F8940" t="s">
        <v>10208</v>
      </c>
      <c r="G8940" t="s">
        <v>10209</v>
      </c>
      <c r="H8940" t="s">
        <v>39</v>
      </c>
      <c r="I8940">
        <v>10.59182</v>
      </c>
      <c r="J8940">
        <v>1</v>
      </c>
      <c r="K8940">
        <v>1</v>
      </c>
      <c r="L8940" s="4">
        <v>55.305969294457</v>
      </c>
      <c r="M8940">
        <v>-0.27950270864236598</v>
      </c>
      <c r="N8940">
        <v>0.62821450663363898</v>
      </c>
      <c r="O8940">
        <v>0.20025463365406901</v>
      </c>
      <c r="P8940">
        <v>0.65451539154013705</v>
      </c>
      <c r="Q8940">
        <v>0.906801438918173</v>
      </c>
      <c r="R8940" s="4" t="s">
        <v>14</v>
      </c>
      <c r="S8940" t="s">
        <v>14</v>
      </c>
      <c r="T8940" t="s">
        <v>14</v>
      </c>
      <c r="U8940" t="s">
        <v>14</v>
      </c>
      <c r="V8940" t="s">
        <v>14</v>
      </c>
      <c r="W8940" t="s">
        <v>14</v>
      </c>
      <c r="X8940" s="4">
        <v>2</v>
      </c>
      <c r="Y8940">
        <v>2</v>
      </c>
      <c r="Z8940">
        <v>5</v>
      </c>
      <c r="AA8940">
        <v>7</v>
      </c>
      <c r="AB8940">
        <v>7</v>
      </c>
      <c r="AC8940">
        <v>0</v>
      </c>
      <c r="AD8940" s="4">
        <v>806</v>
      </c>
      <c r="AE8940">
        <v>1060</v>
      </c>
      <c r="AF8940">
        <v>712</v>
      </c>
      <c r="AG8940">
        <v>1327</v>
      </c>
      <c r="AH8940">
        <v>1038</v>
      </c>
      <c r="AI8940">
        <v>556</v>
      </c>
      <c r="AJ8940" s="4">
        <v>75.118193414430394</v>
      </c>
      <c r="AK8940">
        <v>71.089266442791001</v>
      </c>
      <c r="AL8940">
        <v>82.950493531597402</v>
      </c>
      <c r="AM8940">
        <v>78.895267725124</v>
      </c>
      <c r="AN8940">
        <v>76.321980734129895</v>
      </c>
      <c r="AO8940">
        <v>75.415748201638095</v>
      </c>
    </row>
    <row r="8941" spans="1:41" x14ac:dyDescent="0.2">
      <c r="A8941" t="s">
        <v>9317</v>
      </c>
      <c r="B8941">
        <v>29571064</v>
      </c>
      <c r="C8941">
        <v>29571070</v>
      </c>
      <c r="D8941">
        <v>7</v>
      </c>
      <c r="E8941" t="s">
        <v>912</v>
      </c>
      <c r="F8941" t="s">
        <v>10208</v>
      </c>
      <c r="G8941" t="s">
        <v>10209</v>
      </c>
      <c r="H8941" t="s">
        <v>39</v>
      </c>
      <c r="I8941">
        <v>7.9732099999999999</v>
      </c>
      <c r="J8941">
        <v>1</v>
      </c>
      <c r="K8941">
        <v>0</v>
      </c>
      <c r="L8941" s="4">
        <v>69.373255782720804</v>
      </c>
      <c r="M8941">
        <v>0.93447816055573096</v>
      </c>
      <c r="N8941">
        <v>0.55043657174251603</v>
      </c>
      <c r="O8941">
        <v>2.9469246158538902</v>
      </c>
      <c r="P8941">
        <v>8.6041149764272698E-2</v>
      </c>
      <c r="Q8941">
        <v>0.44102333169267</v>
      </c>
      <c r="R8941" s="4" t="s">
        <v>14</v>
      </c>
      <c r="S8941" t="s">
        <v>14</v>
      </c>
      <c r="T8941" t="s">
        <v>14</v>
      </c>
      <c r="U8941" t="s">
        <v>14</v>
      </c>
      <c r="V8941" t="s">
        <v>14</v>
      </c>
      <c r="W8941" t="s">
        <v>14</v>
      </c>
      <c r="X8941" s="4">
        <v>6</v>
      </c>
      <c r="Y8941">
        <v>6</v>
      </c>
      <c r="Z8941">
        <v>6</v>
      </c>
      <c r="AA8941">
        <v>3</v>
      </c>
      <c r="AB8941">
        <v>4</v>
      </c>
      <c r="AC8941">
        <v>5</v>
      </c>
      <c r="AD8941" s="4">
        <v>806</v>
      </c>
      <c r="AE8941">
        <v>1060</v>
      </c>
      <c r="AF8941">
        <v>712</v>
      </c>
      <c r="AG8941">
        <v>1327</v>
      </c>
      <c r="AH8941">
        <v>1038</v>
      </c>
      <c r="AI8941">
        <v>556</v>
      </c>
      <c r="AJ8941" s="4">
        <v>75.118193414430394</v>
      </c>
      <c r="AK8941">
        <v>71.089266442791001</v>
      </c>
      <c r="AL8941">
        <v>82.950493531597402</v>
      </c>
      <c r="AM8941">
        <v>78.895267725124</v>
      </c>
      <c r="AN8941">
        <v>76.321980734129895</v>
      </c>
      <c r="AO8941">
        <v>75.415748201638095</v>
      </c>
    </row>
    <row r="8942" spans="1:41" x14ac:dyDescent="0.2">
      <c r="A8942" t="s">
        <v>9317</v>
      </c>
      <c r="B8942">
        <v>30211465</v>
      </c>
      <c r="C8942">
        <v>30211471</v>
      </c>
      <c r="D8942">
        <v>7</v>
      </c>
      <c r="E8942" t="s">
        <v>912</v>
      </c>
      <c r="F8942" t="s">
        <v>10216</v>
      </c>
      <c r="G8942" t="s">
        <v>10217</v>
      </c>
      <c r="H8942" t="s">
        <v>39</v>
      </c>
      <c r="I8942">
        <v>71.498999999999995</v>
      </c>
      <c r="J8942">
        <v>1</v>
      </c>
      <c r="K8942">
        <v>1</v>
      </c>
      <c r="L8942" s="4">
        <v>242.31028179688801</v>
      </c>
      <c r="M8942">
        <v>-0.55189250656928301</v>
      </c>
      <c r="N8942">
        <v>0.31778726234528298</v>
      </c>
      <c r="O8942">
        <v>3.1061354308107099</v>
      </c>
      <c r="P8942">
        <v>7.7997826732327705E-2</v>
      </c>
      <c r="Q8942">
        <v>0.42119124592286999</v>
      </c>
      <c r="R8942" s="4" t="s">
        <v>10218</v>
      </c>
      <c r="S8942" t="s">
        <v>10219</v>
      </c>
      <c r="T8942" t="s">
        <v>10220</v>
      </c>
      <c r="U8942" t="s">
        <v>10221</v>
      </c>
      <c r="V8942" t="s">
        <v>10222</v>
      </c>
      <c r="W8942" t="s">
        <v>10223</v>
      </c>
      <c r="X8942" s="4">
        <v>8</v>
      </c>
      <c r="Y8942">
        <v>21</v>
      </c>
      <c r="Z8942">
        <v>7</v>
      </c>
      <c r="AA8942">
        <v>29</v>
      </c>
      <c r="AB8942">
        <v>29</v>
      </c>
      <c r="AC8942">
        <v>15</v>
      </c>
      <c r="AD8942" s="4">
        <v>3545</v>
      </c>
      <c r="AE8942">
        <v>4183</v>
      </c>
      <c r="AF8942">
        <v>2444</v>
      </c>
      <c r="AG8942">
        <v>5213</v>
      </c>
      <c r="AH8942">
        <v>4378</v>
      </c>
      <c r="AI8942">
        <v>2630</v>
      </c>
      <c r="AJ8942" s="4">
        <v>905.46096303597506</v>
      </c>
      <c r="AK8942">
        <v>768.82842426098398</v>
      </c>
      <c r="AL8942">
        <v>780.33948248349702</v>
      </c>
      <c r="AM8942">
        <v>849.39784607571698</v>
      </c>
      <c r="AN8942">
        <v>882.20890162681496</v>
      </c>
      <c r="AO8942">
        <v>977.65674302061905</v>
      </c>
    </row>
    <row r="8943" spans="1:41" x14ac:dyDescent="0.2">
      <c r="A8943" t="s">
        <v>9317</v>
      </c>
      <c r="B8943">
        <v>30211619</v>
      </c>
      <c r="C8943">
        <v>30211625</v>
      </c>
      <c r="D8943">
        <v>7</v>
      </c>
      <c r="E8943" t="s">
        <v>912</v>
      </c>
      <c r="F8943" t="s">
        <v>10216</v>
      </c>
      <c r="G8943" t="s">
        <v>10217</v>
      </c>
      <c r="H8943" t="s">
        <v>39</v>
      </c>
      <c r="I8943">
        <v>30.5761</v>
      </c>
      <c r="J8943">
        <v>1</v>
      </c>
      <c r="K8943">
        <v>0</v>
      </c>
      <c r="L8943" s="4">
        <v>169.423916050446</v>
      </c>
      <c r="M8943">
        <v>-0.97699980844819501</v>
      </c>
      <c r="N8943">
        <v>0.50177534641627397</v>
      </c>
      <c r="O8943">
        <v>4.1178399439332196</v>
      </c>
      <c r="P8943">
        <v>4.2433224969530101E-2</v>
      </c>
      <c r="Q8943">
        <v>0.31833932688904298</v>
      </c>
      <c r="R8943" s="4" t="s">
        <v>14</v>
      </c>
      <c r="S8943" t="s">
        <v>14</v>
      </c>
      <c r="T8943" t="s">
        <v>14</v>
      </c>
      <c r="U8943" t="s">
        <v>14</v>
      </c>
      <c r="V8943" t="s">
        <v>14</v>
      </c>
      <c r="W8943" t="s">
        <v>14</v>
      </c>
      <c r="X8943" s="4">
        <v>4</v>
      </c>
      <c r="Y8943">
        <v>6</v>
      </c>
      <c r="Z8943">
        <v>2</v>
      </c>
      <c r="AA8943">
        <v>20</v>
      </c>
      <c r="AB8943">
        <v>10</v>
      </c>
      <c r="AC8943">
        <v>3</v>
      </c>
      <c r="AD8943" s="4">
        <v>3545</v>
      </c>
      <c r="AE8943">
        <v>4183</v>
      </c>
      <c r="AF8943">
        <v>2444</v>
      </c>
      <c r="AG8943">
        <v>5213</v>
      </c>
      <c r="AH8943">
        <v>4378</v>
      </c>
      <c r="AI8943">
        <v>2630</v>
      </c>
      <c r="AJ8943" s="4">
        <v>905.46096303597506</v>
      </c>
      <c r="AK8943">
        <v>768.82842426098398</v>
      </c>
      <c r="AL8943">
        <v>780.33948248349702</v>
      </c>
      <c r="AM8943">
        <v>849.39784607571698</v>
      </c>
      <c r="AN8943">
        <v>882.20890162681496</v>
      </c>
      <c r="AO8943">
        <v>977.65674302061905</v>
      </c>
    </row>
    <row r="8944" spans="1:41" x14ac:dyDescent="0.2">
      <c r="A8944" t="s">
        <v>9317</v>
      </c>
      <c r="B8944">
        <v>30213029</v>
      </c>
      <c r="C8944">
        <v>30213035</v>
      </c>
      <c r="D8944">
        <v>7</v>
      </c>
      <c r="E8944" t="s">
        <v>912</v>
      </c>
      <c r="F8944" t="s">
        <v>10216</v>
      </c>
      <c r="G8944" t="s">
        <v>10217</v>
      </c>
      <c r="H8944" t="s">
        <v>39</v>
      </c>
      <c r="I8944">
        <v>14.73724</v>
      </c>
      <c r="J8944">
        <v>1</v>
      </c>
      <c r="K8944">
        <v>1</v>
      </c>
      <c r="L8944" s="4">
        <v>160.13239150694</v>
      </c>
      <c r="M8944">
        <v>-0.74462012572000102</v>
      </c>
      <c r="N8944">
        <v>0.58687854974484799</v>
      </c>
      <c r="O8944">
        <v>1.6989780429239401</v>
      </c>
      <c r="P8944">
        <v>0.192421681050613</v>
      </c>
      <c r="Q8944">
        <v>0.61460605671709401</v>
      </c>
      <c r="R8944" s="4" t="s">
        <v>14</v>
      </c>
      <c r="S8944" t="s">
        <v>14</v>
      </c>
      <c r="T8944" t="s">
        <v>14</v>
      </c>
      <c r="U8944" t="s">
        <v>14</v>
      </c>
      <c r="V8944" t="s">
        <v>14</v>
      </c>
      <c r="W8944" t="s">
        <v>14</v>
      </c>
      <c r="X8944" s="4">
        <v>3</v>
      </c>
      <c r="Y8944">
        <v>2</v>
      </c>
      <c r="Z8944">
        <v>4</v>
      </c>
      <c r="AA8944">
        <v>10</v>
      </c>
      <c r="AB8944">
        <v>6</v>
      </c>
      <c r="AC8944">
        <v>5</v>
      </c>
      <c r="AD8944" s="4">
        <v>3545</v>
      </c>
      <c r="AE8944">
        <v>4183</v>
      </c>
      <c r="AF8944">
        <v>2444</v>
      </c>
      <c r="AG8944">
        <v>5213</v>
      </c>
      <c r="AH8944">
        <v>4378</v>
      </c>
      <c r="AI8944">
        <v>2630</v>
      </c>
      <c r="AJ8944" s="4">
        <v>905.46096303597506</v>
      </c>
      <c r="AK8944">
        <v>768.82842426098398</v>
      </c>
      <c r="AL8944">
        <v>780.33948248349702</v>
      </c>
      <c r="AM8944">
        <v>849.39784607571698</v>
      </c>
      <c r="AN8944">
        <v>882.20890162681496</v>
      </c>
      <c r="AO8944">
        <v>977.65674302061905</v>
      </c>
    </row>
    <row r="8945" spans="1:41" x14ac:dyDescent="0.2">
      <c r="A8945" t="s">
        <v>9317</v>
      </c>
      <c r="B8945">
        <v>30213106</v>
      </c>
      <c r="C8945">
        <v>30213112</v>
      </c>
      <c r="D8945">
        <v>7</v>
      </c>
      <c r="E8945" t="s">
        <v>912</v>
      </c>
      <c r="F8945" t="s">
        <v>10216</v>
      </c>
      <c r="G8945" t="s">
        <v>10217</v>
      </c>
      <c r="H8945" t="s">
        <v>39</v>
      </c>
      <c r="I8945">
        <v>41.751399999999997</v>
      </c>
      <c r="J8945">
        <v>1</v>
      </c>
      <c r="K8945">
        <v>1</v>
      </c>
      <c r="L8945" s="4">
        <v>181.11543648016499</v>
      </c>
      <c r="M8945">
        <v>-0.884929820888125</v>
      </c>
      <c r="N8945">
        <v>0.46960377277662302</v>
      </c>
      <c r="O8945">
        <v>3.7978657730059</v>
      </c>
      <c r="P8945">
        <v>5.1317954907449503E-2</v>
      </c>
      <c r="Q8945">
        <v>0.34910149019105902</v>
      </c>
      <c r="R8945" s="4" t="s">
        <v>14</v>
      </c>
      <c r="S8945" t="s">
        <v>14</v>
      </c>
      <c r="T8945" t="s">
        <v>14</v>
      </c>
      <c r="U8945" t="s">
        <v>14</v>
      </c>
      <c r="V8945" t="s">
        <v>14</v>
      </c>
      <c r="W8945" t="s">
        <v>14</v>
      </c>
      <c r="X8945" s="4">
        <v>5</v>
      </c>
      <c r="Y8945">
        <v>4</v>
      </c>
      <c r="Z8945">
        <v>5</v>
      </c>
      <c r="AA8945">
        <v>17</v>
      </c>
      <c r="AB8945">
        <v>11</v>
      </c>
      <c r="AC8945">
        <v>8</v>
      </c>
      <c r="AD8945" s="4">
        <v>3545</v>
      </c>
      <c r="AE8945">
        <v>4183</v>
      </c>
      <c r="AF8945">
        <v>2444</v>
      </c>
      <c r="AG8945">
        <v>5213</v>
      </c>
      <c r="AH8945">
        <v>4378</v>
      </c>
      <c r="AI8945">
        <v>2630</v>
      </c>
      <c r="AJ8945" s="4">
        <v>905.46096303597506</v>
      </c>
      <c r="AK8945">
        <v>768.82842426098398</v>
      </c>
      <c r="AL8945">
        <v>780.33948248349702</v>
      </c>
      <c r="AM8945">
        <v>849.39784607571698</v>
      </c>
      <c r="AN8945">
        <v>882.20890162681496</v>
      </c>
      <c r="AO8945">
        <v>977.65674302061905</v>
      </c>
    </row>
    <row r="8946" spans="1:41" x14ac:dyDescent="0.2">
      <c r="A8946" t="s">
        <v>9317</v>
      </c>
      <c r="B8946">
        <v>30214045</v>
      </c>
      <c r="C8946">
        <v>30214051</v>
      </c>
      <c r="D8946">
        <v>7</v>
      </c>
      <c r="E8946" t="s">
        <v>912</v>
      </c>
      <c r="F8946" t="s">
        <v>10216</v>
      </c>
      <c r="G8946" t="s">
        <v>10217</v>
      </c>
      <c r="H8946" t="s">
        <v>39</v>
      </c>
      <c r="I8946">
        <v>47.522069999999999</v>
      </c>
      <c r="J8946">
        <v>1</v>
      </c>
      <c r="K8946">
        <v>0</v>
      </c>
      <c r="L8946" s="4">
        <v>169.681903306452</v>
      </c>
      <c r="M8946">
        <v>-1.2476547326787999</v>
      </c>
      <c r="N8946">
        <v>0.535066793488153</v>
      </c>
      <c r="O8946">
        <v>6.13909273415761</v>
      </c>
      <c r="P8946">
        <v>1.32225138570155E-2</v>
      </c>
      <c r="Q8946">
        <v>0.16942207891258901</v>
      </c>
      <c r="R8946" s="4" t="s">
        <v>14</v>
      </c>
      <c r="S8946" t="s">
        <v>14</v>
      </c>
      <c r="T8946" t="s">
        <v>14</v>
      </c>
      <c r="U8946" t="s">
        <v>14</v>
      </c>
      <c r="V8946" t="s">
        <v>14</v>
      </c>
      <c r="W8946" t="s">
        <v>14</v>
      </c>
      <c r="X8946" s="4">
        <v>2</v>
      </c>
      <c r="Y8946">
        <v>7</v>
      </c>
      <c r="Z8946">
        <v>1</v>
      </c>
      <c r="AA8946">
        <v>18</v>
      </c>
      <c r="AB8946">
        <v>8</v>
      </c>
      <c r="AC8946">
        <v>7</v>
      </c>
      <c r="AD8946" s="4">
        <v>3545</v>
      </c>
      <c r="AE8946">
        <v>4183</v>
      </c>
      <c r="AF8946">
        <v>2444</v>
      </c>
      <c r="AG8946">
        <v>5213</v>
      </c>
      <c r="AH8946">
        <v>4378</v>
      </c>
      <c r="AI8946">
        <v>2630</v>
      </c>
      <c r="AJ8946" s="4">
        <v>905.46096303597506</v>
      </c>
      <c r="AK8946">
        <v>768.82842426098398</v>
      </c>
      <c r="AL8946">
        <v>780.33948248349702</v>
      </c>
      <c r="AM8946">
        <v>849.39784607571698</v>
      </c>
      <c r="AN8946">
        <v>882.20890162681496</v>
      </c>
      <c r="AO8946">
        <v>977.65674302061905</v>
      </c>
    </row>
    <row r="8947" spans="1:41" x14ac:dyDescent="0.2">
      <c r="A8947" t="s">
        <v>9317</v>
      </c>
      <c r="B8947">
        <v>30214226</v>
      </c>
      <c r="C8947">
        <v>30214232</v>
      </c>
      <c r="D8947">
        <v>7</v>
      </c>
      <c r="E8947" t="s">
        <v>912</v>
      </c>
      <c r="F8947" t="s">
        <v>10216</v>
      </c>
      <c r="G8947" t="s">
        <v>10217</v>
      </c>
      <c r="H8947" t="s">
        <v>39</v>
      </c>
      <c r="I8947">
        <v>11.0342</v>
      </c>
      <c r="J8947">
        <v>1</v>
      </c>
      <c r="K8947">
        <v>0</v>
      </c>
      <c r="L8947" s="4">
        <v>149.425820202138</v>
      </c>
      <c r="M8947">
        <v>-0.848219739062405</v>
      </c>
      <c r="N8947">
        <v>0.70714557560521396</v>
      </c>
      <c r="O8947">
        <v>1.54053551370761</v>
      </c>
      <c r="P8947">
        <v>0.21453811262255701</v>
      </c>
      <c r="Q8947">
        <v>0.64039569951665198</v>
      </c>
      <c r="R8947" s="4" t="s">
        <v>14</v>
      </c>
      <c r="S8947" t="s">
        <v>14</v>
      </c>
      <c r="T8947" t="s">
        <v>14</v>
      </c>
      <c r="U8947" t="s">
        <v>14</v>
      </c>
      <c r="V8947" t="s">
        <v>14</v>
      </c>
      <c r="W8947" t="s">
        <v>14</v>
      </c>
      <c r="X8947" s="4">
        <v>4</v>
      </c>
      <c r="Y8947">
        <v>2</v>
      </c>
      <c r="Z8947">
        <v>0</v>
      </c>
      <c r="AA8947">
        <v>5</v>
      </c>
      <c r="AB8947">
        <v>6</v>
      </c>
      <c r="AC8947">
        <v>4</v>
      </c>
      <c r="AD8947" s="4">
        <v>3545</v>
      </c>
      <c r="AE8947">
        <v>4183</v>
      </c>
      <c r="AF8947">
        <v>2444</v>
      </c>
      <c r="AG8947">
        <v>5213</v>
      </c>
      <c r="AH8947">
        <v>4378</v>
      </c>
      <c r="AI8947">
        <v>2630</v>
      </c>
      <c r="AJ8947" s="4">
        <v>905.46096303597506</v>
      </c>
      <c r="AK8947">
        <v>768.82842426098398</v>
      </c>
      <c r="AL8947">
        <v>780.33948248349702</v>
      </c>
      <c r="AM8947">
        <v>849.39784607571698</v>
      </c>
      <c r="AN8947">
        <v>882.20890162681496</v>
      </c>
      <c r="AO8947">
        <v>977.65674302061905</v>
      </c>
    </row>
    <row r="8948" spans="1:41" x14ac:dyDescent="0.2">
      <c r="A8948" t="s">
        <v>9317</v>
      </c>
      <c r="B8948">
        <v>30220310</v>
      </c>
      <c r="C8948">
        <v>30220316</v>
      </c>
      <c r="D8948">
        <v>7</v>
      </c>
      <c r="E8948" t="s">
        <v>912</v>
      </c>
      <c r="F8948" t="s">
        <v>10216</v>
      </c>
      <c r="G8948" t="s">
        <v>10217</v>
      </c>
      <c r="H8948" t="s">
        <v>32</v>
      </c>
      <c r="I8948">
        <v>14.35065</v>
      </c>
      <c r="J8948">
        <v>1</v>
      </c>
      <c r="K8948">
        <v>1</v>
      </c>
      <c r="L8948" s="4">
        <v>151.33335889183101</v>
      </c>
      <c r="M8948">
        <v>-0.19906450214766999</v>
      </c>
      <c r="N8948">
        <v>0.59459828395341696</v>
      </c>
      <c r="O8948">
        <v>0.113309857603895</v>
      </c>
      <c r="P8948">
        <v>0.73640692383585304</v>
      </c>
      <c r="Q8948">
        <v>0.93202996098796598</v>
      </c>
      <c r="R8948" s="4" t="s">
        <v>14</v>
      </c>
      <c r="S8948" t="s">
        <v>14</v>
      </c>
      <c r="T8948" t="s">
        <v>14</v>
      </c>
      <c r="U8948" t="s">
        <v>14</v>
      </c>
      <c r="V8948" t="s">
        <v>14</v>
      </c>
      <c r="W8948" t="s">
        <v>14</v>
      </c>
      <c r="X8948" s="4">
        <v>5</v>
      </c>
      <c r="Y8948">
        <v>5</v>
      </c>
      <c r="Z8948">
        <v>0</v>
      </c>
      <c r="AA8948">
        <v>10</v>
      </c>
      <c r="AB8948">
        <v>5</v>
      </c>
      <c r="AC8948">
        <v>1</v>
      </c>
      <c r="AD8948" s="4">
        <v>3545</v>
      </c>
      <c r="AE8948">
        <v>4183</v>
      </c>
      <c r="AF8948">
        <v>2444</v>
      </c>
      <c r="AG8948">
        <v>5213</v>
      </c>
      <c r="AH8948">
        <v>4378</v>
      </c>
      <c r="AI8948">
        <v>2630</v>
      </c>
      <c r="AJ8948" s="4">
        <v>905.46096303597506</v>
      </c>
      <c r="AK8948">
        <v>768.82842426098398</v>
      </c>
      <c r="AL8948">
        <v>780.33948248349702</v>
      </c>
      <c r="AM8948">
        <v>849.39784607571698</v>
      </c>
      <c r="AN8948">
        <v>882.20890162681496</v>
      </c>
      <c r="AO8948">
        <v>977.65674302061905</v>
      </c>
    </row>
    <row r="8949" spans="1:41" x14ac:dyDescent="0.2">
      <c r="A8949" t="s">
        <v>9317</v>
      </c>
      <c r="B8949">
        <v>30243877</v>
      </c>
      <c r="C8949">
        <v>30243883</v>
      </c>
      <c r="D8949">
        <v>7</v>
      </c>
      <c r="E8949" t="s">
        <v>912</v>
      </c>
      <c r="F8949" t="s">
        <v>10216</v>
      </c>
      <c r="G8949" t="s">
        <v>10217</v>
      </c>
      <c r="H8949" t="s">
        <v>32</v>
      </c>
      <c r="I8949">
        <v>11.85966</v>
      </c>
      <c r="J8949">
        <v>1</v>
      </c>
      <c r="K8949">
        <v>1</v>
      </c>
      <c r="L8949" s="4">
        <v>148.29914968919499</v>
      </c>
      <c r="M8949">
        <v>-0.300655092398949</v>
      </c>
      <c r="N8949">
        <v>0.69631462734593896</v>
      </c>
      <c r="O8949">
        <v>0.18920301171984</v>
      </c>
      <c r="P8949">
        <v>0.66358077326903298</v>
      </c>
      <c r="Q8949">
        <v>0.90926265601016598</v>
      </c>
      <c r="R8949" s="4" t="s">
        <v>14</v>
      </c>
      <c r="S8949" t="s">
        <v>14</v>
      </c>
      <c r="T8949" t="s">
        <v>14</v>
      </c>
      <c r="U8949" t="s">
        <v>14</v>
      </c>
      <c r="V8949" t="s">
        <v>14</v>
      </c>
      <c r="W8949" t="s">
        <v>14</v>
      </c>
      <c r="X8949" s="4">
        <v>4</v>
      </c>
      <c r="Y8949">
        <v>1</v>
      </c>
      <c r="Z8949">
        <v>2</v>
      </c>
      <c r="AA8949">
        <v>5</v>
      </c>
      <c r="AB8949">
        <v>4</v>
      </c>
      <c r="AC8949">
        <v>3</v>
      </c>
      <c r="AD8949" s="4">
        <v>3545</v>
      </c>
      <c r="AE8949">
        <v>4183</v>
      </c>
      <c r="AF8949">
        <v>2444</v>
      </c>
      <c r="AG8949">
        <v>5213</v>
      </c>
      <c r="AH8949">
        <v>4378</v>
      </c>
      <c r="AI8949">
        <v>2630</v>
      </c>
      <c r="AJ8949" s="4">
        <v>905.46096303597506</v>
      </c>
      <c r="AK8949">
        <v>768.82842426098398</v>
      </c>
      <c r="AL8949">
        <v>780.33948248349702</v>
      </c>
      <c r="AM8949">
        <v>849.39784607571698</v>
      </c>
      <c r="AN8949">
        <v>882.20890162681496</v>
      </c>
      <c r="AO8949">
        <v>977.65674302061905</v>
      </c>
    </row>
    <row r="8950" spans="1:41" x14ac:dyDescent="0.2">
      <c r="A8950" t="s">
        <v>9317</v>
      </c>
      <c r="B8950">
        <v>30248932</v>
      </c>
      <c r="C8950">
        <v>30248938</v>
      </c>
      <c r="D8950">
        <v>7</v>
      </c>
      <c r="E8950" t="s">
        <v>912</v>
      </c>
      <c r="F8950" t="s">
        <v>10216</v>
      </c>
      <c r="G8950" t="s">
        <v>10217</v>
      </c>
      <c r="H8950" t="s">
        <v>32</v>
      </c>
      <c r="I8950">
        <v>12.85716</v>
      </c>
      <c r="J8950">
        <v>1</v>
      </c>
      <c r="K8950">
        <v>0</v>
      </c>
      <c r="L8950" s="4">
        <v>156.98552810674201</v>
      </c>
      <c r="M8950">
        <v>0.15460429775533099</v>
      </c>
      <c r="N8950">
        <v>0.57172681201153996</v>
      </c>
      <c r="O8950">
        <v>7.2767262847605693E-2</v>
      </c>
      <c r="P8950">
        <v>0.78734945354879504</v>
      </c>
      <c r="Q8950">
        <v>0.94665764989357504</v>
      </c>
      <c r="R8950" s="4" t="s">
        <v>14</v>
      </c>
      <c r="S8950" t="s">
        <v>14</v>
      </c>
      <c r="T8950" t="s">
        <v>14</v>
      </c>
      <c r="U8950" t="s">
        <v>14</v>
      </c>
      <c r="V8950" t="s">
        <v>14</v>
      </c>
      <c r="W8950" t="s">
        <v>14</v>
      </c>
      <c r="X8950" s="4">
        <v>9</v>
      </c>
      <c r="Y8950">
        <v>2</v>
      </c>
      <c r="Z8950">
        <v>1</v>
      </c>
      <c r="AA8950">
        <v>5</v>
      </c>
      <c r="AB8950">
        <v>7</v>
      </c>
      <c r="AC8950">
        <v>3</v>
      </c>
      <c r="AD8950" s="4">
        <v>3545</v>
      </c>
      <c r="AE8950">
        <v>4183</v>
      </c>
      <c r="AF8950">
        <v>2444</v>
      </c>
      <c r="AG8950">
        <v>5213</v>
      </c>
      <c r="AH8950">
        <v>4378</v>
      </c>
      <c r="AI8950">
        <v>2630</v>
      </c>
      <c r="AJ8950" s="4">
        <v>905.46096303597506</v>
      </c>
      <c r="AK8950">
        <v>768.82842426098398</v>
      </c>
      <c r="AL8950">
        <v>780.33948248349702</v>
      </c>
      <c r="AM8950">
        <v>849.39784607571698</v>
      </c>
      <c r="AN8950">
        <v>882.20890162681496</v>
      </c>
      <c r="AO8950">
        <v>977.65674302061905</v>
      </c>
    </row>
    <row r="8951" spans="1:41" x14ac:dyDescent="0.2">
      <c r="A8951" t="s">
        <v>9317</v>
      </c>
      <c r="B8951">
        <v>30248982</v>
      </c>
      <c r="C8951">
        <v>30248988</v>
      </c>
      <c r="D8951">
        <v>7</v>
      </c>
      <c r="E8951" t="s">
        <v>912</v>
      </c>
      <c r="F8951" t="s">
        <v>10216</v>
      </c>
      <c r="G8951" t="s">
        <v>10217</v>
      </c>
      <c r="H8951" t="s">
        <v>32</v>
      </c>
      <c r="I8951">
        <v>52.631979999999999</v>
      </c>
      <c r="J8951">
        <v>1</v>
      </c>
      <c r="K8951">
        <v>1</v>
      </c>
      <c r="L8951" s="4">
        <v>194.57585031393</v>
      </c>
      <c r="M8951">
        <v>-0.42379701502094203</v>
      </c>
      <c r="N8951">
        <v>0.39308844829575101</v>
      </c>
      <c r="O8951">
        <v>1.19028482447189</v>
      </c>
      <c r="P8951">
        <v>0.27527211134976298</v>
      </c>
      <c r="Q8951">
        <v>0.70305400545049701</v>
      </c>
      <c r="R8951" s="4" t="s">
        <v>14</v>
      </c>
      <c r="S8951" t="s">
        <v>14</v>
      </c>
      <c r="T8951" t="s">
        <v>14</v>
      </c>
      <c r="U8951" t="s">
        <v>14</v>
      </c>
      <c r="V8951" t="s">
        <v>14</v>
      </c>
      <c r="W8951" t="s">
        <v>14</v>
      </c>
      <c r="X8951" s="4">
        <v>2</v>
      </c>
      <c r="Y8951">
        <v>14</v>
      </c>
      <c r="Z8951">
        <v>7</v>
      </c>
      <c r="AA8951">
        <v>25</v>
      </c>
      <c r="AB8951">
        <v>11</v>
      </c>
      <c r="AC8951">
        <v>7</v>
      </c>
      <c r="AD8951" s="4">
        <v>3545</v>
      </c>
      <c r="AE8951">
        <v>4183</v>
      </c>
      <c r="AF8951">
        <v>2444</v>
      </c>
      <c r="AG8951">
        <v>5213</v>
      </c>
      <c r="AH8951">
        <v>4378</v>
      </c>
      <c r="AI8951">
        <v>2630</v>
      </c>
      <c r="AJ8951" s="4">
        <v>905.46096303597506</v>
      </c>
      <c r="AK8951">
        <v>768.82842426098398</v>
      </c>
      <c r="AL8951">
        <v>780.33948248349702</v>
      </c>
      <c r="AM8951">
        <v>849.39784607571698</v>
      </c>
      <c r="AN8951">
        <v>882.20890162681496</v>
      </c>
      <c r="AO8951">
        <v>977.65674302061905</v>
      </c>
    </row>
    <row r="8952" spans="1:41" x14ac:dyDescent="0.2">
      <c r="A8952" t="s">
        <v>9317</v>
      </c>
      <c r="B8952">
        <v>30249452</v>
      </c>
      <c r="C8952">
        <v>30249458</v>
      </c>
      <c r="D8952">
        <v>7</v>
      </c>
      <c r="E8952" t="s">
        <v>912</v>
      </c>
      <c r="F8952" t="s">
        <v>10216</v>
      </c>
      <c r="G8952" t="s">
        <v>10217</v>
      </c>
      <c r="H8952" t="s">
        <v>32</v>
      </c>
      <c r="I8952">
        <v>54.595959999999998</v>
      </c>
      <c r="J8952">
        <v>1</v>
      </c>
      <c r="K8952">
        <v>1</v>
      </c>
      <c r="L8952" s="4">
        <v>211.63893840531</v>
      </c>
      <c r="M8952">
        <v>-0.2781276540564</v>
      </c>
      <c r="N8952">
        <v>0.35487205887532602</v>
      </c>
      <c r="O8952">
        <v>0.62210202547717597</v>
      </c>
      <c r="P8952">
        <v>0.43026723113096899</v>
      </c>
      <c r="Q8952">
        <v>0.81085782400850104</v>
      </c>
      <c r="R8952" s="4" t="s">
        <v>14</v>
      </c>
      <c r="S8952" t="s">
        <v>14</v>
      </c>
      <c r="T8952" t="s">
        <v>14</v>
      </c>
      <c r="U8952" t="s">
        <v>14</v>
      </c>
      <c r="V8952" t="s">
        <v>14</v>
      </c>
      <c r="W8952" t="s">
        <v>14</v>
      </c>
      <c r="X8952" s="4">
        <v>14</v>
      </c>
      <c r="Y8952">
        <v>9</v>
      </c>
      <c r="Z8952">
        <v>7</v>
      </c>
      <c r="AA8952">
        <v>31</v>
      </c>
      <c r="AB8952">
        <v>13</v>
      </c>
      <c r="AC8952">
        <v>7</v>
      </c>
      <c r="AD8952" s="4">
        <v>3545</v>
      </c>
      <c r="AE8952">
        <v>4183</v>
      </c>
      <c r="AF8952">
        <v>2444</v>
      </c>
      <c r="AG8952">
        <v>5213</v>
      </c>
      <c r="AH8952">
        <v>4378</v>
      </c>
      <c r="AI8952">
        <v>2630</v>
      </c>
      <c r="AJ8952" s="4">
        <v>905.46096303597506</v>
      </c>
      <c r="AK8952">
        <v>768.82842426098398</v>
      </c>
      <c r="AL8952">
        <v>780.33948248349702</v>
      </c>
      <c r="AM8952">
        <v>849.39784607571698</v>
      </c>
      <c r="AN8952">
        <v>882.20890162681496</v>
      </c>
      <c r="AO8952">
        <v>977.65674302061905</v>
      </c>
    </row>
    <row r="8953" spans="1:41" x14ac:dyDescent="0.2">
      <c r="A8953" t="s">
        <v>9317</v>
      </c>
      <c r="B8953">
        <v>30249540</v>
      </c>
      <c r="C8953">
        <v>30249546</v>
      </c>
      <c r="D8953">
        <v>7</v>
      </c>
      <c r="E8953" t="s">
        <v>912</v>
      </c>
      <c r="F8953" t="s">
        <v>10216</v>
      </c>
      <c r="G8953" t="s">
        <v>10217</v>
      </c>
      <c r="H8953" t="s">
        <v>32</v>
      </c>
      <c r="I8953">
        <v>42.684759999999997</v>
      </c>
      <c r="J8953">
        <v>1</v>
      </c>
      <c r="K8953">
        <v>1</v>
      </c>
      <c r="L8953" s="4">
        <v>241.93469651012299</v>
      </c>
      <c r="M8953">
        <v>0.19968471129329399</v>
      </c>
      <c r="N8953">
        <v>0.31178361920433001</v>
      </c>
      <c r="O8953">
        <v>0.40814676564130498</v>
      </c>
      <c r="P8953">
        <v>0.52291163574284205</v>
      </c>
      <c r="Q8953">
        <v>0.85885346388582295</v>
      </c>
      <c r="R8953" s="4" t="s">
        <v>14</v>
      </c>
      <c r="S8953" t="s">
        <v>14</v>
      </c>
      <c r="T8953" t="s">
        <v>14</v>
      </c>
      <c r="U8953" t="s">
        <v>14</v>
      </c>
      <c r="V8953" t="s">
        <v>14</v>
      </c>
      <c r="W8953" t="s">
        <v>14</v>
      </c>
      <c r="X8953" s="4">
        <v>20</v>
      </c>
      <c r="Y8953">
        <v>13</v>
      </c>
      <c r="Z8953">
        <v>13</v>
      </c>
      <c r="AA8953">
        <v>29</v>
      </c>
      <c r="AB8953">
        <v>16</v>
      </c>
      <c r="AC8953">
        <v>11</v>
      </c>
      <c r="AD8953" s="4">
        <v>3545</v>
      </c>
      <c r="AE8953">
        <v>4183</v>
      </c>
      <c r="AF8953">
        <v>2444</v>
      </c>
      <c r="AG8953">
        <v>5213</v>
      </c>
      <c r="AH8953">
        <v>4378</v>
      </c>
      <c r="AI8953">
        <v>2630</v>
      </c>
      <c r="AJ8953" s="4">
        <v>905.46096303597506</v>
      </c>
      <c r="AK8953">
        <v>768.82842426098398</v>
      </c>
      <c r="AL8953">
        <v>780.33948248349702</v>
      </c>
      <c r="AM8953">
        <v>849.39784607571698</v>
      </c>
      <c r="AN8953">
        <v>882.20890162681496</v>
      </c>
      <c r="AO8953">
        <v>977.65674302061905</v>
      </c>
    </row>
    <row r="8954" spans="1:41" x14ac:dyDescent="0.2">
      <c r="A8954" t="s">
        <v>9317</v>
      </c>
      <c r="B8954">
        <v>30250404</v>
      </c>
      <c r="C8954">
        <v>30250410</v>
      </c>
      <c r="D8954">
        <v>7</v>
      </c>
      <c r="E8954" t="s">
        <v>912</v>
      </c>
      <c r="F8954" t="s">
        <v>10216</v>
      </c>
      <c r="G8954" t="s">
        <v>10217</v>
      </c>
      <c r="H8954" t="s">
        <v>32</v>
      </c>
      <c r="I8954">
        <v>18.433589999999999</v>
      </c>
      <c r="J8954">
        <v>1</v>
      </c>
      <c r="K8954">
        <v>1</v>
      </c>
      <c r="L8954" s="4">
        <v>159.78502949258399</v>
      </c>
      <c r="M8954">
        <v>-0.109810102864595</v>
      </c>
      <c r="N8954">
        <v>0.55105684185673598</v>
      </c>
      <c r="O8954">
        <v>3.9886182553985301E-2</v>
      </c>
      <c r="P8954">
        <v>0.84170328339326095</v>
      </c>
      <c r="Q8954">
        <v>0.96156351709686305</v>
      </c>
      <c r="R8954" s="4" t="s">
        <v>14</v>
      </c>
      <c r="S8954" t="s">
        <v>14</v>
      </c>
      <c r="T8954" t="s">
        <v>14</v>
      </c>
      <c r="U8954" t="s">
        <v>14</v>
      </c>
      <c r="V8954" t="s">
        <v>14</v>
      </c>
      <c r="W8954" t="s">
        <v>14</v>
      </c>
      <c r="X8954" s="4">
        <v>3</v>
      </c>
      <c r="Y8954">
        <v>6</v>
      </c>
      <c r="Z8954">
        <v>3</v>
      </c>
      <c r="AA8954">
        <v>10</v>
      </c>
      <c r="AB8954">
        <v>3</v>
      </c>
      <c r="AC8954">
        <v>5</v>
      </c>
      <c r="AD8954" s="4">
        <v>3545</v>
      </c>
      <c r="AE8954">
        <v>4183</v>
      </c>
      <c r="AF8954">
        <v>2444</v>
      </c>
      <c r="AG8954">
        <v>5213</v>
      </c>
      <c r="AH8954">
        <v>4378</v>
      </c>
      <c r="AI8954">
        <v>2630</v>
      </c>
      <c r="AJ8954" s="4">
        <v>905.46096303597506</v>
      </c>
      <c r="AK8954">
        <v>768.82842426098398</v>
      </c>
      <c r="AL8954">
        <v>780.33948248349702</v>
      </c>
      <c r="AM8954">
        <v>849.39784607571698</v>
      </c>
      <c r="AN8954">
        <v>882.20890162681496</v>
      </c>
      <c r="AO8954">
        <v>977.65674302061905</v>
      </c>
    </row>
    <row r="8955" spans="1:41" x14ac:dyDescent="0.2">
      <c r="A8955" t="s">
        <v>9317</v>
      </c>
      <c r="B8955">
        <v>30250505</v>
      </c>
      <c r="C8955">
        <v>30250511</v>
      </c>
      <c r="D8955">
        <v>7</v>
      </c>
      <c r="E8955" t="s">
        <v>912</v>
      </c>
      <c r="F8955" t="s">
        <v>10216</v>
      </c>
      <c r="G8955" t="s">
        <v>10217</v>
      </c>
      <c r="H8955" t="s">
        <v>32</v>
      </c>
      <c r="I8955">
        <v>12.076359999999999</v>
      </c>
      <c r="J8955">
        <v>1</v>
      </c>
      <c r="K8955">
        <v>1</v>
      </c>
      <c r="L8955" s="4">
        <v>153.32717417549301</v>
      </c>
      <c r="M8955">
        <v>0.591294662182268</v>
      </c>
      <c r="N8955">
        <v>0.59014008802519702</v>
      </c>
      <c r="O8955">
        <v>1.0034678710456699</v>
      </c>
      <c r="P8955">
        <v>0.316472837061339</v>
      </c>
      <c r="Q8955">
        <v>0.73495661208029495</v>
      </c>
      <c r="R8955" s="4" t="s">
        <v>14</v>
      </c>
      <c r="S8955" t="s">
        <v>14</v>
      </c>
      <c r="T8955" t="s">
        <v>14</v>
      </c>
      <c r="U8955" t="s">
        <v>14</v>
      </c>
      <c r="V8955" t="s">
        <v>14</v>
      </c>
      <c r="W8955" t="s">
        <v>14</v>
      </c>
      <c r="X8955" s="4">
        <v>6</v>
      </c>
      <c r="Y8955">
        <v>6</v>
      </c>
      <c r="Z8955">
        <v>1</v>
      </c>
      <c r="AA8955">
        <v>6</v>
      </c>
      <c r="AB8955">
        <v>4</v>
      </c>
      <c r="AC8955">
        <v>2</v>
      </c>
      <c r="AD8955" s="4">
        <v>3545</v>
      </c>
      <c r="AE8955">
        <v>4183</v>
      </c>
      <c r="AF8955">
        <v>2444</v>
      </c>
      <c r="AG8955">
        <v>5213</v>
      </c>
      <c r="AH8955">
        <v>4378</v>
      </c>
      <c r="AI8955">
        <v>2630</v>
      </c>
      <c r="AJ8955" s="4">
        <v>905.46096303597506</v>
      </c>
      <c r="AK8955">
        <v>768.82842426098398</v>
      </c>
      <c r="AL8955">
        <v>780.33948248349702</v>
      </c>
      <c r="AM8955">
        <v>849.39784607571698</v>
      </c>
      <c r="AN8955">
        <v>882.20890162681496</v>
      </c>
      <c r="AO8955">
        <v>977.65674302061905</v>
      </c>
    </row>
    <row r="8956" spans="1:41" x14ac:dyDescent="0.2">
      <c r="A8956" t="s">
        <v>9317</v>
      </c>
      <c r="B8956">
        <v>30262160</v>
      </c>
      <c r="C8956">
        <v>30262166</v>
      </c>
      <c r="D8956">
        <v>7</v>
      </c>
      <c r="E8956" t="s">
        <v>912</v>
      </c>
      <c r="F8956" t="s">
        <v>10216</v>
      </c>
      <c r="G8956" t="s">
        <v>10217</v>
      </c>
      <c r="H8956" t="s">
        <v>23</v>
      </c>
      <c r="I8956">
        <v>23.53426</v>
      </c>
      <c r="J8956">
        <v>1</v>
      </c>
      <c r="K8956">
        <v>0</v>
      </c>
      <c r="L8956" s="4">
        <v>144.15315734681201</v>
      </c>
      <c r="M8956">
        <v>-3.3903065151123899</v>
      </c>
      <c r="N8956">
        <v>1.2377003161726701</v>
      </c>
      <c r="O8956">
        <v>11.233321123230599</v>
      </c>
      <c r="P8956">
        <v>8.0341748732422E-4</v>
      </c>
      <c r="Q8956">
        <v>2.6468065318860801E-2</v>
      </c>
      <c r="R8956" s="4" t="s">
        <v>14</v>
      </c>
      <c r="S8956" t="s">
        <v>14</v>
      </c>
      <c r="T8956" t="s">
        <v>14</v>
      </c>
      <c r="U8956" t="s">
        <v>14</v>
      </c>
      <c r="V8956" t="s">
        <v>14</v>
      </c>
      <c r="W8956" t="s">
        <v>14</v>
      </c>
      <c r="X8956" s="4">
        <v>0</v>
      </c>
      <c r="Y8956">
        <v>1</v>
      </c>
      <c r="Z8956">
        <v>0</v>
      </c>
      <c r="AA8956">
        <v>4</v>
      </c>
      <c r="AB8956">
        <v>8</v>
      </c>
      <c r="AC8956">
        <v>4</v>
      </c>
      <c r="AD8956" s="4">
        <v>3545</v>
      </c>
      <c r="AE8956">
        <v>4183</v>
      </c>
      <c r="AF8956">
        <v>2444</v>
      </c>
      <c r="AG8956">
        <v>5213</v>
      </c>
      <c r="AH8956">
        <v>4378</v>
      </c>
      <c r="AI8956">
        <v>2630</v>
      </c>
      <c r="AJ8956" s="4">
        <v>905.46096303597506</v>
      </c>
      <c r="AK8956">
        <v>768.82842426098398</v>
      </c>
      <c r="AL8956">
        <v>780.33948248349702</v>
      </c>
      <c r="AM8956">
        <v>849.39784607571698</v>
      </c>
      <c r="AN8956">
        <v>882.20890162681496</v>
      </c>
      <c r="AO8956">
        <v>977.65674302061905</v>
      </c>
    </row>
    <row r="8957" spans="1:41" x14ac:dyDescent="0.2">
      <c r="A8957" t="s">
        <v>9317</v>
      </c>
      <c r="B8957">
        <v>30301044</v>
      </c>
      <c r="C8957">
        <v>30301050</v>
      </c>
      <c r="D8957">
        <v>7</v>
      </c>
      <c r="E8957" t="s">
        <v>912</v>
      </c>
      <c r="F8957" t="s">
        <v>10216</v>
      </c>
      <c r="G8957" t="s">
        <v>10217</v>
      </c>
      <c r="H8957" t="s">
        <v>32</v>
      </c>
      <c r="I8957">
        <v>25.012049999999999</v>
      </c>
      <c r="J8957">
        <v>1</v>
      </c>
      <c r="K8957">
        <v>1</v>
      </c>
      <c r="L8957" s="4">
        <v>174.07063583680599</v>
      </c>
      <c r="M8957">
        <v>0.47801160264204201</v>
      </c>
      <c r="N8957">
        <v>0.46094717713014299</v>
      </c>
      <c r="O8957">
        <v>1.07110468659832</v>
      </c>
      <c r="P8957">
        <v>0.30069605654598103</v>
      </c>
      <c r="Q8957">
        <v>0.72301893018869501</v>
      </c>
      <c r="R8957" s="4" t="s">
        <v>14</v>
      </c>
      <c r="S8957" t="s">
        <v>14</v>
      </c>
      <c r="T8957" t="s">
        <v>14</v>
      </c>
      <c r="U8957" t="s">
        <v>14</v>
      </c>
      <c r="V8957" t="s">
        <v>14</v>
      </c>
      <c r="W8957" t="s">
        <v>14</v>
      </c>
      <c r="X8957" s="4">
        <v>9</v>
      </c>
      <c r="Y8957">
        <v>7</v>
      </c>
      <c r="Z8957">
        <v>5</v>
      </c>
      <c r="AA8957">
        <v>10</v>
      </c>
      <c r="AB8957">
        <v>7</v>
      </c>
      <c r="AC8957">
        <v>4</v>
      </c>
      <c r="AD8957" s="4">
        <v>3545</v>
      </c>
      <c r="AE8957">
        <v>4183</v>
      </c>
      <c r="AF8957">
        <v>2444</v>
      </c>
      <c r="AG8957">
        <v>5213</v>
      </c>
      <c r="AH8957">
        <v>4378</v>
      </c>
      <c r="AI8957">
        <v>2630</v>
      </c>
      <c r="AJ8957" s="4">
        <v>905.46096303597506</v>
      </c>
      <c r="AK8957">
        <v>768.82842426098398</v>
      </c>
      <c r="AL8957">
        <v>780.33948248349702</v>
      </c>
      <c r="AM8957">
        <v>849.39784607571698</v>
      </c>
      <c r="AN8957">
        <v>882.20890162681496</v>
      </c>
      <c r="AO8957">
        <v>977.65674302061905</v>
      </c>
    </row>
    <row r="8958" spans="1:41" x14ac:dyDescent="0.2">
      <c r="A8958" t="s">
        <v>9317</v>
      </c>
      <c r="B8958">
        <v>30301156</v>
      </c>
      <c r="C8958">
        <v>30301162</v>
      </c>
      <c r="D8958">
        <v>7</v>
      </c>
      <c r="E8958" t="s">
        <v>912</v>
      </c>
      <c r="F8958" t="s">
        <v>10216</v>
      </c>
      <c r="G8958" t="s">
        <v>10217</v>
      </c>
      <c r="H8958" t="s">
        <v>32</v>
      </c>
      <c r="I8958">
        <v>24.364100000000001</v>
      </c>
      <c r="J8958">
        <v>1</v>
      </c>
      <c r="K8958">
        <v>1</v>
      </c>
      <c r="L8958" s="4">
        <v>170.618496907386</v>
      </c>
      <c r="M8958">
        <v>-0.217204165195865</v>
      </c>
      <c r="N8958">
        <v>0.47424337812168699</v>
      </c>
      <c r="O8958">
        <v>0.21192219955095501</v>
      </c>
      <c r="P8958">
        <v>0.64526495746500001</v>
      </c>
      <c r="Q8958">
        <v>0.90338935722455604</v>
      </c>
      <c r="R8958" s="4" t="s">
        <v>14</v>
      </c>
      <c r="S8958" t="s">
        <v>14</v>
      </c>
      <c r="T8958" t="s">
        <v>14</v>
      </c>
      <c r="U8958" t="s">
        <v>14</v>
      </c>
      <c r="V8958" t="s">
        <v>14</v>
      </c>
      <c r="W8958" t="s">
        <v>14</v>
      </c>
      <c r="X8958" s="4">
        <v>6</v>
      </c>
      <c r="Y8958">
        <v>5</v>
      </c>
      <c r="Z8958">
        <v>5</v>
      </c>
      <c r="AA8958">
        <v>16</v>
      </c>
      <c r="AB8958">
        <v>7</v>
      </c>
      <c r="AC8958">
        <v>3</v>
      </c>
      <c r="AD8958" s="4">
        <v>3545</v>
      </c>
      <c r="AE8958">
        <v>4183</v>
      </c>
      <c r="AF8958">
        <v>2444</v>
      </c>
      <c r="AG8958">
        <v>5213</v>
      </c>
      <c r="AH8958">
        <v>4378</v>
      </c>
      <c r="AI8958">
        <v>2630</v>
      </c>
      <c r="AJ8958" s="4">
        <v>905.46096303597506</v>
      </c>
      <c r="AK8958">
        <v>768.82842426098398</v>
      </c>
      <c r="AL8958">
        <v>780.33948248349702</v>
      </c>
      <c r="AM8958">
        <v>849.39784607571698</v>
      </c>
      <c r="AN8958">
        <v>882.20890162681496</v>
      </c>
      <c r="AO8958">
        <v>977.65674302061905</v>
      </c>
    </row>
    <row r="8959" spans="1:41" x14ac:dyDescent="0.2">
      <c r="A8959" t="s">
        <v>9317</v>
      </c>
      <c r="B8959">
        <v>30301287</v>
      </c>
      <c r="C8959">
        <v>30301293</v>
      </c>
      <c r="D8959">
        <v>7</v>
      </c>
      <c r="E8959" t="s">
        <v>912</v>
      </c>
      <c r="F8959" t="s">
        <v>10216</v>
      </c>
      <c r="G8959" t="s">
        <v>10217</v>
      </c>
      <c r="H8959" t="s">
        <v>32</v>
      </c>
      <c r="I8959">
        <v>7.2265699999999997</v>
      </c>
      <c r="J8959">
        <v>1</v>
      </c>
      <c r="K8959">
        <v>1</v>
      </c>
      <c r="L8959" s="4">
        <v>168.98582524774699</v>
      </c>
      <c r="M8959">
        <v>-0.41102335363912701</v>
      </c>
      <c r="N8959">
        <v>0.47841959802188899</v>
      </c>
      <c r="O8959">
        <v>0.75577375316137796</v>
      </c>
      <c r="P8959">
        <v>0.384654360467658</v>
      </c>
      <c r="Q8959">
        <v>0.781185257446667</v>
      </c>
      <c r="R8959" s="4" t="s">
        <v>14</v>
      </c>
      <c r="S8959" t="s">
        <v>14</v>
      </c>
      <c r="T8959" t="s">
        <v>14</v>
      </c>
      <c r="U8959" t="s">
        <v>14</v>
      </c>
      <c r="V8959" t="s">
        <v>14</v>
      </c>
      <c r="W8959" t="s">
        <v>14</v>
      </c>
      <c r="X8959" s="4">
        <v>3</v>
      </c>
      <c r="Y8959">
        <v>5</v>
      </c>
      <c r="Z8959">
        <v>7</v>
      </c>
      <c r="AA8959">
        <v>18</v>
      </c>
      <c r="AB8959">
        <v>10</v>
      </c>
      <c r="AC8959">
        <v>0</v>
      </c>
      <c r="AD8959" s="4">
        <v>3545</v>
      </c>
      <c r="AE8959">
        <v>4183</v>
      </c>
      <c r="AF8959">
        <v>2444</v>
      </c>
      <c r="AG8959">
        <v>5213</v>
      </c>
      <c r="AH8959">
        <v>4378</v>
      </c>
      <c r="AI8959">
        <v>2630</v>
      </c>
      <c r="AJ8959" s="4">
        <v>905.46096303597506</v>
      </c>
      <c r="AK8959">
        <v>768.82842426098398</v>
      </c>
      <c r="AL8959">
        <v>780.33948248349702</v>
      </c>
      <c r="AM8959">
        <v>849.39784607571698</v>
      </c>
      <c r="AN8959">
        <v>882.20890162681496</v>
      </c>
      <c r="AO8959">
        <v>977.65674302061905</v>
      </c>
    </row>
    <row r="8960" spans="1:41" x14ac:dyDescent="0.2">
      <c r="A8960" t="s">
        <v>9317</v>
      </c>
      <c r="B8960">
        <v>30301305</v>
      </c>
      <c r="C8960">
        <v>30301311</v>
      </c>
      <c r="D8960">
        <v>7</v>
      </c>
      <c r="E8960" t="s">
        <v>912</v>
      </c>
      <c r="F8960" t="s">
        <v>10216</v>
      </c>
      <c r="G8960" t="s">
        <v>10217</v>
      </c>
      <c r="H8960" t="s">
        <v>32</v>
      </c>
      <c r="I8960">
        <v>15.19511</v>
      </c>
      <c r="J8960">
        <v>1</v>
      </c>
      <c r="K8960">
        <v>0</v>
      </c>
      <c r="L8960" s="4">
        <v>192.011480444748</v>
      </c>
      <c r="M8960">
        <v>0.19113788761276301</v>
      </c>
      <c r="N8960">
        <v>0.39371874443043797</v>
      </c>
      <c r="O8960">
        <v>0.23487121260367899</v>
      </c>
      <c r="P8960">
        <v>0.62793518708836704</v>
      </c>
      <c r="Q8960">
        <v>0.89832313741193504</v>
      </c>
      <c r="R8960" s="4" t="s">
        <v>14</v>
      </c>
      <c r="S8960" t="s">
        <v>14</v>
      </c>
      <c r="T8960" t="s">
        <v>14</v>
      </c>
      <c r="U8960" t="s">
        <v>14</v>
      </c>
      <c r="V8960" t="s">
        <v>14</v>
      </c>
      <c r="W8960" t="s">
        <v>14</v>
      </c>
      <c r="X8960" s="4">
        <v>11</v>
      </c>
      <c r="Y8960">
        <v>10</v>
      </c>
      <c r="Z8960">
        <v>6</v>
      </c>
      <c r="AA8960">
        <v>20</v>
      </c>
      <c r="AB8960">
        <v>7</v>
      </c>
      <c r="AC8960">
        <v>6</v>
      </c>
      <c r="AD8960" s="4">
        <v>3545</v>
      </c>
      <c r="AE8960">
        <v>4183</v>
      </c>
      <c r="AF8960">
        <v>2444</v>
      </c>
      <c r="AG8960">
        <v>5213</v>
      </c>
      <c r="AH8960">
        <v>4378</v>
      </c>
      <c r="AI8960">
        <v>2630</v>
      </c>
      <c r="AJ8960" s="4">
        <v>905.46096303597506</v>
      </c>
      <c r="AK8960">
        <v>768.82842426098398</v>
      </c>
      <c r="AL8960">
        <v>780.33948248349702</v>
      </c>
      <c r="AM8960">
        <v>849.39784607571698</v>
      </c>
      <c r="AN8960">
        <v>882.20890162681496</v>
      </c>
      <c r="AO8960">
        <v>977.65674302061905</v>
      </c>
    </row>
    <row r="8961" spans="1:41" x14ac:dyDescent="0.2">
      <c r="A8961" t="s">
        <v>9317</v>
      </c>
      <c r="B8961">
        <v>30301484</v>
      </c>
      <c r="C8961">
        <v>30301490</v>
      </c>
      <c r="D8961">
        <v>7</v>
      </c>
      <c r="E8961" t="s">
        <v>912</v>
      </c>
      <c r="F8961" t="s">
        <v>10216</v>
      </c>
      <c r="G8961" t="s">
        <v>10217</v>
      </c>
      <c r="H8961" t="s">
        <v>32</v>
      </c>
      <c r="I8961">
        <v>31.113689999999998</v>
      </c>
      <c r="J8961">
        <v>1</v>
      </c>
      <c r="K8961">
        <v>1</v>
      </c>
      <c r="L8961" s="4">
        <v>164.090234943686</v>
      </c>
      <c r="M8961">
        <v>-0.45763221330127402</v>
      </c>
      <c r="N8961">
        <v>0.52777661320158198</v>
      </c>
      <c r="O8961">
        <v>0.77203741936901304</v>
      </c>
      <c r="P8961">
        <v>0.37958749741582498</v>
      </c>
      <c r="Q8961">
        <v>0.777619826223234</v>
      </c>
      <c r="R8961" s="4" t="s">
        <v>14</v>
      </c>
      <c r="S8961" t="s">
        <v>14</v>
      </c>
      <c r="T8961" t="s">
        <v>14</v>
      </c>
      <c r="U8961" t="s">
        <v>14</v>
      </c>
      <c r="V8961" t="s">
        <v>14</v>
      </c>
      <c r="W8961" t="s">
        <v>14</v>
      </c>
      <c r="X8961" s="4">
        <v>3</v>
      </c>
      <c r="Y8961">
        <v>4</v>
      </c>
      <c r="Z8961">
        <v>5</v>
      </c>
      <c r="AA8961">
        <v>14</v>
      </c>
      <c r="AB8961">
        <v>5</v>
      </c>
      <c r="AC8961">
        <v>4</v>
      </c>
      <c r="AD8961" s="4">
        <v>3545</v>
      </c>
      <c r="AE8961">
        <v>4183</v>
      </c>
      <c r="AF8961">
        <v>2444</v>
      </c>
      <c r="AG8961">
        <v>5213</v>
      </c>
      <c r="AH8961">
        <v>4378</v>
      </c>
      <c r="AI8961">
        <v>2630</v>
      </c>
      <c r="AJ8961" s="4">
        <v>905.46096303597506</v>
      </c>
      <c r="AK8961">
        <v>768.82842426098398</v>
      </c>
      <c r="AL8961">
        <v>780.33948248349702</v>
      </c>
      <c r="AM8961">
        <v>849.39784607571698</v>
      </c>
      <c r="AN8961">
        <v>882.20890162681496</v>
      </c>
      <c r="AO8961">
        <v>977.65674302061905</v>
      </c>
    </row>
    <row r="8962" spans="1:41" x14ac:dyDescent="0.2">
      <c r="A8962" t="s">
        <v>9317</v>
      </c>
      <c r="B8962">
        <v>30304497</v>
      </c>
      <c r="C8962">
        <v>30304503</v>
      </c>
      <c r="D8962">
        <v>7</v>
      </c>
      <c r="E8962" t="s">
        <v>912</v>
      </c>
      <c r="F8962" t="s">
        <v>10216</v>
      </c>
      <c r="G8962" t="s">
        <v>10217</v>
      </c>
      <c r="H8962" t="s">
        <v>74</v>
      </c>
      <c r="I8962">
        <v>16.44211</v>
      </c>
      <c r="J8962">
        <v>1</v>
      </c>
      <c r="K8962">
        <v>1</v>
      </c>
      <c r="L8962" s="4">
        <v>164.617964874253</v>
      </c>
      <c r="M8962">
        <v>-0.46774777036026199</v>
      </c>
      <c r="N8962">
        <v>0.55074426111875996</v>
      </c>
      <c r="O8962">
        <v>0.74024084454121897</v>
      </c>
      <c r="P8962">
        <v>0.38958373794774498</v>
      </c>
      <c r="Q8962">
        <v>0.78479973081063203</v>
      </c>
      <c r="R8962" s="4" t="s">
        <v>14</v>
      </c>
      <c r="S8962" t="s">
        <v>14</v>
      </c>
      <c r="T8962" t="s">
        <v>14</v>
      </c>
      <c r="U8962" t="s">
        <v>14</v>
      </c>
      <c r="V8962" t="s">
        <v>14</v>
      </c>
      <c r="W8962" t="s">
        <v>14</v>
      </c>
      <c r="X8962" s="4">
        <v>2</v>
      </c>
      <c r="Y8962">
        <v>7</v>
      </c>
      <c r="Z8962">
        <v>2</v>
      </c>
      <c r="AA8962">
        <v>5</v>
      </c>
      <c r="AB8962">
        <v>7</v>
      </c>
      <c r="AC8962">
        <v>9</v>
      </c>
      <c r="AD8962" s="4">
        <v>3545</v>
      </c>
      <c r="AE8962">
        <v>4183</v>
      </c>
      <c r="AF8962">
        <v>2444</v>
      </c>
      <c r="AG8962">
        <v>5213</v>
      </c>
      <c r="AH8962">
        <v>4378</v>
      </c>
      <c r="AI8962">
        <v>2630</v>
      </c>
      <c r="AJ8962" s="4">
        <v>905.46096303597506</v>
      </c>
      <c r="AK8962">
        <v>768.82842426098398</v>
      </c>
      <c r="AL8962">
        <v>780.33948248349702</v>
      </c>
      <c r="AM8962">
        <v>849.39784607571698</v>
      </c>
      <c r="AN8962">
        <v>882.20890162681496</v>
      </c>
      <c r="AO8962">
        <v>977.65674302061905</v>
      </c>
    </row>
    <row r="8963" spans="1:41" x14ac:dyDescent="0.2">
      <c r="A8963" t="s">
        <v>9317</v>
      </c>
      <c r="B8963">
        <v>30805120</v>
      </c>
      <c r="C8963">
        <v>30805126</v>
      </c>
      <c r="D8963">
        <v>7</v>
      </c>
      <c r="E8963" t="s">
        <v>912</v>
      </c>
      <c r="F8963" t="s">
        <v>10224</v>
      </c>
      <c r="G8963" t="s">
        <v>10225</v>
      </c>
      <c r="H8963" t="s">
        <v>32</v>
      </c>
      <c r="I8963">
        <v>4.2469799999999998</v>
      </c>
      <c r="J8963">
        <v>0</v>
      </c>
      <c r="K8963">
        <v>1</v>
      </c>
      <c r="L8963" s="4">
        <v>49.679579187461997</v>
      </c>
      <c r="M8963">
        <v>-3.8776275421170001E-2</v>
      </c>
      <c r="N8963">
        <v>0.670445974693755</v>
      </c>
      <c r="O8963">
        <v>3.3625542426278798E-3</v>
      </c>
      <c r="P8963">
        <v>0.95375855726130099</v>
      </c>
      <c r="Q8963">
        <v>0.98943801213915605</v>
      </c>
      <c r="R8963" s="4" t="s">
        <v>10226</v>
      </c>
      <c r="S8963" t="s">
        <v>10227</v>
      </c>
      <c r="T8963" t="s">
        <v>10228</v>
      </c>
      <c r="U8963" t="s">
        <v>10229</v>
      </c>
      <c r="V8963" t="s">
        <v>10230</v>
      </c>
      <c r="W8963" t="s">
        <v>10231</v>
      </c>
      <c r="X8963" s="4">
        <v>1</v>
      </c>
      <c r="Y8963">
        <v>6</v>
      </c>
      <c r="Z8963">
        <v>2</v>
      </c>
      <c r="AA8963">
        <v>8</v>
      </c>
      <c r="AB8963">
        <v>3</v>
      </c>
      <c r="AC8963">
        <v>1</v>
      </c>
      <c r="AD8963" s="4">
        <v>652</v>
      </c>
      <c r="AE8963">
        <v>1124</v>
      </c>
      <c r="AF8963">
        <v>650</v>
      </c>
      <c r="AG8963">
        <v>1370</v>
      </c>
      <c r="AH8963">
        <v>993</v>
      </c>
      <c r="AI8963">
        <v>457</v>
      </c>
      <c r="AJ8963" s="4">
        <v>155.44408771533699</v>
      </c>
      <c r="AK8963">
        <v>192.83284050694601</v>
      </c>
      <c r="AL8963">
        <v>193.71750064768301</v>
      </c>
      <c r="AM8963">
        <v>208.361328769594</v>
      </c>
      <c r="AN8963">
        <v>186.77470004010499</v>
      </c>
      <c r="AO8963">
        <v>158.569615224779</v>
      </c>
    </row>
    <row r="8964" spans="1:41" x14ac:dyDescent="0.2">
      <c r="A8964" t="s">
        <v>9317</v>
      </c>
      <c r="B8964">
        <v>30805485</v>
      </c>
      <c r="C8964">
        <v>30805491</v>
      </c>
      <c r="D8964">
        <v>7</v>
      </c>
      <c r="E8964" t="s">
        <v>912</v>
      </c>
      <c r="F8964" t="s">
        <v>10224</v>
      </c>
      <c r="G8964" t="s">
        <v>10225</v>
      </c>
      <c r="H8964" t="s">
        <v>32</v>
      </c>
      <c r="I8964">
        <v>16.089590000000001</v>
      </c>
      <c r="J8964">
        <v>1</v>
      </c>
      <c r="K8964">
        <v>0</v>
      </c>
      <c r="L8964" s="4">
        <v>47.485693220438897</v>
      </c>
      <c r="M8964">
        <v>-1.62535663209051</v>
      </c>
      <c r="N8964">
        <v>0.83341179894440398</v>
      </c>
      <c r="O8964">
        <v>4.5220213184291298</v>
      </c>
      <c r="P8964">
        <v>3.34612763337091E-2</v>
      </c>
      <c r="Q8964">
        <v>0.28241296623899098</v>
      </c>
      <c r="R8964" s="4" t="s">
        <v>14</v>
      </c>
      <c r="S8964" t="s">
        <v>14</v>
      </c>
      <c r="T8964" t="s">
        <v>14</v>
      </c>
      <c r="U8964" t="s">
        <v>14</v>
      </c>
      <c r="V8964" t="s">
        <v>14</v>
      </c>
      <c r="W8964" t="s">
        <v>14</v>
      </c>
      <c r="X8964" s="4">
        <v>1</v>
      </c>
      <c r="Y8964">
        <v>3</v>
      </c>
      <c r="Z8964">
        <v>0</v>
      </c>
      <c r="AA8964">
        <v>9</v>
      </c>
      <c r="AB8964">
        <v>5</v>
      </c>
      <c r="AC8964">
        <v>2</v>
      </c>
      <c r="AD8964" s="4">
        <v>652</v>
      </c>
      <c r="AE8964">
        <v>1124</v>
      </c>
      <c r="AF8964">
        <v>650</v>
      </c>
      <c r="AG8964">
        <v>1370</v>
      </c>
      <c r="AH8964">
        <v>993</v>
      </c>
      <c r="AI8964">
        <v>457</v>
      </c>
      <c r="AJ8964" s="4">
        <v>155.44408771533699</v>
      </c>
      <c r="AK8964">
        <v>192.83284050694601</v>
      </c>
      <c r="AL8964">
        <v>193.71750064768301</v>
      </c>
      <c r="AM8964">
        <v>208.361328769594</v>
      </c>
      <c r="AN8964">
        <v>186.77470004010499</v>
      </c>
      <c r="AO8964">
        <v>158.569615224779</v>
      </c>
    </row>
    <row r="8965" spans="1:41" x14ac:dyDescent="0.2">
      <c r="A8965" t="s">
        <v>9317</v>
      </c>
      <c r="B8965">
        <v>32836685</v>
      </c>
      <c r="C8965">
        <v>32836691</v>
      </c>
      <c r="D8965">
        <v>7</v>
      </c>
      <c r="E8965" t="s">
        <v>912</v>
      </c>
      <c r="F8965" t="s">
        <v>10232</v>
      </c>
      <c r="G8965" t="s">
        <v>10233</v>
      </c>
      <c r="H8965" t="s">
        <v>32</v>
      </c>
      <c r="I8965">
        <v>5.66873</v>
      </c>
      <c r="J8965">
        <v>1</v>
      </c>
      <c r="K8965">
        <v>0</v>
      </c>
      <c r="L8965" s="4">
        <v>110.86728603045501</v>
      </c>
      <c r="M8965">
        <v>-1.3955879067022201</v>
      </c>
      <c r="N8965">
        <v>0.95386480041289101</v>
      </c>
      <c r="O8965">
        <v>2.47319589465816</v>
      </c>
      <c r="P8965">
        <v>0.115802249833434</v>
      </c>
      <c r="Q8965">
        <v>0.50065202211844295</v>
      </c>
      <c r="R8965" s="4" t="s">
        <v>10234</v>
      </c>
      <c r="S8965" t="s">
        <v>10235</v>
      </c>
      <c r="T8965" t="s">
        <v>10236</v>
      </c>
      <c r="U8965" t="s">
        <v>10237</v>
      </c>
      <c r="V8965" t="s">
        <v>10238</v>
      </c>
      <c r="W8965" t="s">
        <v>10239</v>
      </c>
      <c r="X8965" s="4">
        <v>0</v>
      </c>
      <c r="Y8965">
        <v>1</v>
      </c>
      <c r="Z8965">
        <v>2</v>
      </c>
      <c r="AA8965">
        <v>5</v>
      </c>
      <c r="AB8965">
        <v>4</v>
      </c>
      <c r="AC8965">
        <v>1</v>
      </c>
      <c r="AD8965" s="4">
        <v>2513</v>
      </c>
      <c r="AE8965">
        <v>3644</v>
      </c>
      <c r="AF8965">
        <v>2118</v>
      </c>
      <c r="AG8965">
        <v>4112</v>
      </c>
      <c r="AH8965">
        <v>3201</v>
      </c>
      <c r="AI8965">
        <v>1828</v>
      </c>
      <c r="AJ8965" s="4">
        <v>1056.15519689296</v>
      </c>
      <c r="AK8965">
        <v>1102.05100465029</v>
      </c>
      <c r="AL8965">
        <v>1112.73076419433</v>
      </c>
      <c r="AM8965">
        <v>1102.44846297092</v>
      </c>
      <c r="AN8965">
        <v>1061.3609683398599</v>
      </c>
      <c r="AO8965">
        <v>1118.12048133025</v>
      </c>
    </row>
    <row r="8966" spans="1:41" x14ac:dyDescent="0.2">
      <c r="A8966" t="s">
        <v>9317</v>
      </c>
      <c r="B8966">
        <v>32898188</v>
      </c>
      <c r="C8966">
        <v>32898194</v>
      </c>
      <c r="D8966">
        <v>7</v>
      </c>
      <c r="E8966" t="s">
        <v>912</v>
      </c>
      <c r="F8966" t="s">
        <v>10232</v>
      </c>
      <c r="G8966" t="s">
        <v>10233</v>
      </c>
      <c r="H8966" t="s">
        <v>32</v>
      </c>
      <c r="I8966">
        <v>36.619999999999997</v>
      </c>
      <c r="J8966">
        <v>1</v>
      </c>
      <c r="K8966">
        <v>1</v>
      </c>
      <c r="L8966" s="4">
        <v>147.907937396655</v>
      </c>
      <c r="M8966">
        <v>0.14743211388129299</v>
      </c>
      <c r="N8966">
        <v>0.44018981720727701</v>
      </c>
      <c r="O8966">
        <v>0.11191276580413501</v>
      </c>
      <c r="P8966">
        <v>0.73797689985858705</v>
      </c>
      <c r="Q8966">
        <v>0.93284691296607103</v>
      </c>
      <c r="R8966" s="4" t="s">
        <v>14</v>
      </c>
      <c r="S8966" t="s">
        <v>14</v>
      </c>
      <c r="T8966" t="s">
        <v>14</v>
      </c>
      <c r="U8966" t="s">
        <v>14</v>
      </c>
      <c r="V8966" t="s">
        <v>14</v>
      </c>
      <c r="W8966" t="s">
        <v>14</v>
      </c>
      <c r="X8966" s="4">
        <v>5</v>
      </c>
      <c r="Y8966">
        <v>10</v>
      </c>
      <c r="Z8966">
        <v>6</v>
      </c>
      <c r="AA8966">
        <v>12</v>
      </c>
      <c r="AB8966">
        <v>7</v>
      </c>
      <c r="AC8966">
        <v>5</v>
      </c>
      <c r="AD8966" s="4">
        <v>2513</v>
      </c>
      <c r="AE8966">
        <v>3644</v>
      </c>
      <c r="AF8966">
        <v>2118</v>
      </c>
      <c r="AG8966">
        <v>4112</v>
      </c>
      <c r="AH8966">
        <v>3201</v>
      </c>
      <c r="AI8966">
        <v>1828</v>
      </c>
      <c r="AJ8966" s="4">
        <v>1056.15519689296</v>
      </c>
      <c r="AK8966">
        <v>1102.05100465029</v>
      </c>
      <c r="AL8966">
        <v>1112.73076419433</v>
      </c>
      <c r="AM8966">
        <v>1102.44846297092</v>
      </c>
      <c r="AN8966">
        <v>1061.3609683398599</v>
      </c>
      <c r="AO8966">
        <v>1118.12048133025</v>
      </c>
    </row>
    <row r="8967" spans="1:41" x14ac:dyDescent="0.2">
      <c r="A8967" t="s">
        <v>9317</v>
      </c>
      <c r="B8967">
        <v>34155990</v>
      </c>
      <c r="C8967">
        <v>34155996</v>
      </c>
      <c r="D8967">
        <v>7</v>
      </c>
      <c r="E8967" t="s">
        <v>912</v>
      </c>
      <c r="F8967" t="s">
        <v>10240</v>
      </c>
      <c r="G8967" t="s">
        <v>10241</v>
      </c>
      <c r="H8967" t="s">
        <v>39</v>
      </c>
      <c r="I8967">
        <v>23.770199999999999</v>
      </c>
      <c r="J8967">
        <v>1</v>
      </c>
      <c r="K8967">
        <v>1</v>
      </c>
      <c r="L8967" s="4">
        <v>145.016920010273</v>
      </c>
      <c r="M8967">
        <v>0.16865425241561999</v>
      </c>
      <c r="N8967">
        <v>0.37260103051460902</v>
      </c>
      <c r="O8967">
        <v>0.20580598479864401</v>
      </c>
      <c r="P8967">
        <v>0.65007468049045403</v>
      </c>
      <c r="Q8967">
        <v>0.90548801135809298</v>
      </c>
      <c r="R8967" s="4" t="s">
        <v>10242</v>
      </c>
      <c r="S8967" t="s">
        <v>10243</v>
      </c>
      <c r="T8967" t="s">
        <v>10244</v>
      </c>
      <c r="U8967" t="s">
        <v>10245</v>
      </c>
      <c r="V8967" t="s">
        <v>10246</v>
      </c>
      <c r="W8967" t="s">
        <v>10247</v>
      </c>
      <c r="X8967" s="4">
        <v>12</v>
      </c>
      <c r="Y8967">
        <v>17</v>
      </c>
      <c r="Z8967">
        <v>10</v>
      </c>
      <c r="AA8967">
        <v>16</v>
      </c>
      <c r="AB8967">
        <v>16</v>
      </c>
      <c r="AC8967">
        <v>2</v>
      </c>
      <c r="AD8967" s="4">
        <v>1706</v>
      </c>
      <c r="AE8967">
        <v>2940</v>
      </c>
      <c r="AF8967">
        <v>1665</v>
      </c>
      <c r="AG8967">
        <v>2385</v>
      </c>
      <c r="AH8967">
        <v>1998</v>
      </c>
      <c r="AI8967">
        <v>1003</v>
      </c>
      <c r="AJ8967" s="4">
        <v>226.96541458048799</v>
      </c>
      <c r="AK8967">
        <v>281.45959728871497</v>
      </c>
      <c r="AL8967">
        <v>276.90052709699802</v>
      </c>
      <c r="AM8967">
        <v>202.41326894198201</v>
      </c>
      <c r="AN8967">
        <v>209.70960736630099</v>
      </c>
      <c r="AO8967">
        <v>194.20425875954001</v>
      </c>
    </row>
    <row r="8968" spans="1:41" x14ac:dyDescent="0.2">
      <c r="A8968" t="s">
        <v>9317</v>
      </c>
      <c r="B8968">
        <v>34156281</v>
      </c>
      <c r="C8968">
        <v>34156287</v>
      </c>
      <c r="D8968">
        <v>7</v>
      </c>
      <c r="E8968" t="s">
        <v>912</v>
      </c>
      <c r="F8968" t="s">
        <v>10240</v>
      </c>
      <c r="G8968" t="s">
        <v>10241</v>
      </c>
      <c r="H8968" t="s">
        <v>39</v>
      </c>
      <c r="I8968">
        <v>85.473100000000002</v>
      </c>
      <c r="J8968">
        <v>1</v>
      </c>
      <c r="K8968">
        <v>1</v>
      </c>
      <c r="L8968" s="4">
        <v>195.97998383988801</v>
      </c>
      <c r="M8968">
        <v>0.40185408006671303</v>
      </c>
      <c r="N8968">
        <v>0.31602886949409897</v>
      </c>
      <c r="O8968">
        <v>1.6272837161654099</v>
      </c>
      <c r="P8968">
        <v>0.20207916077292601</v>
      </c>
      <c r="Q8968">
        <v>0.62629909272898998</v>
      </c>
      <c r="R8968" s="4" t="s">
        <v>14</v>
      </c>
      <c r="S8968" t="s">
        <v>14</v>
      </c>
      <c r="T8968" t="s">
        <v>14</v>
      </c>
      <c r="U8968" t="s">
        <v>14</v>
      </c>
      <c r="V8968" t="s">
        <v>14</v>
      </c>
      <c r="W8968" t="s">
        <v>14</v>
      </c>
      <c r="X8968" s="4">
        <v>15</v>
      </c>
      <c r="Y8968">
        <v>29</v>
      </c>
      <c r="Z8968">
        <v>21</v>
      </c>
      <c r="AA8968">
        <v>18</v>
      </c>
      <c r="AB8968">
        <v>23</v>
      </c>
      <c r="AC8968">
        <v>7</v>
      </c>
      <c r="AD8968" s="4">
        <v>1706</v>
      </c>
      <c r="AE8968">
        <v>2940</v>
      </c>
      <c r="AF8968">
        <v>1665</v>
      </c>
      <c r="AG8968">
        <v>2385</v>
      </c>
      <c r="AH8968">
        <v>1998</v>
      </c>
      <c r="AI8968">
        <v>1003</v>
      </c>
      <c r="AJ8968" s="4">
        <v>226.96541458048799</v>
      </c>
      <c r="AK8968">
        <v>281.45959728871497</v>
      </c>
      <c r="AL8968">
        <v>276.90052709699802</v>
      </c>
      <c r="AM8968">
        <v>202.41326894198201</v>
      </c>
      <c r="AN8968">
        <v>209.70960736630099</v>
      </c>
      <c r="AO8968">
        <v>194.20425875954001</v>
      </c>
    </row>
    <row r="8969" spans="1:41" x14ac:dyDescent="0.2">
      <c r="A8969" t="s">
        <v>9317</v>
      </c>
      <c r="B8969">
        <v>34156431</v>
      </c>
      <c r="C8969">
        <v>34156437</v>
      </c>
      <c r="D8969">
        <v>7</v>
      </c>
      <c r="E8969" t="s">
        <v>912</v>
      </c>
      <c r="F8969" t="s">
        <v>10240</v>
      </c>
      <c r="G8969" t="s">
        <v>10241</v>
      </c>
      <c r="H8969" t="s">
        <v>39</v>
      </c>
      <c r="I8969">
        <v>19.945599999999999</v>
      </c>
      <c r="J8969">
        <v>1</v>
      </c>
      <c r="K8969">
        <v>1</v>
      </c>
      <c r="L8969" s="4">
        <v>136.49927667616899</v>
      </c>
      <c r="M8969">
        <v>0.31269465446030797</v>
      </c>
      <c r="N8969">
        <v>0.40410325468335001</v>
      </c>
      <c r="O8969">
        <v>0.60143487217410996</v>
      </c>
      <c r="P8969">
        <v>0.43803108046647499</v>
      </c>
      <c r="Q8969">
        <v>0.81314056838576099</v>
      </c>
      <c r="R8969" s="4" t="s">
        <v>14</v>
      </c>
      <c r="S8969" t="s">
        <v>14</v>
      </c>
      <c r="T8969" t="s">
        <v>14</v>
      </c>
      <c r="U8969" t="s">
        <v>14</v>
      </c>
      <c r="V8969" t="s">
        <v>14</v>
      </c>
      <c r="W8969" t="s">
        <v>14</v>
      </c>
      <c r="X8969" s="4">
        <v>8</v>
      </c>
      <c r="Y8969">
        <v>22</v>
      </c>
      <c r="Z8969">
        <v>5</v>
      </c>
      <c r="AA8969">
        <v>7</v>
      </c>
      <c r="AB8969">
        <v>12</v>
      </c>
      <c r="AC8969">
        <v>8</v>
      </c>
      <c r="AD8969" s="4">
        <v>1706</v>
      </c>
      <c r="AE8969">
        <v>2940</v>
      </c>
      <c r="AF8969">
        <v>1665</v>
      </c>
      <c r="AG8969">
        <v>2385</v>
      </c>
      <c r="AH8969">
        <v>1998</v>
      </c>
      <c r="AI8969">
        <v>1003</v>
      </c>
      <c r="AJ8969" s="4">
        <v>226.96541458048799</v>
      </c>
      <c r="AK8969">
        <v>281.45959728871497</v>
      </c>
      <c r="AL8969">
        <v>276.90052709699802</v>
      </c>
      <c r="AM8969">
        <v>202.41326894198201</v>
      </c>
      <c r="AN8969">
        <v>209.70960736630099</v>
      </c>
      <c r="AO8969">
        <v>194.20425875954001</v>
      </c>
    </row>
    <row r="8970" spans="1:41" x14ac:dyDescent="0.2">
      <c r="A8970" t="s">
        <v>9317</v>
      </c>
      <c r="B8970">
        <v>34156780</v>
      </c>
      <c r="C8970">
        <v>34156786</v>
      </c>
      <c r="D8970">
        <v>7</v>
      </c>
      <c r="E8970" t="s">
        <v>912</v>
      </c>
      <c r="F8970" t="s">
        <v>10240</v>
      </c>
      <c r="G8970" t="s">
        <v>10241</v>
      </c>
      <c r="H8970" t="s">
        <v>39</v>
      </c>
      <c r="I8970">
        <v>46.42792</v>
      </c>
      <c r="J8970">
        <v>1</v>
      </c>
      <c r="K8970">
        <v>1</v>
      </c>
      <c r="L8970" s="4">
        <v>153.66837586384199</v>
      </c>
      <c r="M8970">
        <v>0.41779335292606201</v>
      </c>
      <c r="N8970">
        <v>0.36966736241520298</v>
      </c>
      <c r="O8970">
        <v>1.28755062679843</v>
      </c>
      <c r="P8970">
        <v>0.25649983005265597</v>
      </c>
      <c r="Q8970">
        <v>0.68554438543919005</v>
      </c>
      <c r="R8970" s="4" t="s">
        <v>14</v>
      </c>
      <c r="S8970" t="s">
        <v>14</v>
      </c>
      <c r="T8970" t="s">
        <v>14</v>
      </c>
      <c r="U8970" t="s">
        <v>14</v>
      </c>
      <c r="V8970" t="s">
        <v>14</v>
      </c>
      <c r="W8970" t="s">
        <v>14</v>
      </c>
      <c r="X8970" s="4">
        <v>8</v>
      </c>
      <c r="Y8970">
        <v>22</v>
      </c>
      <c r="Z8970">
        <v>14</v>
      </c>
      <c r="AA8970">
        <v>12</v>
      </c>
      <c r="AB8970">
        <v>14</v>
      </c>
      <c r="AC8970">
        <v>6</v>
      </c>
      <c r="AD8970" s="4">
        <v>1706</v>
      </c>
      <c r="AE8970">
        <v>2940</v>
      </c>
      <c r="AF8970">
        <v>1665</v>
      </c>
      <c r="AG8970">
        <v>2385</v>
      </c>
      <c r="AH8970">
        <v>1998</v>
      </c>
      <c r="AI8970">
        <v>1003</v>
      </c>
      <c r="AJ8970" s="4">
        <v>226.96541458048799</v>
      </c>
      <c r="AK8970">
        <v>281.45959728871497</v>
      </c>
      <c r="AL8970">
        <v>276.90052709699802</v>
      </c>
      <c r="AM8970">
        <v>202.41326894198201</v>
      </c>
      <c r="AN8970">
        <v>209.70960736630099</v>
      </c>
      <c r="AO8970">
        <v>194.20425875954001</v>
      </c>
    </row>
    <row r="8971" spans="1:41" x14ac:dyDescent="0.2">
      <c r="A8971" t="s">
        <v>9317</v>
      </c>
      <c r="B8971">
        <v>34157363</v>
      </c>
      <c r="C8971">
        <v>34157369</v>
      </c>
      <c r="D8971">
        <v>7</v>
      </c>
      <c r="E8971" t="s">
        <v>912</v>
      </c>
      <c r="F8971" t="s">
        <v>10240</v>
      </c>
      <c r="G8971" t="s">
        <v>10241</v>
      </c>
      <c r="H8971" t="s">
        <v>39</v>
      </c>
      <c r="I8971">
        <v>15.667310000000001</v>
      </c>
      <c r="J8971">
        <v>1</v>
      </c>
      <c r="K8971">
        <v>1</v>
      </c>
      <c r="L8971" s="4">
        <v>110.027402327413</v>
      </c>
      <c r="M8971">
        <v>0.46209078652050301</v>
      </c>
      <c r="N8971">
        <v>0.48490532139415099</v>
      </c>
      <c r="O8971">
        <v>0.92209298967652797</v>
      </c>
      <c r="P8971">
        <v>0.33692602098537799</v>
      </c>
      <c r="Q8971">
        <v>0.74912810820019604</v>
      </c>
      <c r="R8971" s="4" t="s">
        <v>14</v>
      </c>
      <c r="S8971" t="s">
        <v>14</v>
      </c>
      <c r="T8971" t="s">
        <v>14</v>
      </c>
      <c r="U8971" t="s">
        <v>14</v>
      </c>
      <c r="V8971" t="s">
        <v>14</v>
      </c>
      <c r="W8971" t="s">
        <v>14</v>
      </c>
      <c r="X8971" s="4">
        <v>4</v>
      </c>
      <c r="Y8971">
        <v>14</v>
      </c>
      <c r="Z8971">
        <v>6</v>
      </c>
      <c r="AA8971">
        <v>12</v>
      </c>
      <c r="AB8971">
        <v>3</v>
      </c>
      <c r="AC8971">
        <v>2</v>
      </c>
      <c r="AD8971" s="4">
        <v>1706</v>
      </c>
      <c r="AE8971">
        <v>2940</v>
      </c>
      <c r="AF8971">
        <v>1665</v>
      </c>
      <c r="AG8971">
        <v>2385</v>
      </c>
      <c r="AH8971">
        <v>1998</v>
      </c>
      <c r="AI8971">
        <v>1003</v>
      </c>
      <c r="AJ8971" s="4">
        <v>226.96541458048799</v>
      </c>
      <c r="AK8971">
        <v>281.45959728871497</v>
      </c>
      <c r="AL8971">
        <v>276.90052709699802</v>
      </c>
      <c r="AM8971">
        <v>202.41326894198201</v>
      </c>
      <c r="AN8971">
        <v>209.70960736630099</v>
      </c>
      <c r="AO8971">
        <v>194.20425875954001</v>
      </c>
    </row>
    <row r="8972" spans="1:41" x14ac:dyDescent="0.2">
      <c r="A8972" t="s">
        <v>9317</v>
      </c>
      <c r="B8972">
        <v>34157912</v>
      </c>
      <c r="C8972">
        <v>34157918</v>
      </c>
      <c r="D8972">
        <v>7</v>
      </c>
      <c r="E8972" t="s">
        <v>912</v>
      </c>
      <c r="F8972" t="s">
        <v>10240</v>
      </c>
      <c r="G8972" t="s">
        <v>10241</v>
      </c>
      <c r="H8972" t="s">
        <v>39</v>
      </c>
      <c r="I8972">
        <v>19.464980000000001</v>
      </c>
      <c r="J8972">
        <v>1</v>
      </c>
      <c r="K8972">
        <v>1</v>
      </c>
      <c r="L8972" s="4">
        <v>185.73207790571399</v>
      </c>
      <c r="M8972">
        <v>-0.13149108704849799</v>
      </c>
      <c r="N8972">
        <v>0.321491079032664</v>
      </c>
      <c r="O8972">
        <v>0.16717729654219199</v>
      </c>
      <c r="P8972">
        <v>0.68263271491806299</v>
      </c>
      <c r="Q8972">
        <v>0.91576972619576102</v>
      </c>
      <c r="R8972" s="4" t="s">
        <v>14</v>
      </c>
      <c r="S8972" t="s">
        <v>14</v>
      </c>
      <c r="T8972" t="s">
        <v>14</v>
      </c>
      <c r="U8972" t="s">
        <v>14</v>
      </c>
      <c r="V8972" t="s">
        <v>14</v>
      </c>
      <c r="W8972" t="s">
        <v>14</v>
      </c>
      <c r="X8972" s="4">
        <v>11</v>
      </c>
      <c r="Y8972">
        <v>26</v>
      </c>
      <c r="Z8972">
        <v>14</v>
      </c>
      <c r="AA8972">
        <v>24</v>
      </c>
      <c r="AB8972">
        <v>16</v>
      </c>
      <c r="AC8972">
        <v>14</v>
      </c>
      <c r="AD8972" s="4">
        <v>1706</v>
      </c>
      <c r="AE8972">
        <v>2940</v>
      </c>
      <c r="AF8972">
        <v>1665</v>
      </c>
      <c r="AG8972">
        <v>2385</v>
      </c>
      <c r="AH8972">
        <v>1998</v>
      </c>
      <c r="AI8972">
        <v>1003</v>
      </c>
      <c r="AJ8972" s="4">
        <v>226.96541458048799</v>
      </c>
      <c r="AK8972">
        <v>281.45959728871497</v>
      </c>
      <c r="AL8972">
        <v>276.90052709699802</v>
      </c>
      <c r="AM8972">
        <v>202.41326894198201</v>
      </c>
      <c r="AN8972">
        <v>209.70960736630099</v>
      </c>
      <c r="AO8972">
        <v>194.20425875954001</v>
      </c>
    </row>
    <row r="8973" spans="1:41" x14ac:dyDescent="0.2">
      <c r="A8973" t="s">
        <v>9317</v>
      </c>
      <c r="B8973">
        <v>34158015</v>
      </c>
      <c r="C8973">
        <v>34158021</v>
      </c>
      <c r="D8973">
        <v>7</v>
      </c>
      <c r="E8973" t="s">
        <v>912</v>
      </c>
      <c r="F8973" t="s">
        <v>10240</v>
      </c>
      <c r="G8973" t="s">
        <v>10241</v>
      </c>
      <c r="H8973" t="s">
        <v>39</v>
      </c>
      <c r="I8973">
        <v>30.26604</v>
      </c>
      <c r="J8973">
        <v>1</v>
      </c>
      <c r="K8973">
        <v>1</v>
      </c>
      <c r="L8973" s="4">
        <v>373.22169111302901</v>
      </c>
      <c r="M8973">
        <v>0.34255310429969799</v>
      </c>
      <c r="N8973">
        <v>0.234486740475149</v>
      </c>
      <c r="O8973">
        <v>2.13215253571913</v>
      </c>
      <c r="P8973">
        <v>0.14423807931509999</v>
      </c>
      <c r="Q8973">
        <v>0.54803099178180603</v>
      </c>
      <c r="R8973" s="4" t="s">
        <v>14</v>
      </c>
      <c r="S8973" t="s">
        <v>14</v>
      </c>
      <c r="T8973" t="s">
        <v>14</v>
      </c>
      <c r="U8973" t="s">
        <v>14</v>
      </c>
      <c r="V8973" t="s">
        <v>14</v>
      </c>
      <c r="W8973" t="s">
        <v>14</v>
      </c>
      <c r="X8973" s="4">
        <v>48</v>
      </c>
      <c r="Y8973">
        <v>55</v>
      </c>
      <c r="Z8973">
        <v>44</v>
      </c>
      <c r="AA8973">
        <v>49</v>
      </c>
      <c r="AB8973">
        <v>38</v>
      </c>
      <c r="AC8973">
        <v>26</v>
      </c>
      <c r="AD8973" s="4">
        <v>1706</v>
      </c>
      <c r="AE8973">
        <v>2940</v>
      </c>
      <c r="AF8973">
        <v>1665</v>
      </c>
      <c r="AG8973">
        <v>2385</v>
      </c>
      <c r="AH8973">
        <v>1998</v>
      </c>
      <c r="AI8973">
        <v>1003</v>
      </c>
      <c r="AJ8973" s="4">
        <v>226.96541458048799</v>
      </c>
      <c r="AK8973">
        <v>281.45959728871497</v>
      </c>
      <c r="AL8973">
        <v>276.90052709699802</v>
      </c>
      <c r="AM8973">
        <v>202.41326894198201</v>
      </c>
      <c r="AN8973">
        <v>209.70960736630099</v>
      </c>
      <c r="AO8973">
        <v>194.20425875954001</v>
      </c>
    </row>
    <row r="8974" spans="1:41" x14ac:dyDescent="0.2">
      <c r="A8974" t="s">
        <v>9317</v>
      </c>
      <c r="B8974">
        <v>34158167</v>
      </c>
      <c r="C8974">
        <v>34158173</v>
      </c>
      <c r="D8974">
        <v>7</v>
      </c>
      <c r="E8974" t="s">
        <v>912</v>
      </c>
      <c r="F8974" t="s">
        <v>10240</v>
      </c>
      <c r="G8974" t="s">
        <v>10241</v>
      </c>
      <c r="H8974" t="s">
        <v>39</v>
      </c>
      <c r="I8974">
        <v>58.822789999999998</v>
      </c>
      <c r="J8974">
        <v>1</v>
      </c>
      <c r="K8974">
        <v>1</v>
      </c>
      <c r="L8974" s="4">
        <v>259.567127179529</v>
      </c>
      <c r="M8974">
        <v>0.70445443021907395</v>
      </c>
      <c r="N8974">
        <v>0.29643485297781003</v>
      </c>
      <c r="O8974">
        <v>5.7125382894848098</v>
      </c>
      <c r="P8974">
        <v>1.68441669800155E-2</v>
      </c>
      <c r="Q8974">
        <v>0.19552097410816099</v>
      </c>
      <c r="R8974" s="4" t="s">
        <v>14</v>
      </c>
      <c r="S8974" t="s">
        <v>14</v>
      </c>
      <c r="T8974" t="s">
        <v>14</v>
      </c>
      <c r="U8974" t="s">
        <v>14</v>
      </c>
      <c r="V8974" t="s">
        <v>14</v>
      </c>
      <c r="W8974" t="s">
        <v>14</v>
      </c>
      <c r="X8974" s="4">
        <v>28</v>
      </c>
      <c r="Y8974">
        <v>34</v>
      </c>
      <c r="Z8974">
        <v>38</v>
      </c>
      <c r="AA8974">
        <v>36</v>
      </c>
      <c r="AB8974">
        <v>13</v>
      </c>
      <c r="AC8974">
        <v>12</v>
      </c>
      <c r="AD8974" s="4">
        <v>1706</v>
      </c>
      <c r="AE8974">
        <v>2940</v>
      </c>
      <c r="AF8974">
        <v>1665</v>
      </c>
      <c r="AG8974">
        <v>2385</v>
      </c>
      <c r="AH8974">
        <v>1998</v>
      </c>
      <c r="AI8974">
        <v>1003</v>
      </c>
      <c r="AJ8974" s="4">
        <v>226.96541458048799</v>
      </c>
      <c r="AK8974">
        <v>281.45959728871497</v>
      </c>
      <c r="AL8974">
        <v>276.90052709699802</v>
      </c>
      <c r="AM8974">
        <v>202.41326894198201</v>
      </c>
      <c r="AN8974">
        <v>209.70960736630099</v>
      </c>
      <c r="AO8974">
        <v>194.20425875954001</v>
      </c>
    </row>
    <row r="8975" spans="1:41" x14ac:dyDescent="0.2">
      <c r="A8975" t="s">
        <v>9317</v>
      </c>
      <c r="B8975">
        <v>34158592</v>
      </c>
      <c r="C8975">
        <v>34158598</v>
      </c>
      <c r="D8975">
        <v>7</v>
      </c>
      <c r="E8975" t="s">
        <v>912</v>
      </c>
      <c r="F8975" t="s">
        <v>10240</v>
      </c>
      <c r="G8975" t="s">
        <v>10241</v>
      </c>
      <c r="H8975" t="s">
        <v>23</v>
      </c>
      <c r="I8975">
        <v>62.040019999999998</v>
      </c>
      <c r="J8975">
        <v>1</v>
      </c>
      <c r="K8975">
        <v>1</v>
      </c>
      <c r="L8975" s="4">
        <v>201.45022937395501</v>
      </c>
      <c r="M8975">
        <v>0.39583010775257099</v>
      </c>
      <c r="N8975">
        <v>0.30589326585549298</v>
      </c>
      <c r="O8975">
        <v>1.68820810887671</v>
      </c>
      <c r="P8975">
        <v>0.19383734836310501</v>
      </c>
      <c r="Q8975">
        <v>0.61641673786741402</v>
      </c>
      <c r="R8975" s="4" t="s">
        <v>14</v>
      </c>
      <c r="S8975" t="s">
        <v>14</v>
      </c>
      <c r="T8975" t="s">
        <v>14</v>
      </c>
      <c r="U8975" t="s">
        <v>14</v>
      </c>
      <c r="V8975" t="s">
        <v>14</v>
      </c>
      <c r="W8975" t="s">
        <v>14</v>
      </c>
      <c r="X8975" s="4">
        <v>20</v>
      </c>
      <c r="Y8975">
        <v>33</v>
      </c>
      <c r="Z8975">
        <v>16</v>
      </c>
      <c r="AA8975">
        <v>24</v>
      </c>
      <c r="AB8975">
        <v>18</v>
      </c>
      <c r="AC8975">
        <v>9</v>
      </c>
      <c r="AD8975" s="4">
        <v>1706</v>
      </c>
      <c r="AE8975">
        <v>2940</v>
      </c>
      <c r="AF8975">
        <v>1665</v>
      </c>
      <c r="AG8975">
        <v>2385</v>
      </c>
      <c r="AH8975">
        <v>1998</v>
      </c>
      <c r="AI8975">
        <v>1003</v>
      </c>
      <c r="AJ8975" s="4">
        <v>226.96541458048799</v>
      </c>
      <c r="AK8975">
        <v>281.45959728871497</v>
      </c>
      <c r="AL8975">
        <v>276.90052709699802</v>
      </c>
      <c r="AM8975">
        <v>202.41326894198201</v>
      </c>
      <c r="AN8975">
        <v>209.70960736630099</v>
      </c>
      <c r="AO8975">
        <v>194.20425875954001</v>
      </c>
    </row>
    <row r="8976" spans="1:41" x14ac:dyDescent="0.2">
      <c r="A8976" t="s">
        <v>9317</v>
      </c>
      <c r="B8976">
        <v>34159458</v>
      </c>
      <c r="C8976">
        <v>34159464</v>
      </c>
      <c r="D8976">
        <v>7</v>
      </c>
      <c r="E8976" t="s">
        <v>912</v>
      </c>
      <c r="F8976" t="s">
        <v>10240</v>
      </c>
      <c r="G8976" t="s">
        <v>10241</v>
      </c>
      <c r="H8976" t="s">
        <v>23</v>
      </c>
      <c r="I8976">
        <v>27.448869999999999</v>
      </c>
      <c r="J8976">
        <v>1</v>
      </c>
      <c r="K8976">
        <v>1</v>
      </c>
      <c r="L8976" s="4">
        <v>113.96320366435199</v>
      </c>
      <c r="M8976">
        <v>-0.52895009004913296</v>
      </c>
      <c r="N8976">
        <v>0.45285770048202101</v>
      </c>
      <c r="O8976">
        <v>1.3868013678061899</v>
      </c>
      <c r="P8976">
        <v>0.238946015553611</v>
      </c>
      <c r="Q8976">
        <v>0.66827774474719404</v>
      </c>
      <c r="R8976" s="4" t="s">
        <v>14</v>
      </c>
      <c r="S8976" t="s">
        <v>14</v>
      </c>
      <c r="T8976" t="s">
        <v>14</v>
      </c>
      <c r="U8976" t="s">
        <v>14</v>
      </c>
      <c r="V8976" t="s">
        <v>14</v>
      </c>
      <c r="W8976" t="s">
        <v>14</v>
      </c>
      <c r="X8976" s="4">
        <v>2</v>
      </c>
      <c r="Y8976">
        <v>15</v>
      </c>
      <c r="Z8976">
        <v>3</v>
      </c>
      <c r="AA8976">
        <v>12</v>
      </c>
      <c r="AB8976">
        <v>13</v>
      </c>
      <c r="AC8976">
        <v>3</v>
      </c>
      <c r="AD8976" s="4">
        <v>1706</v>
      </c>
      <c r="AE8976">
        <v>2940</v>
      </c>
      <c r="AF8976">
        <v>1665</v>
      </c>
      <c r="AG8976">
        <v>2385</v>
      </c>
      <c r="AH8976">
        <v>1998</v>
      </c>
      <c r="AI8976">
        <v>1003</v>
      </c>
      <c r="AJ8976" s="4">
        <v>226.96541458048799</v>
      </c>
      <c r="AK8976">
        <v>281.45959728871497</v>
      </c>
      <c r="AL8976">
        <v>276.90052709699802</v>
      </c>
      <c r="AM8976">
        <v>202.41326894198201</v>
      </c>
      <c r="AN8976">
        <v>209.70960736630099</v>
      </c>
      <c r="AO8976">
        <v>194.20425875954001</v>
      </c>
    </row>
    <row r="8977" spans="1:41" x14ac:dyDescent="0.2">
      <c r="A8977" t="s">
        <v>9317</v>
      </c>
      <c r="B8977">
        <v>34159500</v>
      </c>
      <c r="C8977">
        <v>34159506</v>
      </c>
      <c r="D8977">
        <v>7</v>
      </c>
      <c r="E8977" t="s">
        <v>912</v>
      </c>
      <c r="F8977" t="s">
        <v>10240</v>
      </c>
      <c r="G8977" t="s">
        <v>10241</v>
      </c>
      <c r="H8977" t="s">
        <v>23</v>
      </c>
      <c r="I8977">
        <v>65.907480000000007</v>
      </c>
      <c r="J8977">
        <v>1</v>
      </c>
      <c r="K8977">
        <v>1</v>
      </c>
      <c r="L8977" s="4">
        <v>179.30077697429999</v>
      </c>
      <c r="M8977">
        <v>0.34105376119104402</v>
      </c>
      <c r="N8977">
        <v>0.32863223208764503</v>
      </c>
      <c r="O8977">
        <v>1.08530664092903</v>
      </c>
      <c r="P8977">
        <v>0.29751345002863899</v>
      </c>
      <c r="Q8977">
        <v>0.72103912369979295</v>
      </c>
      <c r="R8977" s="4" t="s">
        <v>14</v>
      </c>
      <c r="S8977" t="s">
        <v>14</v>
      </c>
      <c r="T8977" t="s">
        <v>14</v>
      </c>
      <c r="U8977" t="s">
        <v>14</v>
      </c>
      <c r="V8977" t="s">
        <v>14</v>
      </c>
      <c r="W8977" t="s">
        <v>14</v>
      </c>
      <c r="X8977" s="4">
        <v>14</v>
      </c>
      <c r="Y8977">
        <v>27</v>
      </c>
      <c r="Z8977">
        <v>16</v>
      </c>
      <c r="AA8977">
        <v>25</v>
      </c>
      <c r="AB8977">
        <v>12</v>
      </c>
      <c r="AC8977">
        <v>7</v>
      </c>
      <c r="AD8977" s="4">
        <v>1706</v>
      </c>
      <c r="AE8977">
        <v>2940</v>
      </c>
      <c r="AF8977">
        <v>1665</v>
      </c>
      <c r="AG8977">
        <v>2385</v>
      </c>
      <c r="AH8977">
        <v>1998</v>
      </c>
      <c r="AI8977">
        <v>1003</v>
      </c>
      <c r="AJ8977" s="4">
        <v>226.96541458048799</v>
      </c>
      <c r="AK8977">
        <v>281.45959728871497</v>
      </c>
      <c r="AL8977">
        <v>276.90052709699802</v>
      </c>
      <c r="AM8977">
        <v>202.41326894198201</v>
      </c>
      <c r="AN8977">
        <v>209.70960736630099</v>
      </c>
      <c r="AO8977">
        <v>194.20425875954001</v>
      </c>
    </row>
    <row r="8978" spans="1:41" x14ac:dyDescent="0.2">
      <c r="A8978" t="s">
        <v>9317</v>
      </c>
      <c r="B8978">
        <v>34161683</v>
      </c>
      <c r="C8978">
        <v>34161689</v>
      </c>
      <c r="D8978">
        <v>7</v>
      </c>
      <c r="E8978" t="s">
        <v>912</v>
      </c>
      <c r="F8978" t="s">
        <v>10240</v>
      </c>
      <c r="G8978" t="s">
        <v>10241</v>
      </c>
      <c r="H8978" t="s">
        <v>39</v>
      </c>
      <c r="I8978">
        <v>35.476939999999999</v>
      </c>
      <c r="J8978">
        <v>1</v>
      </c>
      <c r="K8978">
        <v>1</v>
      </c>
      <c r="L8978" s="4">
        <v>115.30242869171001</v>
      </c>
      <c r="M8978">
        <v>-0.147406872685172</v>
      </c>
      <c r="N8978">
        <v>0.44628176892684202</v>
      </c>
      <c r="O8978">
        <v>0.10962208585533501</v>
      </c>
      <c r="P8978">
        <v>0.74057479647579705</v>
      </c>
      <c r="Q8978">
        <v>0.93424287354700497</v>
      </c>
      <c r="R8978" s="4" t="s">
        <v>14</v>
      </c>
      <c r="S8978" t="s">
        <v>14</v>
      </c>
      <c r="T8978" t="s">
        <v>14</v>
      </c>
      <c r="U8978" t="s">
        <v>14</v>
      </c>
      <c r="V8978" t="s">
        <v>14</v>
      </c>
      <c r="W8978" t="s">
        <v>14</v>
      </c>
      <c r="X8978" s="4">
        <v>6</v>
      </c>
      <c r="Y8978">
        <v>11</v>
      </c>
      <c r="Z8978">
        <v>6</v>
      </c>
      <c r="AA8978">
        <v>16</v>
      </c>
      <c r="AB8978">
        <v>8</v>
      </c>
      <c r="AC8978">
        <v>1</v>
      </c>
      <c r="AD8978" s="4">
        <v>1706</v>
      </c>
      <c r="AE8978">
        <v>2940</v>
      </c>
      <c r="AF8978">
        <v>1665</v>
      </c>
      <c r="AG8978">
        <v>2385</v>
      </c>
      <c r="AH8978">
        <v>1998</v>
      </c>
      <c r="AI8978">
        <v>1003</v>
      </c>
      <c r="AJ8978" s="4">
        <v>226.96541458048799</v>
      </c>
      <c r="AK8978">
        <v>281.45959728871497</v>
      </c>
      <c r="AL8978">
        <v>276.90052709699802</v>
      </c>
      <c r="AM8978">
        <v>202.41326894198201</v>
      </c>
      <c r="AN8978">
        <v>209.70960736630099</v>
      </c>
      <c r="AO8978">
        <v>194.20425875954001</v>
      </c>
    </row>
    <row r="8979" spans="1:41" x14ac:dyDescent="0.2">
      <c r="A8979" t="s">
        <v>9317</v>
      </c>
      <c r="B8979">
        <v>34163617</v>
      </c>
      <c r="C8979">
        <v>34163623</v>
      </c>
      <c r="D8979">
        <v>7</v>
      </c>
      <c r="E8979" t="s">
        <v>912</v>
      </c>
      <c r="F8979" t="s">
        <v>10240</v>
      </c>
      <c r="G8979" t="s">
        <v>10241</v>
      </c>
      <c r="H8979" t="s">
        <v>39</v>
      </c>
      <c r="I8979">
        <v>138.37139999999999</v>
      </c>
      <c r="J8979">
        <v>0</v>
      </c>
      <c r="K8979">
        <v>1</v>
      </c>
      <c r="L8979" s="4">
        <v>282.704130875261</v>
      </c>
      <c r="M8979">
        <v>0.17404135853915301</v>
      </c>
      <c r="N8979">
        <v>0.25645289020101297</v>
      </c>
      <c r="O8979">
        <v>0.46108624880278598</v>
      </c>
      <c r="P8979">
        <v>0.497116750500322</v>
      </c>
      <c r="Q8979">
        <v>0.84588289279002704</v>
      </c>
      <c r="R8979" s="4" t="s">
        <v>14</v>
      </c>
      <c r="S8979" t="s">
        <v>14</v>
      </c>
      <c r="T8979" t="s">
        <v>14</v>
      </c>
      <c r="U8979" t="s">
        <v>14</v>
      </c>
      <c r="V8979" t="s">
        <v>14</v>
      </c>
      <c r="W8979" t="s">
        <v>14</v>
      </c>
      <c r="X8979" s="4">
        <v>30</v>
      </c>
      <c r="Y8979">
        <v>45</v>
      </c>
      <c r="Z8979">
        <v>27</v>
      </c>
      <c r="AA8979">
        <v>42</v>
      </c>
      <c r="AB8979">
        <v>28</v>
      </c>
      <c r="AC8979">
        <v>18</v>
      </c>
      <c r="AD8979" s="4">
        <v>1706</v>
      </c>
      <c r="AE8979">
        <v>2940</v>
      </c>
      <c r="AF8979">
        <v>1665</v>
      </c>
      <c r="AG8979">
        <v>2385</v>
      </c>
      <c r="AH8979">
        <v>1998</v>
      </c>
      <c r="AI8979">
        <v>1003</v>
      </c>
      <c r="AJ8979" s="4">
        <v>226.96541458048799</v>
      </c>
      <c r="AK8979">
        <v>281.45959728871497</v>
      </c>
      <c r="AL8979">
        <v>276.90052709699802</v>
      </c>
      <c r="AM8979">
        <v>202.41326894198201</v>
      </c>
      <c r="AN8979">
        <v>209.70960736630099</v>
      </c>
      <c r="AO8979">
        <v>194.20425875954001</v>
      </c>
    </row>
    <row r="8980" spans="1:41" x14ac:dyDescent="0.2">
      <c r="A8980" t="s">
        <v>9317</v>
      </c>
      <c r="B8980">
        <v>34167690</v>
      </c>
      <c r="C8980">
        <v>34167696</v>
      </c>
      <c r="D8980">
        <v>7</v>
      </c>
      <c r="E8980" t="s">
        <v>912</v>
      </c>
      <c r="F8980" t="s">
        <v>10240</v>
      </c>
      <c r="G8980" t="s">
        <v>10241</v>
      </c>
      <c r="H8980" t="s">
        <v>39</v>
      </c>
      <c r="I8980">
        <v>27.178100000000001</v>
      </c>
      <c r="J8980">
        <v>1</v>
      </c>
      <c r="K8980">
        <v>1</v>
      </c>
      <c r="L8980" s="4">
        <v>113.433605094082</v>
      </c>
      <c r="M8980">
        <v>-9.8355943439976806E-2</v>
      </c>
      <c r="N8980">
        <v>0.476620129682224</v>
      </c>
      <c r="O8980">
        <v>4.2529737862380998E-2</v>
      </c>
      <c r="P8980">
        <v>0.83661329075020097</v>
      </c>
      <c r="Q8980">
        <v>0.96073077281491104</v>
      </c>
      <c r="R8980" s="4" t="s">
        <v>14</v>
      </c>
      <c r="S8980" t="s">
        <v>14</v>
      </c>
      <c r="T8980" t="s">
        <v>14</v>
      </c>
      <c r="U8980" t="s">
        <v>14</v>
      </c>
      <c r="V8980" t="s">
        <v>14</v>
      </c>
      <c r="W8980" t="s">
        <v>14</v>
      </c>
      <c r="X8980" s="4">
        <v>8</v>
      </c>
      <c r="Y8980">
        <v>4</v>
      </c>
      <c r="Z8980">
        <v>8</v>
      </c>
      <c r="AA8980">
        <v>10</v>
      </c>
      <c r="AB8980">
        <v>8</v>
      </c>
      <c r="AC8980">
        <v>3</v>
      </c>
      <c r="AD8980" s="4">
        <v>1706</v>
      </c>
      <c r="AE8980">
        <v>2940</v>
      </c>
      <c r="AF8980">
        <v>1665</v>
      </c>
      <c r="AG8980">
        <v>2385</v>
      </c>
      <c r="AH8980">
        <v>1998</v>
      </c>
      <c r="AI8980">
        <v>1003</v>
      </c>
      <c r="AJ8980" s="4">
        <v>226.96541458048799</v>
      </c>
      <c r="AK8980">
        <v>281.45959728871497</v>
      </c>
      <c r="AL8980">
        <v>276.90052709699802</v>
      </c>
      <c r="AM8980">
        <v>202.41326894198201</v>
      </c>
      <c r="AN8980">
        <v>209.70960736630099</v>
      </c>
      <c r="AO8980">
        <v>194.20425875954001</v>
      </c>
    </row>
    <row r="8981" spans="1:41" x14ac:dyDescent="0.2">
      <c r="A8981" t="s">
        <v>9317</v>
      </c>
      <c r="B8981">
        <v>34170527</v>
      </c>
      <c r="C8981">
        <v>34170533</v>
      </c>
      <c r="D8981">
        <v>7</v>
      </c>
      <c r="E8981" t="s">
        <v>912</v>
      </c>
      <c r="F8981" t="s">
        <v>10240</v>
      </c>
      <c r="G8981" t="s">
        <v>10241</v>
      </c>
      <c r="H8981" t="s">
        <v>39</v>
      </c>
      <c r="I8981">
        <v>37.280560000000001</v>
      </c>
      <c r="J8981">
        <v>1</v>
      </c>
      <c r="K8981">
        <v>1</v>
      </c>
      <c r="L8981" s="4">
        <v>116.99216241129901</v>
      </c>
      <c r="M8981">
        <v>-0.378904821089532</v>
      </c>
      <c r="N8981">
        <v>0.46124841973810998</v>
      </c>
      <c r="O8981">
        <v>0.67834905544189905</v>
      </c>
      <c r="P8981">
        <v>0.410155801226609</v>
      </c>
      <c r="Q8981">
        <v>0.79914780203866698</v>
      </c>
      <c r="R8981" s="4" t="s">
        <v>14</v>
      </c>
      <c r="S8981" t="s">
        <v>14</v>
      </c>
      <c r="T8981" t="s">
        <v>14</v>
      </c>
      <c r="U8981" t="s">
        <v>14</v>
      </c>
      <c r="V8981" t="s">
        <v>14</v>
      </c>
      <c r="W8981" t="s">
        <v>14</v>
      </c>
      <c r="X8981" s="4">
        <v>5</v>
      </c>
      <c r="Y8981">
        <v>13</v>
      </c>
      <c r="Z8981">
        <v>2</v>
      </c>
      <c r="AA8981">
        <v>9</v>
      </c>
      <c r="AB8981">
        <v>7</v>
      </c>
      <c r="AC8981">
        <v>9</v>
      </c>
      <c r="AD8981" s="4">
        <v>1706</v>
      </c>
      <c r="AE8981">
        <v>2940</v>
      </c>
      <c r="AF8981">
        <v>1665</v>
      </c>
      <c r="AG8981">
        <v>2385</v>
      </c>
      <c r="AH8981">
        <v>1998</v>
      </c>
      <c r="AI8981">
        <v>1003</v>
      </c>
      <c r="AJ8981" s="4">
        <v>226.96541458048799</v>
      </c>
      <c r="AK8981">
        <v>281.45959728871497</v>
      </c>
      <c r="AL8981">
        <v>276.90052709699802</v>
      </c>
      <c r="AM8981">
        <v>202.41326894198201</v>
      </c>
      <c r="AN8981">
        <v>209.70960736630099</v>
      </c>
      <c r="AO8981">
        <v>194.20425875954001</v>
      </c>
    </row>
    <row r="8982" spans="1:41" x14ac:dyDescent="0.2">
      <c r="A8982" t="s">
        <v>9317</v>
      </c>
      <c r="B8982">
        <v>34176489</v>
      </c>
      <c r="C8982">
        <v>34176495</v>
      </c>
      <c r="D8982">
        <v>7</v>
      </c>
      <c r="E8982" t="s">
        <v>912</v>
      </c>
      <c r="F8982" t="s">
        <v>10240</v>
      </c>
      <c r="G8982" t="s">
        <v>10241</v>
      </c>
      <c r="H8982" t="s">
        <v>32</v>
      </c>
      <c r="I8982">
        <v>14.19096</v>
      </c>
      <c r="J8982">
        <v>1</v>
      </c>
      <c r="K8982">
        <v>0</v>
      </c>
      <c r="L8982" s="4">
        <v>84.468925089452796</v>
      </c>
      <c r="M8982">
        <v>-2.84981857302866</v>
      </c>
      <c r="N8982">
        <v>1.1009149467427699</v>
      </c>
      <c r="O8982">
        <v>10.062957700238201</v>
      </c>
      <c r="P8982">
        <v>1.51280167884167E-3</v>
      </c>
      <c r="Q8982">
        <v>4.0950125430695303E-2</v>
      </c>
      <c r="R8982" s="4" t="s">
        <v>14</v>
      </c>
      <c r="S8982" t="s">
        <v>14</v>
      </c>
      <c r="T8982" t="s">
        <v>14</v>
      </c>
      <c r="U8982" t="s">
        <v>14</v>
      </c>
      <c r="V8982" t="s">
        <v>14</v>
      </c>
      <c r="W8982" t="s">
        <v>14</v>
      </c>
      <c r="X8982" s="4">
        <v>1</v>
      </c>
      <c r="Y8982">
        <v>0</v>
      </c>
      <c r="Z8982">
        <v>1</v>
      </c>
      <c r="AA8982">
        <v>5</v>
      </c>
      <c r="AB8982">
        <v>4</v>
      </c>
      <c r="AC8982">
        <v>5</v>
      </c>
      <c r="AD8982" s="4">
        <v>1706</v>
      </c>
      <c r="AE8982">
        <v>2940</v>
      </c>
      <c r="AF8982">
        <v>1665</v>
      </c>
      <c r="AG8982">
        <v>2385</v>
      </c>
      <c r="AH8982">
        <v>1998</v>
      </c>
      <c r="AI8982">
        <v>1003</v>
      </c>
      <c r="AJ8982" s="4">
        <v>226.96541458048799</v>
      </c>
      <c r="AK8982">
        <v>281.45959728871497</v>
      </c>
      <c r="AL8982">
        <v>276.90052709699802</v>
      </c>
      <c r="AM8982">
        <v>202.41326894198201</v>
      </c>
      <c r="AN8982">
        <v>209.70960736630099</v>
      </c>
      <c r="AO8982">
        <v>194.20425875954001</v>
      </c>
    </row>
    <row r="8983" spans="1:41" x14ac:dyDescent="0.2">
      <c r="A8983" t="s">
        <v>9317</v>
      </c>
      <c r="B8983">
        <v>34176890</v>
      </c>
      <c r="C8983">
        <v>34176896</v>
      </c>
      <c r="D8983">
        <v>7</v>
      </c>
      <c r="E8983" t="s">
        <v>912</v>
      </c>
      <c r="F8983" t="s">
        <v>10240</v>
      </c>
      <c r="G8983" t="s">
        <v>10241</v>
      </c>
      <c r="H8983" t="s">
        <v>74</v>
      </c>
      <c r="I8983">
        <v>13.427049999999999</v>
      </c>
      <c r="J8983">
        <v>1</v>
      </c>
      <c r="K8983">
        <v>0</v>
      </c>
      <c r="L8983" s="4">
        <v>129.09473810136399</v>
      </c>
      <c r="M8983">
        <v>0.20667841362731801</v>
      </c>
      <c r="N8983">
        <v>0.413978524388669</v>
      </c>
      <c r="O8983">
        <v>0.25009671318829901</v>
      </c>
      <c r="P8983">
        <v>0.61700698696253498</v>
      </c>
      <c r="Q8983">
        <v>0.89612390674325104</v>
      </c>
      <c r="R8983" s="4" t="s">
        <v>14</v>
      </c>
      <c r="S8983" t="s">
        <v>14</v>
      </c>
      <c r="T8983" t="s">
        <v>14</v>
      </c>
      <c r="U8983" t="s">
        <v>14</v>
      </c>
      <c r="V8983" t="s">
        <v>14</v>
      </c>
      <c r="W8983" t="s">
        <v>14</v>
      </c>
      <c r="X8983" s="4">
        <v>9</v>
      </c>
      <c r="Y8983">
        <v>17</v>
      </c>
      <c r="Z8983">
        <v>5</v>
      </c>
      <c r="AA8983">
        <v>9</v>
      </c>
      <c r="AB8983">
        <v>12</v>
      </c>
      <c r="AC8983">
        <v>5</v>
      </c>
      <c r="AD8983" s="4">
        <v>1706</v>
      </c>
      <c r="AE8983">
        <v>2940</v>
      </c>
      <c r="AF8983">
        <v>1665</v>
      </c>
      <c r="AG8983">
        <v>2385</v>
      </c>
      <c r="AH8983">
        <v>1998</v>
      </c>
      <c r="AI8983">
        <v>1003</v>
      </c>
      <c r="AJ8983" s="4">
        <v>226.96541458048799</v>
      </c>
      <c r="AK8983">
        <v>281.45959728871497</v>
      </c>
      <c r="AL8983">
        <v>276.90052709699802</v>
      </c>
      <c r="AM8983">
        <v>202.41326894198201</v>
      </c>
      <c r="AN8983">
        <v>209.70960736630099</v>
      </c>
      <c r="AO8983">
        <v>194.20425875954001</v>
      </c>
    </row>
    <row r="8984" spans="1:41" x14ac:dyDescent="0.2">
      <c r="A8984" t="s">
        <v>9317</v>
      </c>
      <c r="B8984">
        <v>34176972</v>
      </c>
      <c r="C8984">
        <v>34176978</v>
      </c>
      <c r="D8984">
        <v>7</v>
      </c>
      <c r="E8984" t="s">
        <v>912</v>
      </c>
      <c r="F8984" t="s">
        <v>10240</v>
      </c>
      <c r="G8984" t="s">
        <v>10241</v>
      </c>
      <c r="H8984" t="s">
        <v>74</v>
      </c>
      <c r="I8984">
        <v>33.746699999999997</v>
      </c>
      <c r="J8984">
        <v>1</v>
      </c>
      <c r="K8984">
        <v>1</v>
      </c>
      <c r="L8984" s="4">
        <v>136.61899643842401</v>
      </c>
      <c r="M8984">
        <v>9.7753037121458997E-2</v>
      </c>
      <c r="N8984">
        <v>0.39622743906287999</v>
      </c>
      <c r="O8984">
        <v>6.0897432841812801E-2</v>
      </c>
      <c r="P8984">
        <v>0.80508309288095203</v>
      </c>
      <c r="Q8984">
        <v>0.95302732822049796</v>
      </c>
      <c r="R8984" s="4" t="s">
        <v>14</v>
      </c>
      <c r="S8984" t="s">
        <v>14</v>
      </c>
      <c r="T8984" t="s">
        <v>14</v>
      </c>
      <c r="U8984" t="s">
        <v>14</v>
      </c>
      <c r="V8984" t="s">
        <v>14</v>
      </c>
      <c r="W8984" t="s">
        <v>14</v>
      </c>
      <c r="X8984" s="4">
        <v>9</v>
      </c>
      <c r="Y8984">
        <v>15</v>
      </c>
      <c r="Z8984">
        <v>9</v>
      </c>
      <c r="AA8984">
        <v>9</v>
      </c>
      <c r="AB8984">
        <v>17</v>
      </c>
      <c r="AC8984">
        <v>4</v>
      </c>
      <c r="AD8984" s="4">
        <v>1706</v>
      </c>
      <c r="AE8984">
        <v>2940</v>
      </c>
      <c r="AF8984">
        <v>1665</v>
      </c>
      <c r="AG8984">
        <v>2385</v>
      </c>
      <c r="AH8984">
        <v>1998</v>
      </c>
      <c r="AI8984">
        <v>1003</v>
      </c>
      <c r="AJ8984" s="4">
        <v>226.96541458048799</v>
      </c>
      <c r="AK8984">
        <v>281.45959728871497</v>
      </c>
      <c r="AL8984">
        <v>276.90052709699802</v>
      </c>
      <c r="AM8984">
        <v>202.41326894198201</v>
      </c>
      <c r="AN8984">
        <v>209.70960736630099</v>
      </c>
      <c r="AO8984">
        <v>194.20425875954001</v>
      </c>
    </row>
    <row r="8985" spans="1:41" x14ac:dyDescent="0.2">
      <c r="A8985" t="s">
        <v>9317</v>
      </c>
      <c r="B8985">
        <v>35023405</v>
      </c>
      <c r="C8985">
        <v>35023411</v>
      </c>
      <c r="D8985">
        <v>7</v>
      </c>
      <c r="E8985" t="s">
        <v>912</v>
      </c>
      <c r="F8985" t="s">
        <v>10248</v>
      </c>
      <c r="G8985" t="s">
        <v>10249</v>
      </c>
      <c r="H8985" t="s">
        <v>23</v>
      </c>
      <c r="I8985">
        <v>28.541029999999999</v>
      </c>
      <c r="J8985">
        <v>1</v>
      </c>
      <c r="K8985">
        <v>1</v>
      </c>
      <c r="L8985" s="4">
        <v>126.20243805545201</v>
      </c>
      <c r="M8985">
        <v>-0.25703119909613398</v>
      </c>
      <c r="N8985">
        <v>0.45450967213147397</v>
      </c>
      <c r="O8985">
        <v>0.32133418451893198</v>
      </c>
      <c r="P8985">
        <v>0.57080695001167103</v>
      </c>
      <c r="Q8985">
        <v>0.87892261499948499</v>
      </c>
      <c r="R8985" s="4" t="s">
        <v>10250</v>
      </c>
      <c r="S8985" t="s">
        <v>10251</v>
      </c>
      <c r="T8985" t="s">
        <v>10252</v>
      </c>
      <c r="U8985" t="s">
        <v>10253</v>
      </c>
      <c r="V8985" t="s">
        <v>10254</v>
      </c>
      <c r="W8985" t="s">
        <v>10255</v>
      </c>
      <c r="X8985" s="4">
        <v>7</v>
      </c>
      <c r="Y8985">
        <v>6</v>
      </c>
      <c r="Z8985">
        <v>6</v>
      </c>
      <c r="AA8985">
        <v>9</v>
      </c>
      <c r="AB8985">
        <v>11</v>
      </c>
      <c r="AC8985">
        <v>5</v>
      </c>
      <c r="AD8985" s="4">
        <v>2237</v>
      </c>
      <c r="AE8985">
        <v>2823</v>
      </c>
      <c r="AF8985">
        <v>1748</v>
      </c>
      <c r="AG8985">
        <v>2683</v>
      </c>
      <c r="AH8985">
        <v>2330</v>
      </c>
      <c r="AI8985">
        <v>1441</v>
      </c>
      <c r="AJ8985" s="4">
        <v>279.28841828121801</v>
      </c>
      <c r="AK8985">
        <v>253.62139983260101</v>
      </c>
      <c r="AL8985">
        <v>272.80809848226397</v>
      </c>
      <c r="AM8985">
        <v>213.68673018973701</v>
      </c>
      <c r="AN8985">
        <v>229.50124711301299</v>
      </c>
      <c r="AO8985">
        <v>261.83523134236799</v>
      </c>
    </row>
    <row r="8986" spans="1:41" x14ac:dyDescent="0.2">
      <c r="A8986" t="s">
        <v>9317</v>
      </c>
      <c r="B8986">
        <v>35045647</v>
      </c>
      <c r="C8986">
        <v>35045653</v>
      </c>
      <c r="D8986">
        <v>7</v>
      </c>
      <c r="E8986" t="s">
        <v>912</v>
      </c>
      <c r="F8986" t="s">
        <v>10248</v>
      </c>
      <c r="G8986" t="s">
        <v>10249</v>
      </c>
      <c r="H8986" t="s">
        <v>39</v>
      </c>
      <c r="I8986">
        <v>22.14303</v>
      </c>
      <c r="J8986">
        <v>1</v>
      </c>
      <c r="K8986">
        <v>1</v>
      </c>
      <c r="L8986" s="4">
        <v>183.206864057985</v>
      </c>
      <c r="M8986">
        <v>0.17198392928751399</v>
      </c>
      <c r="N8986">
        <v>0.32880153111125998</v>
      </c>
      <c r="O8986">
        <v>0.27268294409431298</v>
      </c>
      <c r="P8986">
        <v>0.601537682611752</v>
      </c>
      <c r="Q8986">
        <v>0.89156212035826998</v>
      </c>
      <c r="R8986" s="4" t="s">
        <v>14</v>
      </c>
      <c r="S8986" t="s">
        <v>14</v>
      </c>
      <c r="T8986" t="s">
        <v>14</v>
      </c>
      <c r="U8986" t="s">
        <v>14</v>
      </c>
      <c r="V8986" t="s">
        <v>14</v>
      </c>
      <c r="W8986" t="s">
        <v>14</v>
      </c>
      <c r="X8986" s="4">
        <v>15</v>
      </c>
      <c r="Y8986">
        <v>14</v>
      </c>
      <c r="Z8986">
        <v>16</v>
      </c>
      <c r="AA8986">
        <v>21</v>
      </c>
      <c r="AB8986">
        <v>10</v>
      </c>
      <c r="AC8986">
        <v>13</v>
      </c>
      <c r="AD8986" s="4">
        <v>2237</v>
      </c>
      <c r="AE8986">
        <v>2823</v>
      </c>
      <c r="AF8986">
        <v>1748</v>
      </c>
      <c r="AG8986">
        <v>2683</v>
      </c>
      <c r="AH8986">
        <v>2330</v>
      </c>
      <c r="AI8986">
        <v>1441</v>
      </c>
      <c r="AJ8986" s="4">
        <v>279.28841828121801</v>
      </c>
      <c r="AK8986">
        <v>253.62139983260101</v>
      </c>
      <c r="AL8986">
        <v>272.80809848226397</v>
      </c>
      <c r="AM8986">
        <v>213.68673018973701</v>
      </c>
      <c r="AN8986">
        <v>229.50124711301299</v>
      </c>
      <c r="AO8986">
        <v>261.83523134236799</v>
      </c>
    </row>
    <row r="8987" spans="1:41" x14ac:dyDescent="0.2">
      <c r="A8987" t="s">
        <v>9317</v>
      </c>
      <c r="B8987">
        <v>35045675</v>
      </c>
      <c r="C8987">
        <v>35045681</v>
      </c>
      <c r="D8987">
        <v>7</v>
      </c>
      <c r="E8987" t="s">
        <v>912</v>
      </c>
      <c r="F8987" t="s">
        <v>10248</v>
      </c>
      <c r="G8987" t="s">
        <v>10249</v>
      </c>
      <c r="H8987" t="s">
        <v>39</v>
      </c>
      <c r="I8987">
        <v>6.5026900000000003</v>
      </c>
      <c r="J8987">
        <v>1</v>
      </c>
      <c r="K8987">
        <v>1</v>
      </c>
      <c r="L8987" s="4">
        <v>143.907955696747</v>
      </c>
      <c r="M8987">
        <v>9.2127012231630404E-2</v>
      </c>
      <c r="N8987">
        <v>0.38784944853856002</v>
      </c>
      <c r="O8987">
        <v>5.6393863925364898E-2</v>
      </c>
      <c r="P8987">
        <v>0.81228914738438096</v>
      </c>
      <c r="Q8987">
        <v>0.95365130423932498</v>
      </c>
      <c r="R8987" s="4" t="s">
        <v>14</v>
      </c>
      <c r="S8987" t="s">
        <v>14</v>
      </c>
      <c r="T8987" t="s">
        <v>14</v>
      </c>
      <c r="U8987" t="s">
        <v>14</v>
      </c>
      <c r="V8987" t="s">
        <v>14</v>
      </c>
      <c r="W8987" t="s">
        <v>14</v>
      </c>
      <c r="X8987" s="4">
        <v>13</v>
      </c>
      <c r="Y8987">
        <v>11</v>
      </c>
      <c r="Z8987">
        <v>6</v>
      </c>
      <c r="AA8987">
        <v>13</v>
      </c>
      <c r="AB8987">
        <v>13</v>
      </c>
      <c r="AC8987">
        <v>5</v>
      </c>
      <c r="AD8987" s="4">
        <v>2237</v>
      </c>
      <c r="AE8987">
        <v>2823</v>
      </c>
      <c r="AF8987">
        <v>1748</v>
      </c>
      <c r="AG8987">
        <v>2683</v>
      </c>
      <c r="AH8987">
        <v>2330</v>
      </c>
      <c r="AI8987">
        <v>1441</v>
      </c>
      <c r="AJ8987" s="4">
        <v>279.28841828121801</v>
      </c>
      <c r="AK8987">
        <v>253.62139983260101</v>
      </c>
      <c r="AL8987">
        <v>272.80809848226397</v>
      </c>
      <c r="AM8987">
        <v>213.68673018973701</v>
      </c>
      <c r="AN8987">
        <v>229.50124711301299</v>
      </c>
      <c r="AO8987">
        <v>261.83523134236799</v>
      </c>
    </row>
    <row r="8988" spans="1:41" x14ac:dyDescent="0.2">
      <c r="A8988" t="s">
        <v>9317</v>
      </c>
      <c r="B8988">
        <v>35051387</v>
      </c>
      <c r="C8988">
        <v>35051393</v>
      </c>
      <c r="D8988">
        <v>7</v>
      </c>
      <c r="E8988" t="s">
        <v>912</v>
      </c>
      <c r="F8988" t="s">
        <v>10248</v>
      </c>
      <c r="G8988" t="s">
        <v>10249</v>
      </c>
      <c r="H8988" t="s">
        <v>23</v>
      </c>
      <c r="I8988">
        <v>7.9494699999999998</v>
      </c>
      <c r="J8988">
        <v>1</v>
      </c>
      <c r="K8988">
        <v>1</v>
      </c>
      <c r="L8988" s="4">
        <v>156.84311137853399</v>
      </c>
      <c r="M8988">
        <v>0.40199930740619999</v>
      </c>
      <c r="N8988">
        <v>0.38179681114922098</v>
      </c>
      <c r="O8988">
        <v>1.10850679631213</v>
      </c>
      <c r="P8988">
        <v>0.29240676831912099</v>
      </c>
      <c r="Q8988">
        <v>0.71709911519370695</v>
      </c>
      <c r="R8988" s="4" t="s">
        <v>14</v>
      </c>
      <c r="S8988" t="s">
        <v>14</v>
      </c>
      <c r="T8988" t="s">
        <v>14</v>
      </c>
      <c r="U8988" t="s">
        <v>14</v>
      </c>
      <c r="V8988" t="s">
        <v>14</v>
      </c>
      <c r="W8988" t="s">
        <v>14</v>
      </c>
      <c r="X8988" s="4">
        <v>12</v>
      </c>
      <c r="Y8988">
        <v>12</v>
      </c>
      <c r="Z8988">
        <v>11</v>
      </c>
      <c r="AA8988">
        <v>8</v>
      </c>
      <c r="AB8988">
        <v>9</v>
      </c>
      <c r="AC8988">
        <v>12</v>
      </c>
      <c r="AD8988" s="4">
        <v>2237</v>
      </c>
      <c r="AE8988">
        <v>2823</v>
      </c>
      <c r="AF8988">
        <v>1748</v>
      </c>
      <c r="AG8988">
        <v>2683</v>
      </c>
      <c r="AH8988">
        <v>2330</v>
      </c>
      <c r="AI8988">
        <v>1441</v>
      </c>
      <c r="AJ8988" s="4">
        <v>279.28841828121801</v>
      </c>
      <c r="AK8988">
        <v>253.62139983260101</v>
      </c>
      <c r="AL8988">
        <v>272.80809848226397</v>
      </c>
      <c r="AM8988">
        <v>213.68673018973701</v>
      </c>
      <c r="AN8988">
        <v>229.50124711301299</v>
      </c>
      <c r="AO8988">
        <v>261.83523134236799</v>
      </c>
    </row>
    <row r="8989" spans="1:41" x14ac:dyDescent="0.2">
      <c r="A8989" t="s">
        <v>9317</v>
      </c>
      <c r="B8989">
        <v>35051540</v>
      </c>
      <c r="C8989">
        <v>35051546</v>
      </c>
      <c r="D8989">
        <v>7</v>
      </c>
      <c r="E8989" t="s">
        <v>912</v>
      </c>
      <c r="F8989" t="s">
        <v>10248</v>
      </c>
      <c r="G8989" t="s">
        <v>10249</v>
      </c>
      <c r="H8989" t="s">
        <v>23</v>
      </c>
      <c r="I8989">
        <v>25.42689</v>
      </c>
      <c r="J8989">
        <v>1</v>
      </c>
      <c r="K8989">
        <v>1</v>
      </c>
      <c r="L8989" s="4">
        <v>122.386479801051</v>
      </c>
      <c r="M8989">
        <v>0.403190213126362</v>
      </c>
      <c r="N8989">
        <v>0.45359223321193898</v>
      </c>
      <c r="O8989">
        <v>0.79512075244575398</v>
      </c>
      <c r="P8989">
        <v>0.37255619994818701</v>
      </c>
      <c r="Q8989">
        <v>0.77333262193344599</v>
      </c>
      <c r="R8989" s="4" t="s">
        <v>14</v>
      </c>
      <c r="S8989" t="s">
        <v>14</v>
      </c>
      <c r="T8989" t="s">
        <v>14</v>
      </c>
      <c r="U8989" t="s">
        <v>14</v>
      </c>
      <c r="V8989" t="s">
        <v>14</v>
      </c>
      <c r="W8989" t="s">
        <v>14</v>
      </c>
      <c r="X8989" s="4">
        <v>7</v>
      </c>
      <c r="Y8989">
        <v>12</v>
      </c>
      <c r="Z8989">
        <v>5</v>
      </c>
      <c r="AA8989">
        <v>7</v>
      </c>
      <c r="AB8989">
        <v>13</v>
      </c>
      <c r="AC8989">
        <v>0</v>
      </c>
      <c r="AD8989" s="4">
        <v>2237</v>
      </c>
      <c r="AE8989">
        <v>2823</v>
      </c>
      <c r="AF8989">
        <v>1748</v>
      </c>
      <c r="AG8989">
        <v>2683</v>
      </c>
      <c r="AH8989">
        <v>2330</v>
      </c>
      <c r="AI8989">
        <v>1441</v>
      </c>
      <c r="AJ8989" s="4">
        <v>279.28841828121801</v>
      </c>
      <c r="AK8989">
        <v>253.62139983260101</v>
      </c>
      <c r="AL8989">
        <v>272.80809848226397</v>
      </c>
      <c r="AM8989">
        <v>213.68673018973701</v>
      </c>
      <c r="AN8989">
        <v>229.50124711301299</v>
      </c>
      <c r="AO8989">
        <v>261.83523134236799</v>
      </c>
    </row>
    <row r="8990" spans="1:41" x14ac:dyDescent="0.2">
      <c r="A8990" t="s">
        <v>9317</v>
      </c>
      <c r="B8990">
        <v>35064954</v>
      </c>
      <c r="C8990">
        <v>35064960</v>
      </c>
      <c r="D8990">
        <v>7</v>
      </c>
      <c r="E8990" t="s">
        <v>912</v>
      </c>
      <c r="F8990" t="s">
        <v>10248</v>
      </c>
      <c r="G8990" t="s">
        <v>10249</v>
      </c>
      <c r="H8990" t="s">
        <v>23</v>
      </c>
      <c r="I8990">
        <v>13.406370000000001</v>
      </c>
      <c r="J8990">
        <v>1</v>
      </c>
      <c r="K8990">
        <v>0</v>
      </c>
      <c r="L8990" s="4">
        <v>103.22221877907501</v>
      </c>
      <c r="M8990">
        <v>-1.3043998011756801</v>
      </c>
      <c r="N8990">
        <v>0.64890281841853203</v>
      </c>
      <c r="O8990">
        <v>4.4911028001923397</v>
      </c>
      <c r="P8990">
        <v>3.4071691654519898E-2</v>
      </c>
      <c r="Q8990">
        <v>0.28522296424152599</v>
      </c>
      <c r="R8990" s="4" t="s">
        <v>14</v>
      </c>
      <c r="S8990" t="s">
        <v>14</v>
      </c>
      <c r="T8990" t="s">
        <v>14</v>
      </c>
      <c r="U8990" t="s">
        <v>14</v>
      </c>
      <c r="V8990" t="s">
        <v>14</v>
      </c>
      <c r="W8990" t="s">
        <v>14</v>
      </c>
      <c r="X8990" s="4">
        <v>2</v>
      </c>
      <c r="Y8990">
        <v>4</v>
      </c>
      <c r="Z8990">
        <v>1</v>
      </c>
      <c r="AA8990">
        <v>7</v>
      </c>
      <c r="AB8990">
        <v>8</v>
      </c>
      <c r="AC8990">
        <v>4</v>
      </c>
      <c r="AD8990" s="4">
        <v>2237</v>
      </c>
      <c r="AE8990">
        <v>2823</v>
      </c>
      <c r="AF8990">
        <v>1748</v>
      </c>
      <c r="AG8990">
        <v>2683</v>
      </c>
      <c r="AH8990">
        <v>2330</v>
      </c>
      <c r="AI8990">
        <v>1441</v>
      </c>
      <c r="AJ8990" s="4">
        <v>279.28841828121801</v>
      </c>
      <c r="AK8990">
        <v>253.62139983260101</v>
      </c>
      <c r="AL8990">
        <v>272.80809848226397</v>
      </c>
      <c r="AM8990">
        <v>213.68673018973701</v>
      </c>
      <c r="AN8990">
        <v>229.50124711301299</v>
      </c>
      <c r="AO8990">
        <v>261.83523134236799</v>
      </c>
    </row>
    <row r="8991" spans="1:41" x14ac:dyDescent="0.2">
      <c r="A8991" t="s">
        <v>9317</v>
      </c>
      <c r="B8991">
        <v>35068676</v>
      </c>
      <c r="C8991">
        <v>35068682</v>
      </c>
      <c r="D8991">
        <v>7</v>
      </c>
      <c r="E8991" t="s">
        <v>912</v>
      </c>
      <c r="F8991" t="s">
        <v>10248</v>
      </c>
      <c r="G8991" t="s">
        <v>10249</v>
      </c>
      <c r="H8991" t="s">
        <v>23</v>
      </c>
      <c r="I8991">
        <v>9.1541999999999994</v>
      </c>
      <c r="J8991">
        <v>0</v>
      </c>
      <c r="K8991">
        <v>1</v>
      </c>
      <c r="L8991" s="4">
        <v>104.18504364102</v>
      </c>
      <c r="M8991">
        <v>-0.18209768253707601</v>
      </c>
      <c r="N8991">
        <v>0.57201198966545597</v>
      </c>
      <c r="O8991">
        <v>0.101745012096927</v>
      </c>
      <c r="P8991">
        <v>0.74974551623688401</v>
      </c>
      <c r="Q8991">
        <v>0.93690247127390502</v>
      </c>
      <c r="R8991" s="4" t="s">
        <v>14</v>
      </c>
      <c r="S8991" t="s">
        <v>14</v>
      </c>
      <c r="T8991" t="s">
        <v>14</v>
      </c>
      <c r="U8991" t="s">
        <v>14</v>
      </c>
      <c r="V8991" t="s">
        <v>14</v>
      </c>
      <c r="W8991" t="s">
        <v>14</v>
      </c>
      <c r="X8991" s="4">
        <v>4</v>
      </c>
      <c r="Y8991">
        <v>5</v>
      </c>
      <c r="Z8991">
        <v>3</v>
      </c>
      <c r="AA8991">
        <v>3</v>
      </c>
      <c r="AB8991">
        <v>12</v>
      </c>
      <c r="AC8991">
        <v>0</v>
      </c>
      <c r="AD8991" s="4">
        <v>2237</v>
      </c>
      <c r="AE8991">
        <v>2823</v>
      </c>
      <c r="AF8991">
        <v>1748</v>
      </c>
      <c r="AG8991">
        <v>2683</v>
      </c>
      <c r="AH8991">
        <v>2330</v>
      </c>
      <c r="AI8991">
        <v>1441</v>
      </c>
      <c r="AJ8991" s="4">
        <v>279.28841828121801</v>
      </c>
      <c r="AK8991">
        <v>253.62139983260101</v>
      </c>
      <c r="AL8991">
        <v>272.80809848226397</v>
      </c>
      <c r="AM8991">
        <v>213.68673018973701</v>
      </c>
      <c r="AN8991">
        <v>229.50124711301299</v>
      </c>
      <c r="AO8991">
        <v>261.83523134236799</v>
      </c>
    </row>
    <row r="8992" spans="1:41" x14ac:dyDescent="0.2">
      <c r="A8992" t="s">
        <v>9317</v>
      </c>
      <c r="B8992">
        <v>35089442</v>
      </c>
      <c r="C8992">
        <v>35089448</v>
      </c>
      <c r="D8992">
        <v>7</v>
      </c>
      <c r="E8992" t="s">
        <v>912</v>
      </c>
      <c r="F8992" t="s">
        <v>10248</v>
      </c>
      <c r="G8992" t="s">
        <v>10249</v>
      </c>
      <c r="H8992" t="s">
        <v>32</v>
      </c>
      <c r="I8992">
        <v>8.2011500000000002</v>
      </c>
      <c r="J8992">
        <v>0</v>
      </c>
      <c r="K8992">
        <v>1</v>
      </c>
      <c r="L8992" s="4">
        <v>103.12406791023599</v>
      </c>
      <c r="M8992">
        <v>0.14279820859864101</v>
      </c>
      <c r="N8992">
        <v>0.60084225628266197</v>
      </c>
      <c r="O8992">
        <v>5.6452132006029401E-2</v>
      </c>
      <c r="P8992">
        <v>0.81219400793880703</v>
      </c>
      <c r="Q8992">
        <v>0.95365130423932498</v>
      </c>
      <c r="R8992" s="4" t="s">
        <v>14</v>
      </c>
      <c r="S8992" t="s">
        <v>14</v>
      </c>
      <c r="T8992" t="s">
        <v>14</v>
      </c>
      <c r="U8992" t="s">
        <v>14</v>
      </c>
      <c r="V8992" t="s">
        <v>14</v>
      </c>
      <c r="W8992" t="s">
        <v>14</v>
      </c>
      <c r="X8992" s="4">
        <v>4</v>
      </c>
      <c r="Y8992">
        <v>3</v>
      </c>
      <c r="Z8992">
        <v>5</v>
      </c>
      <c r="AA8992">
        <v>6</v>
      </c>
      <c r="AB8992">
        <v>5</v>
      </c>
      <c r="AC8992">
        <v>1</v>
      </c>
      <c r="AD8992" s="4">
        <v>2237</v>
      </c>
      <c r="AE8992">
        <v>2823</v>
      </c>
      <c r="AF8992">
        <v>1748</v>
      </c>
      <c r="AG8992">
        <v>2683</v>
      </c>
      <c r="AH8992">
        <v>2330</v>
      </c>
      <c r="AI8992">
        <v>1441</v>
      </c>
      <c r="AJ8992" s="4">
        <v>279.28841828121801</v>
      </c>
      <c r="AK8992">
        <v>253.62139983260101</v>
      </c>
      <c r="AL8992">
        <v>272.80809848226397</v>
      </c>
      <c r="AM8992">
        <v>213.68673018973701</v>
      </c>
      <c r="AN8992">
        <v>229.50124711301299</v>
      </c>
      <c r="AO8992">
        <v>261.83523134236799</v>
      </c>
    </row>
    <row r="8993" spans="1:41" x14ac:dyDescent="0.2">
      <c r="A8993" t="s">
        <v>9317</v>
      </c>
      <c r="B8993">
        <v>35133704</v>
      </c>
      <c r="C8993">
        <v>35133710</v>
      </c>
      <c r="D8993">
        <v>7</v>
      </c>
      <c r="E8993" t="s">
        <v>912</v>
      </c>
      <c r="F8993" t="s">
        <v>10248</v>
      </c>
      <c r="G8993" t="s">
        <v>10249</v>
      </c>
      <c r="H8993" t="s">
        <v>74</v>
      </c>
      <c r="I8993">
        <v>13.083500000000001</v>
      </c>
      <c r="J8993">
        <v>1</v>
      </c>
      <c r="K8993">
        <v>1</v>
      </c>
      <c r="L8993" s="4">
        <v>111.026196335046</v>
      </c>
      <c r="M8993">
        <v>-0.79595295068669603</v>
      </c>
      <c r="N8993">
        <v>0.57618334426287399</v>
      </c>
      <c r="O8993">
        <v>1.9869134656865799</v>
      </c>
      <c r="P8993">
        <v>0.15866397814123501</v>
      </c>
      <c r="Q8993">
        <v>0.56857237004693795</v>
      </c>
      <c r="R8993" s="4" t="s">
        <v>14</v>
      </c>
      <c r="S8993" t="s">
        <v>14</v>
      </c>
      <c r="T8993" t="s">
        <v>14</v>
      </c>
      <c r="U8993" t="s">
        <v>14</v>
      </c>
      <c r="V8993" t="s">
        <v>14</v>
      </c>
      <c r="W8993" t="s">
        <v>14</v>
      </c>
      <c r="X8993" s="4">
        <v>5</v>
      </c>
      <c r="Y8993">
        <v>4</v>
      </c>
      <c r="Z8993">
        <v>1</v>
      </c>
      <c r="AA8993">
        <v>4</v>
      </c>
      <c r="AB8993">
        <v>7</v>
      </c>
      <c r="AC8993">
        <v>8</v>
      </c>
      <c r="AD8993" s="4">
        <v>2237</v>
      </c>
      <c r="AE8993">
        <v>2823</v>
      </c>
      <c r="AF8993">
        <v>1748</v>
      </c>
      <c r="AG8993">
        <v>2683</v>
      </c>
      <c r="AH8993">
        <v>2330</v>
      </c>
      <c r="AI8993">
        <v>1441</v>
      </c>
      <c r="AJ8993" s="4">
        <v>279.28841828121801</v>
      </c>
      <c r="AK8993">
        <v>253.62139983260101</v>
      </c>
      <c r="AL8993">
        <v>272.80809848226397</v>
      </c>
      <c r="AM8993">
        <v>213.68673018973701</v>
      </c>
      <c r="AN8993">
        <v>229.50124711301299</v>
      </c>
      <c r="AO8993">
        <v>261.83523134236799</v>
      </c>
    </row>
    <row r="8994" spans="1:41" x14ac:dyDescent="0.2">
      <c r="A8994" t="s">
        <v>9317</v>
      </c>
      <c r="B8994">
        <v>35509486</v>
      </c>
      <c r="C8994">
        <v>35509492</v>
      </c>
      <c r="D8994">
        <v>7</v>
      </c>
      <c r="E8994" t="s">
        <v>912</v>
      </c>
      <c r="F8994" t="s">
        <v>10256</v>
      </c>
      <c r="G8994" t="s">
        <v>10257</v>
      </c>
      <c r="H8994" t="s">
        <v>39</v>
      </c>
      <c r="I8994">
        <v>9.0480400000000003</v>
      </c>
      <c r="J8994">
        <v>1</v>
      </c>
      <c r="K8994">
        <v>0</v>
      </c>
      <c r="L8994" s="4">
        <v>58.125023805294703</v>
      </c>
      <c r="M8994">
        <v>-0.49626655241281997</v>
      </c>
      <c r="N8994">
        <v>0.61757948896430603</v>
      </c>
      <c r="O8994">
        <v>0.659771451503815</v>
      </c>
      <c r="P8994">
        <v>0.416640641078586</v>
      </c>
      <c r="Q8994">
        <v>0.80248268382096</v>
      </c>
      <c r="R8994" s="4" t="s">
        <v>10258</v>
      </c>
      <c r="S8994" t="s">
        <v>10259</v>
      </c>
      <c r="T8994" t="s">
        <v>10260</v>
      </c>
      <c r="U8994" t="s">
        <v>10261</v>
      </c>
      <c r="V8994" t="s">
        <v>10262</v>
      </c>
      <c r="W8994" t="s">
        <v>2140</v>
      </c>
      <c r="X8994" s="4">
        <v>3</v>
      </c>
      <c r="Y8994">
        <v>3</v>
      </c>
      <c r="Z8994">
        <v>3</v>
      </c>
      <c r="AA8994">
        <v>3</v>
      </c>
      <c r="AB8994">
        <v>7</v>
      </c>
      <c r="AC8994">
        <v>5</v>
      </c>
      <c r="AD8994" s="4">
        <v>851</v>
      </c>
      <c r="AE8994">
        <v>1065</v>
      </c>
      <c r="AF8994">
        <v>621</v>
      </c>
      <c r="AG8994">
        <v>1079</v>
      </c>
      <c r="AH8994">
        <v>1014</v>
      </c>
      <c r="AI8994">
        <v>522</v>
      </c>
      <c r="AJ8994" s="4">
        <v>262.37095897041502</v>
      </c>
      <c r="AK8994">
        <v>236.27832589494</v>
      </c>
      <c r="AL8994">
        <v>239.335262714539</v>
      </c>
      <c r="AM8994">
        <v>212.215736827174</v>
      </c>
      <c r="AN8994">
        <v>246.64160849432201</v>
      </c>
      <c r="AO8994">
        <v>234.22533307555901</v>
      </c>
    </row>
    <row r="8995" spans="1:41" x14ac:dyDescent="0.2">
      <c r="A8995" t="s">
        <v>9317</v>
      </c>
      <c r="B8995">
        <v>35510379</v>
      </c>
      <c r="C8995">
        <v>35510385</v>
      </c>
      <c r="D8995">
        <v>7</v>
      </c>
      <c r="E8995" t="s">
        <v>912</v>
      </c>
      <c r="F8995" t="s">
        <v>10256</v>
      </c>
      <c r="G8995" t="s">
        <v>10257</v>
      </c>
      <c r="H8995" t="s">
        <v>39</v>
      </c>
      <c r="I8995">
        <v>9.5685000000000002</v>
      </c>
      <c r="J8995">
        <v>1</v>
      </c>
      <c r="K8995">
        <v>1</v>
      </c>
      <c r="L8995" s="4">
        <v>70.692749760858504</v>
      </c>
      <c r="M8995">
        <v>0.49163682862413899</v>
      </c>
      <c r="N8995">
        <v>0.50135930078136404</v>
      </c>
      <c r="O8995">
        <v>0.96514696835545499</v>
      </c>
      <c r="P8995">
        <v>0.32589350060019801</v>
      </c>
      <c r="Q8995">
        <v>0.74107759826033703</v>
      </c>
      <c r="R8995" s="4" t="s">
        <v>14</v>
      </c>
      <c r="S8995" t="s">
        <v>14</v>
      </c>
      <c r="T8995" t="s">
        <v>14</v>
      </c>
      <c r="U8995" t="s">
        <v>14</v>
      </c>
      <c r="V8995" t="s">
        <v>14</v>
      </c>
      <c r="W8995" t="s">
        <v>14</v>
      </c>
      <c r="X8995" s="4">
        <v>12</v>
      </c>
      <c r="Y8995">
        <v>4</v>
      </c>
      <c r="Z8995">
        <v>3</v>
      </c>
      <c r="AA8995">
        <v>6</v>
      </c>
      <c r="AB8995">
        <v>6</v>
      </c>
      <c r="AC8995">
        <v>4</v>
      </c>
      <c r="AD8995" s="4">
        <v>851</v>
      </c>
      <c r="AE8995">
        <v>1065</v>
      </c>
      <c r="AF8995">
        <v>621</v>
      </c>
      <c r="AG8995">
        <v>1079</v>
      </c>
      <c r="AH8995">
        <v>1014</v>
      </c>
      <c r="AI8995">
        <v>522</v>
      </c>
      <c r="AJ8995" s="4">
        <v>262.37095897041502</v>
      </c>
      <c r="AK8995">
        <v>236.27832589494</v>
      </c>
      <c r="AL8995">
        <v>239.335262714539</v>
      </c>
      <c r="AM8995">
        <v>212.215736827174</v>
      </c>
      <c r="AN8995">
        <v>246.64160849432201</v>
      </c>
      <c r="AO8995">
        <v>234.22533307555901</v>
      </c>
    </row>
    <row r="8996" spans="1:41" x14ac:dyDescent="0.2">
      <c r="A8996" t="s">
        <v>9317</v>
      </c>
      <c r="B8996">
        <v>35511457</v>
      </c>
      <c r="C8996">
        <v>35511463</v>
      </c>
      <c r="D8996">
        <v>7</v>
      </c>
      <c r="E8996" t="s">
        <v>912</v>
      </c>
      <c r="F8996" t="s">
        <v>10256</v>
      </c>
      <c r="G8996" t="s">
        <v>10257</v>
      </c>
      <c r="H8996" t="s">
        <v>39</v>
      </c>
      <c r="I8996">
        <v>10.70664</v>
      </c>
      <c r="J8996">
        <v>1</v>
      </c>
      <c r="K8996">
        <v>1</v>
      </c>
      <c r="L8996" s="4">
        <v>86.642839686316194</v>
      </c>
      <c r="M8996">
        <v>0.243822983206471</v>
      </c>
      <c r="N8996">
        <v>0.42161209647984499</v>
      </c>
      <c r="O8996">
        <v>0.33391723291664699</v>
      </c>
      <c r="P8996">
        <v>0.56336153280190204</v>
      </c>
      <c r="Q8996">
        <v>0.87646769748084496</v>
      </c>
      <c r="R8996" s="4" t="s">
        <v>14</v>
      </c>
      <c r="S8996" t="s">
        <v>14</v>
      </c>
      <c r="T8996" t="s">
        <v>14</v>
      </c>
      <c r="U8996" t="s">
        <v>14</v>
      </c>
      <c r="V8996" t="s">
        <v>14</v>
      </c>
      <c r="W8996" t="s">
        <v>14</v>
      </c>
      <c r="X8996" s="4">
        <v>9</v>
      </c>
      <c r="Y8996">
        <v>9</v>
      </c>
      <c r="Z8996">
        <v>7</v>
      </c>
      <c r="AA8996">
        <v>10</v>
      </c>
      <c r="AB8996">
        <v>10</v>
      </c>
      <c r="AC8996">
        <v>5</v>
      </c>
      <c r="AD8996" s="4">
        <v>851</v>
      </c>
      <c r="AE8996">
        <v>1065</v>
      </c>
      <c r="AF8996">
        <v>621</v>
      </c>
      <c r="AG8996">
        <v>1079</v>
      </c>
      <c r="AH8996">
        <v>1014</v>
      </c>
      <c r="AI8996">
        <v>522</v>
      </c>
      <c r="AJ8996" s="4">
        <v>262.37095897041502</v>
      </c>
      <c r="AK8996">
        <v>236.27832589494</v>
      </c>
      <c r="AL8996">
        <v>239.335262714539</v>
      </c>
      <c r="AM8996">
        <v>212.215736827174</v>
      </c>
      <c r="AN8996">
        <v>246.64160849432201</v>
      </c>
      <c r="AO8996">
        <v>234.22533307555901</v>
      </c>
    </row>
    <row r="8997" spans="1:41" x14ac:dyDescent="0.2">
      <c r="A8997" t="s">
        <v>9317</v>
      </c>
      <c r="B8997">
        <v>35511803</v>
      </c>
      <c r="C8997">
        <v>35511809</v>
      </c>
      <c r="D8997">
        <v>7</v>
      </c>
      <c r="E8997" t="s">
        <v>912</v>
      </c>
      <c r="F8997" t="s">
        <v>10256</v>
      </c>
      <c r="G8997" t="s">
        <v>10257</v>
      </c>
      <c r="H8997" t="s">
        <v>39</v>
      </c>
      <c r="I8997">
        <v>10.372870000000001</v>
      </c>
      <c r="J8997">
        <v>1</v>
      </c>
      <c r="K8997">
        <v>0</v>
      </c>
      <c r="L8997" s="4">
        <v>76.542802318056701</v>
      </c>
      <c r="M8997">
        <v>0.38369710090279502</v>
      </c>
      <c r="N8997">
        <v>0.469243797189832</v>
      </c>
      <c r="O8997">
        <v>0.669105438527964</v>
      </c>
      <c r="P8997">
        <v>0.41336366579466399</v>
      </c>
      <c r="Q8997">
        <v>0.80090273280048196</v>
      </c>
      <c r="R8997" s="4" t="s">
        <v>14</v>
      </c>
      <c r="S8997" t="s">
        <v>14</v>
      </c>
      <c r="T8997" t="s">
        <v>14</v>
      </c>
      <c r="U8997" t="s">
        <v>14</v>
      </c>
      <c r="V8997" t="s">
        <v>14</v>
      </c>
      <c r="W8997" t="s">
        <v>14</v>
      </c>
      <c r="X8997" s="4">
        <v>5</v>
      </c>
      <c r="Y8997">
        <v>11</v>
      </c>
      <c r="Z8997">
        <v>5</v>
      </c>
      <c r="AA8997">
        <v>8</v>
      </c>
      <c r="AB8997">
        <v>4</v>
      </c>
      <c r="AC8997">
        <v>7</v>
      </c>
      <c r="AD8997" s="4">
        <v>851</v>
      </c>
      <c r="AE8997">
        <v>1065</v>
      </c>
      <c r="AF8997">
        <v>621</v>
      </c>
      <c r="AG8997">
        <v>1079</v>
      </c>
      <c r="AH8997">
        <v>1014</v>
      </c>
      <c r="AI8997">
        <v>522</v>
      </c>
      <c r="AJ8997" s="4">
        <v>262.37095897041502</v>
      </c>
      <c r="AK8997">
        <v>236.27832589494</v>
      </c>
      <c r="AL8997">
        <v>239.335262714539</v>
      </c>
      <c r="AM8997">
        <v>212.215736827174</v>
      </c>
      <c r="AN8997">
        <v>246.64160849432201</v>
      </c>
      <c r="AO8997">
        <v>234.22533307555901</v>
      </c>
    </row>
    <row r="8998" spans="1:41" x14ac:dyDescent="0.2">
      <c r="A8998" t="s">
        <v>9317</v>
      </c>
      <c r="B8998">
        <v>35512053</v>
      </c>
      <c r="C8998">
        <v>35512059</v>
      </c>
      <c r="D8998">
        <v>7</v>
      </c>
      <c r="E8998" t="s">
        <v>912</v>
      </c>
      <c r="F8998" t="s">
        <v>10256</v>
      </c>
      <c r="G8998" t="s">
        <v>10257</v>
      </c>
      <c r="H8998" t="s">
        <v>39</v>
      </c>
      <c r="I8998">
        <v>18.166589999999999</v>
      </c>
      <c r="J8998">
        <v>1</v>
      </c>
      <c r="K8998">
        <v>1</v>
      </c>
      <c r="L8998" s="4">
        <v>56.921205024357903</v>
      </c>
      <c r="M8998">
        <v>-1.0012405133439599</v>
      </c>
      <c r="N8998">
        <v>0.61782499615954301</v>
      </c>
      <c r="O8998">
        <v>2.8265875193737</v>
      </c>
      <c r="P8998">
        <v>9.2715176181494899E-2</v>
      </c>
      <c r="Q8998">
        <v>0.45654998445539502</v>
      </c>
      <c r="R8998" s="4" t="s">
        <v>14</v>
      </c>
      <c r="S8998" t="s">
        <v>14</v>
      </c>
      <c r="T8998" t="s">
        <v>14</v>
      </c>
      <c r="U8998" t="s">
        <v>14</v>
      </c>
      <c r="V8998" t="s">
        <v>14</v>
      </c>
      <c r="W8998" t="s">
        <v>14</v>
      </c>
      <c r="X8998" s="4">
        <v>2</v>
      </c>
      <c r="Y8998">
        <v>3</v>
      </c>
      <c r="Z8998">
        <v>3</v>
      </c>
      <c r="AA8998">
        <v>13</v>
      </c>
      <c r="AB8998">
        <v>3</v>
      </c>
      <c r="AC8998">
        <v>3</v>
      </c>
      <c r="AD8998" s="4">
        <v>851</v>
      </c>
      <c r="AE8998">
        <v>1065</v>
      </c>
      <c r="AF8998">
        <v>621</v>
      </c>
      <c r="AG8998">
        <v>1079</v>
      </c>
      <c r="AH8998">
        <v>1014</v>
      </c>
      <c r="AI8998">
        <v>522</v>
      </c>
      <c r="AJ8998" s="4">
        <v>262.37095897041502</v>
      </c>
      <c r="AK8998">
        <v>236.27832589494</v>
      </c>
      <c r="AL8998">
        <v>239.335262714539</v>
      </c>
      <c r="AM8998">
        <v>212.215736827174</v>
      </c>
      <c r="AN8998">
        <v>246.64160849432201</v>
      </c>
      <c r="AO8998">
        <v>234.22533307555901</v>
      </c>
    </row>
    <row r="8999" spans="1:41" x14ac:dyDescent="0.2">
      <c r="A8999" t="s">
        <v>9317</v>
      </c>
      <c r="B8999">
        <v>35521904</v>
      </c>
      <c r="C8999">
        <v>35521910</v>
      </c>
      <c r="D8999">
        <v>7</v>
      </c>
      <c r="E8999" t="s">
        <v>912</v>
      </c>
      <c r="F8999" t="s">
        <v>10256</v>
      </c>
      <c r="G8999" t="s">
        <v>10257</v>
      </c>
      <c r="H8999" t="s">
        <v>23</v>
      </c>
      <c r="I8999">
        <v>7.9684100000000004</v>
      </c>
      <c r="J8999">
        <v>0</v>
      </c>
      <c r="K8999">
        <v>1</v>
      </c>
      <c r="L8999" s="4">
        <v>57.442324123508797</v>
      </c>
      <c r="M8999">
        <v>0.92259581267597202</v>
      </c>
      <c r="N8999">
        <v>0.59171611780208599</v>
      </c>
      <c r="O8999">
        <v>2.5097114168255201</v>
      </c>
      <c r="P8999">
        <v>0.11314664972911199</v>
      </c>
      <c r="Q8999">
        <v>0.49599258023394299</v>
      </c>
      <c r="R8999" s="4" t="s">
        <v>14</v>
      </c>
      <c r="S8999" t="s">
        <v>14</v>
      </c>
      <c r="T8999" t="s">
        <v>14</v>
      </c>
      <c r="U8999" t="s">
        <v>14</v>
      </c>
      <c r="V8999" t="s">
        <v>14</v>
      </c>
      <c r="W8999" t="s">
        <v>14</v>
      </c>
      <c r="X8999" s="4">
        <v>6</v>
      </c>
      <c r="Y8999">
        <v>7</v>
      </c>
      <c r="Z8999">
        <v>3</v>
      </c>
      <c r="AA8999">
        <v>4</v>
      </c>
      <c r="AB8999">
        <v>6</v>
      </c>
      <c r="AC8999">
        <v>0</v>
      </c>
      <c r="AD8999" s="4">
        <v>851</v>
      </c>
      <c r="AE8999">
        <v>1065</v>
      </c>
      <c r="AF8999">
        <v>621</v>
      </c>
      <c r="AG8999">
        <v>1079</v>
      </c>
      <c r="AH8999">
        <v>1014</v>
      </c>
      <c r="AI8999">
        <v>522</v>
      </c>
      <c r="AJ8999" s="4">
        <v>262.37095897041502</v>
      </c>
      <c r="AK8999">
        <v>236.27832589494</v>
      </c>
      <c r="AL8999">
        <v>239.335262714539</v>
      </c>
      <c r="AM8999">
        <v>212.215736827174</v>
      </c>
      <c r="AN8999">
        <v>246.64160849432201</v>
      </c>
      <c r="AO8999">
        <v>234.22533307555901</v>
      </c>
    </row>
    <row r="9000" spans="1:41" x14ac:dyDescent="0.2">
      <c r="A9000" t="s">
        <v>9317</v>
      </c>
      <c r="B9000">
        <v>35522747</v>
      </c>
      <c r="C9000">
        <v>35522753</v>
      </c>
      <c r="D9000">
        <v>7</v>
      </c>
      <c r="E9000" t="s">
        <v>912</v>
      </c>
      <c r="F9000" t="s">
        <v>10256</v>
      </c>
      <c r="G9000" t="s">
        <v>10257</v>
      </c>
      <c r="H9000" t="s">
        <v>23</v>
      </c>
      <c r="I9000">
        <v>12.71753</v>
      </c>
      <c r="J9000">
        <v>1</v>
      </c>
      <c r="K9000">
        <v>1</v>
      </c>
      <c r="L9000" s="4">
        <v>86.614523653435896</v>
      </c>
      <c r="M9000">
        <v>0.55561409423361696</v>
      </c>
      <c r="N9000">
        <v>0.43678634395992899</v>
      </c>
      <c r="O9000">
        <v>1.6273080860612299</v>
      </c>
      <c r="P9000">
        <v>0.2020757827106</v>
      </c>
      <c r="Q9000">
        <v>0.62629909272898998</v>
      </c>
      <c r="R9000" s="4" t="s">
        <v>14</v>
      </c>
      <c r="S9000" t="s">
        <v>14</v>
      </c>
      <c r="T9000" t="s">
        <v>14</v>
      </c>
      <c r="U9000" t="s">
        <v>14</v>
      </c>
      <c r="V9000" t="s">
        <v>14</v>
      </c>
      <c r="W9000" t="s">
        <v>14</v>
      </c>
      <c r="X9000" s="4">
        <v>9</v>
      </c>
      <c r="Y9000">
        <v>6</v>
      </c>
      <c r="Z9000">
        <v>11</v>
      </c>
      <c r="AA9000">
        <v>11</v>
      </c>
      <c r="AB9000">
        <v>5</v>
      </c>
      <c r="AC9000">
        <v>5</v>
      </c>
      <c r="AD9000" s="4">
        <v>851</v>
      </c>
      <c r="AE9000">
        <v>1065</v>
      </c>
      <c r="AF9000">
        <v>621</v>
      </c>
      <c r="AG9000">
        <v>1079</v>
      </c>
      <c r="AH9000">
        <v>1014</v>
      </c>
      <c r="AI9000">
        <v>522</v>
      </c>
      <c r="AJ9000" s="4">
        <v>262.37095897041502</v>
      </c>
      <c r="AK9000">
        <v>236.27832589494</v>
      </c>
      <c r="AL9000">
        <v>239.335262714539</v>
      </c>
      <c r="AM9000">
        <v>212.215736827174</v>
      </c>
      <c r="AN9000">
        <v>246.64160849432201</v>
      </c>
      <c r="AO9000">
        <v>234.22533307555901</v>
      </c>
    </row>
    <row r="9001" spans="1:41" x14ac:dyDescent="0.2">
      <c r="A9001" t="s">
        <v>9317</v>
      </c>
      <c r="B9001">
        <v>35522784</v>
      </c>
      <c r="C9001">
        <v>35522790</v>
      </c>
      <c r="D9001">
        <v>7</v>
      </c>
      <c r="E9001" t="s">
        <v>912</v>
      </c>
      <c r="F9001" t="s">
        <v>10256</v>
      </c>
      <c r="G9001" t="s">
        <v>10257</v>
      </c>
      <c r="H9001" t="s">
        <v>23</v>
      </c>
      <c r="I9001">
        <v>10.71116</v>
      </c>
      <c r="J9001">
        <v>1</v>
      </c>
      <c r="K9001">
        <v>0</v>
      </c>
      <c r="L9001" s="4">
        <v>56.720356821095201</v>
      </c>
      <c r="M9001">
        <v>2.24963382796757E-2</v>
      </c>
      <c r="N9001">
        <v>0.57796063211628901</v>
      </c>
      <c r="O9001">
        <v>1.5155280292020699E-3</v>
      </c>
      <c r="P9001">
        <v>0.96894637090726898</v>
      </c>
      <c r="Q9001">
        <v>0.99270025432811404</v>
      </c>
      <c r="R9001" s="4" t="s">
        <v>14</v>
      </c>
      <c r="S9001" t="s">
        <v>14</v>
      </c>
      <c r="T9001" t="s">
        <v>14</v>
      </c>
      <c r="U9001" t="s">
        <v>14</v>
      </c>
      <c r="V9001" t="s">
        <v>14</v>
      </c>
      <c r="W9001" t="s">
        <v>14</v>
      </c>
      <c r="X9001" s="4">
        <v>3</v>
      </c>
      <c r="Y9001">
        <v>6</v>
      </c>
      <c r="Z9001">
        <v>3</v>
      </c>
      <c r="AA9001">
        <v>9</v>
      </c>
      <c r="AB9001">
        <v>3</v>
      </c>
      <c r="AC9001">
        <v>2</v>
      </c>
      <c r="AD9001" s="4">
        <v>851</v>
      </c>
      <c r="AE9001">
        <v>1065</v>
      </c>
      <c r="AF9001">
        <v>621</v>
      </c>
      <c r="AG9001">
        <v>1079</v>
      </c>
      <c r="AH9001">
        <v>1014</v>
      </c>
      <c r="AI9001">
        <v>522</v>
      </c>
      <c r="AJ9001" s="4">
        <v>262.37095897041502</v>
      </c>
      <c r="AK9001">
        <v>236.27832589494</v>
      </c>
      <c r="AL9001">
        <v>239.335262714539</v>
      </c>
      <c r="AM9001">
        <v>212.215736827174</v>
      </c>
      <c r="AN9001">
        <v>246.64160849432201</v>
      </c>
      <c r="AO9001">
        <v>234.22533307555901</v>
      </c>
    </row>
    <row r="9002" spans="1:41" x14ac:dyDescent="0.2">
      <c r="A9002" t="s">
        <v>9317</v>
      </c>
      <c r="B9002">
        <v>35539799</v>
      </c>
      <c r="C9002">
        <v>35539805</v>
      </c>
      <c r="D9002">
        <v>7</v>
      </c>
      <c r="E9002" t="s">
        <v>912</v>
      </c>
      <c r="F9002" t="s">
        <v>10256</v>
      </c>
      <c r="G9002" t="s">
        <v>10257</v>
      </c>
      <c r="H9002" t="s">
        <v>74</v>
      </c>
      <c r="I9002">
        <v>12.75112</v>
      </c>
      <c r="J9002">
        <v>1</v>
      </c>
      <c r="K9002">
        <v>1</v>
      </c>
      <c r="L9002" s="4">
        <v>67.489822711451694</v>
      </c>
      <c r="M9002">
        <v>-6.0816327043079099E-2</v>
      </c>
      <c r="N9002">
        <v>0.48342237234600199</v>
      </c>
      <c r="O9002">
        <v>1.5873322404814899E-2</v>
      </c>
      <c r="P9002">
        <v>0.89974033573001999</v>
      </c>
      <c r="Q9002">
        <v>0.97649855328527102</v>
      </c>
      <c r="R9002" s="4" t="s">
        <v>14</v>
      </c>
      <c r="S9002" t="s">
        <v>14</v>
      </c>
      <c r="T9002" t="s">
        <v>14</v>
      </c>
      <c r="U9002" t="s">
        <v>14</v>
      </c>
      <c r="V9002" t="s">
        <v>14</v>
      </c>
      <c r="W9002" t="s">
        <v>14</v>
      </c>
      <c r="X9002" s="4">
        <v>3</v>
      </c>
      <c r="Y9002">
        <v>11</v>
      </c>
      <c r="Z9002">
        <v>3</v>
      </c>
      <c r="AA9002">
        <v>12</v>
      </c>
      <c r="AB9002">
        <v>7</v>
      </c>
      <c r="AC9002">
        <v>2</v>
      </c>
      <c r="AD9002" s="4">
        <v>851</v>
      </c>
      <c r="AE9002">
        <v>1065</v>
      </c>
      <c r="AF9002">
        <v>621</v>
      </c>
      <c r="AG9002">
        <v>1079</v>
      </c>
      <c r="AH9002">
        <v>1014</v>
      </c>
      <c r="AI9002">
        <v>522</v>
      </c>
      <c r="AJ9002" s="4">
        <v>262.37095897041502</v>
      </c>
      <c r="AK9002">
        <v>236.27832589494</v>
      </c>
      <c r="AL9002">
        <v>239.335262714539</v>
      </c>
      <c r="AM9002">
        <v>212.215736827174</v>
      </c>
      <c r="AN9002">
        <v>246.64160849432201</v>
      </c>
      <c r="AO9002">
        <v>234.22533307555901</v>
      </c>
    </row>
    <row r="9003" spans="1:41" x14ac:dyDescent="0.2">
      <c r="A9003" t="s">
        <v>9317</v>
      </c>
      <c r="B9003">
        <v>38353934</v>
      </c>
      <c r="C9003">
        <v>38353940</v>
      </c>
      <c r="D9003">
        <v>7</v>
      </c>
      <c r="E9003" t="s">
        <v>912</v>
      </c>
      <c r="F9003" t="s">
        <v>10263</v>
      </c>
      <c r="G9003" t="s">
        <v>10264</v>
      </c>
      <c r="H9003" t="s">
        <v>23</v>
      </c>
      <c r="I9003">
        <v>10.64016</v>
      </c>
      <c r="J9003">
        <v>1</v>
      </c>
      <c r="K9003">
        <v>0</v>
      </c>
      <c r="L9003" s="4">
        <v>54.691821930624201</v>
      </c>
      <c r="M9003">
        <v>-0.53882300472189704</v>
      </c>
      <c r="N9003">
        <v>0.73927271247871595</v>
      </c>
      <c r="O9003">
        <v>0.54728545073231805</v>
      </c>
      <c r="P9003">
        <v>0.45942898364233697</v>
      </c>
      <c r="Q9003">
        <v>0.82632667431941897</v>
      </c>
      <c r="R9003" s="4" t="s">
        <v>10265</v>
      </c>
      <c r="S9003" t="s">
        <v>10266</v>
      </c>
      <c r="T9003" t="s">
        <v>10267</v>
      </c>
      <c r="U9003" t="s">
        <v>10268</v>
      </c>
      <c r="V9003" t="s">
        <v>10269</v>
      </c>
      <c r="W9003" t="s">
        <v>10270</v>
      </c>
      <c r="X9003" s="4">
        <v>3</v>
      </c>
      <c r="Y9003">
        <v>1</v>
      </c>
      <c r="Z9003">
        <v>2</v>
      </c>
      <c r="AA9003">
        <v>4</v>
      </c>
      <c r="AB9003">
        <v>5</v>
      </c>
      <c r="AC9003">
        <v>2</v>
      </c>
      <c r="AD9003" s="4">
        <v>975</v>
      </c>
      <c r="AE9003">
        <v>1222</v>
      </c>
      <c r="AF9003">
        <v>793</v>
      </c>
      <c r="AG9003">
        <v>1487</v>
      </c>
      <c r="AH9003">
        <v>1206</v>
      </c>
      <c r="AI9003">
        <v>640</v>
      </c>
      <c r="AJ9003" s="4">
        <v>182.62980191251501</v>
      </c>
      <c r="AK9003">
        <v>164.71240672701501</v>
      </c>
      <c r="AL9003">
        <v>185.68170165641001</v>
      </c>
      <c r="AM9003">
        <v>177.683843304611</v>
      </c>
      <c r="AN9003">
        <v>178.22003581991501</v>
      </c>
      <c r="AO9003">
        <v>174.47136786743701</v>
      </c>
    </row>
    <row r="9004" spans="1:41" x14ac:dyDescent="0.2">
      <c r="A9004" t="s">
        <v>9317</v>
      </c>
      <c r="B9004">
        <v>38354557</v>
      </c>
      <c r="C9004">
        <v>38354563</v>
      </c>
      <c r="D9004">
        <v>7</v>
      </c>
      <c r="E9004" t="s">
        <v>912</v>
      </c>
      <c r="F9004" t="s">
        <v>10263</v>
      </c>
      <c r="G9004" t="s">
        <v>10264</v>
      </c>
      <c r="H9004" t="s">
        <v>74</v>
      </c>
      <c r="I9004">
        <v>14.394323999999999</v>
      </c>
      <c r="J9004">
        <v>1</v>
      </c>
      <c r="K9004">
        <v>0</v>
      </c>
      <c r="L9004" s="4">
        <v>57.167790625529904</v>
      </c>
      <c r="M9004">
        <v>-0.66842944384638403</v>
      </c>
      <c r="N9004">
        <v>0.72858559057869099</v>
      </c>
      <c r="O9004">
        <v>0.87724297001601304</v>
      </c>
      <c r="P9004">
        <v>0.34895792118187302</v>
      </c>
      <c r="Q9004">
        <v>0.75845127680217395</v>
      </c>
      <c r="R9004" s="4" t="s">
        <v>14</v>
      </c>
      <c r="S9004" t="s">
        <v>14</v>
      </c>
      <c r="T9004" t="s">
        <v>14</v>
      </c>
      <c r="U9004" t="s">
        <v>14</v>
      </c>
      <c r="V9004" t="s">
        <v>14</v>
      </c>
      <c r="W9004" t="s">
        <v>14</v>
      </c>
      <c r="X9004" s="4">
        <v>4</v>
      </c>
      <c r="Y9004">
        <v>2</v>
      </c>
      <c r="Z9004">
        <v>0</v>
      </c>
      <c r="AA9004">
        <v>3</v>
      </c>
      <c r="AB9004">
        <v>4</v>
      </c>
      <c r="AC9004">
        <v>5</v>
      </c>
      <c r="AD9004" s="4">
        <v>975</v>
      </c>
      <c r="AE9004">
        <v>1222</v>
      </c>
      <c r="AF9004">
        <v>793</v>
      </c>
      <c r="AG9004">
        <v>1487</v>
      </c>
      <c r="AH9004">
        <v>1206</v>
      </c>
      <c r="AI9004">
        <v>640</v>
      </c>
      <c r="AJ9004" s="4">
        <v>182.62980191251501</v>
      </c>
      <c r="AK9004">
        <v>164.71240672701501</v>
      </c>
      <c r="AL9004">
        <v>185.68170165641001</v>
      </c>
      <c r="AM9004">
        <v>177.683843304611</v>
      </c>
      <c r="AN9004">
        <v>178.22003581991501</v>
      </c>
      <c r="AO9004">
        <v>174.47136786743701</v>
      </c>
    </row>
    <row r="9005" spans="1:41" x14ac:dyDescent="0.2">
      <c r="A9005" t="s">
        <v>9317</v>
      </c>
      <c r="B9005">
        <v>39140555</v>
      </c>
      <c r="C9005">
        <v>39140561</v>
      </c>
      <c r="D9005">
        <v>7</v>
      </c>
      <c r="E9005" t="s">
        <v>912</v>
      </c>
      <c r="F9005" t="s">
        <v>10271</v>
      </c>
      <c r="G9005" t="s">
        <v>10272</v>
      </c>
      <c r="H9005" t="s">
        <v>39</v>
      </c>
      <c r="I9005">
        <v>16.62012</v>
      </c>
      <c r="J9005">
        <v>1</v>
      </c>
      <c r="K9005">
        <v>1</v>
      </c>
      <c r="L9005" s="4">
        <v>56.815581042261996</v>
      </c>
      <c r="M9005">
        <v>-5.6462966510098501E-2</v>
      </c>
      <c r="N9005">
        <v>0.54760638613145196</v>
      </c>
      <c r="O9005">
        <v>1.063692807503E-2</v>
      </c>
      <c r="P9005">
        <v>0.91785544295643995</v>
      </c>
      <c r="Q9005">
        <v>0.98008849282933097</v>
      </c>
      <c r="R9005" s="4" t="s">
        <v>10273</v>
      </c>
      <c r="S9005" t="s">
        <v>10274</v>
      </c>
      <c r="T9005" t="s">
        <v>10275</v>
      </c>
      <c r="U9005" t="s">
        <v>10276</v>
      </c>
      <c r="V9005" t="s">
        <v>10277</v>
      </c>
      <c r="W9005" t="s">
        <v>10278</v>
      </c>
      <c r="X9005" s="4">
        <v>4</v>
      </c>
      <c r="Y9005">
        <v>3</v>
      </c>
      <c r="Z9005">
        <v>6</v>
      </c>
      <c r="AA9005">
        <v>10</v>
      </c>
      <c r="AB9005">
        <v>5</v>
      </c>
      <c r="AC9005">
        <v>3</v>
      </c>
      <c r="AD9005" s="4">
        <v>615</v>
      </c>
      <c r="AE9005">
        <v>706</v>
      </c>
      <c r="AF9005">
        <v>445</v>
      </c>
      <c r="AG9005">
        <v>790</v>
      </c>
      <c r="AH9005">
        <v>774</v>
      </c>
      <c r="AI9005">
        <v>451</v>
      </c>
      <c r="AJ9005" s="4">
        <v>74.660011784362396</v>
      </c>
      <c r="AK9005">
        <v>61.674510912590399</v>
      </c>
      <c r="AL9005">
        <v>67.530791069896907</v>
      </c>
      <c r="AM9005">
        <v>61.1800698106182</v>
      </c>
      <c r="AN9005">
        <v>74.130355955220594</v>
      </c>
      <c r="AO9005">
        <v>79.683176746876995</v>
      </c>
    </row>
    <row r="9006" spans="1:41" x14ac:dyDescent="0.2">
      <c r="A9006" t="s">
        <v>9317</v>
      </c>
      <c r="B9006">
        <v>39140826</v>
      </c>
      <c r="C9006">
        <v>39140832</v>
      </c>
      <c r="D9006">
        <v>7</v>
      </c>
      <c r="E9006" t="s">
        <v>912</v>
      </c>
      <c r="F9006" t="s">
        <v>10271</v>
      </c>
      <c r="G9006" t="s">
        <v>10272</v>
      </c>
      <c r="H9006" t="s">
        <v>39</v>
      </c>
      <c r="I9006">
        <v>36.171790000000001</v>
      </c>
      <c r="J9006">
        <v>1</v>
      </c>
      <c r="K9006">
        <v>1</v>
      </c>
      <c r="L9006" s="4">
        <v>62.499614465206903</v>
      </c>
      <c r="M9006">
        <v>-0.758083476555791</v>
      </c>
      <c r="N9006">
        <v>0.52394540376051801</v>
      </c>
      <c r="O9006">
        <v>2.1963357379916899</v>
      </c>
      <c r="P9006">
        <v>0.138339241237069</v>
      </c>
      <c r="Q9006">
        <v>0.53947530471648297</v>
      </c>
      <c r="R9006" s="4" t="s">
        <v>14</v>
      </c>
      <c r="S9006" t="s">
        <v>14</v>
      </c>
      <c r="T9006" t="s">
        <v>14</v>
      </c>
      <c r="U9006" t="s">
        <v>14</v>
      </c>
      <c r="V9006" t="s">
        <v>14</v>
      </c>
      <c r="W9006" t="s">
        <v>14</v>
      </c>
      <c r="X9006" s="4">
        <v>3</v>
      </c>
      <c r="Y9006">
        <v>4</v>
      </c>
      <c r="Z9006">
        <v>5</v>
      </c>
      <c r="AA9006">
        <v>12</v>
      </c>
      <c r="AB9006">
        <v>12</v>
      </c>
      <c r="AC9006">
        <v>3</v>
      </c>
      <c r="AD9006" s="4">
        <v>615</v>
      </c>
      <c r="AE9006">
        <v>706</v>
      </c>
      <c r="AF9006">
        <v>445</v>
      </c>
      <c r="AG9006">
        <v>790</v>
      </c>
      <c r="AH9006">
        <v>774</v>
      </c>
      <c r="AI9006">
        <v>451</v>
      </c>
      <c r="AJ9006" s="4">
        <v>74.660011784362396</v>
      </c>
      <c r="AK9006">
        <v>61.674510912590399</v>
      </c>
      <c r="AL9006">
        <v>67.530791069896907</v>
      </c>
      <c r="AM9006">
        <v>61.1800698106182</v>
      </c>
      <c r="AN9006">
        <v>74.130355955220594</v>
      </c>
      <c r="AO9006">
        <v>79.683176746876995</v>
      </c>
    </row>
    <row r="9007" spans="1:41" x14ac:dyDescent="0.2">
      <c r="A9007" t="s">
        <v>9317</v>
      </c>
      <c r="B9007">
        <v>39335409</v>
      </c>
      <c r="C9007">
        <v>39335415</v>
      </c>
      <c r="D9007">
        <v>7</v>
      </c>
      <c r="E9007" t="s">
        <v>912</v>
      </c>
      <c r="F9007" t="s">
        <v>10279</v>
      </c>
      <c r="G9007" t="s">
        <v>10280</v>
      </c>
      <c r="H9007" t="s">
        <v>39</v>
      </c>
      <c r="I9007">
        <v>15.507400000000001</v>
      </c>
      <c r="J9007">
        <v>1</v>
      </c>
      <c r="K9007">
        <v>0</v>
      </c>
      <c r="L9007" s="4">
        <v>55.112841910548198</v>
      </c>
      <c r="M9007">
        <v>-1.35042979279297</v>
      </c>
      <c r="N9007">
        <v>0.82333958150907205</v>
      </c>
      <c r="O9007">
        <v>3.1133512174980602</v>
      </c>
      <c r="P9007">
        <v>7.7653032686822304E-2</v>
      </c>
      <c r="Q9007">
        <v>0.42085768895085202</v>
      </c>
      <c r="R9007" s="4" t="s">
        <v>10281</v>
      </c>
      <c r="S9007" t="s">
        <v>10282</v>
      </c>
      <c r="T9007" t="s">
        <v>10283</v>
      </c>
      <c r="U9007" t="s">
        <v>10284</v>
      </c>
      <c r="V9007" t="s">
        <v>10285</v>
      </c>
      <c r="W9007" t="s">
        <v>10286</v>
      </c>
      <c r="X9007" s="4">
        <v>1</v>
      </c>
      <c r="Y9007">
        <v>3</v>
      </c>
      <c r="Z9007">
        <v>0</v>
      </c>
      <c r="AA9007">
        <v>2</v>
      </c>
      <c r="AB9007">
        <v>10</v>
      </c>
      <c r="AC9007">
        <v>2</v>
      </c>
      <c r="AD9007" s="4">
        <v>950</v>
      </c>
      <c r="AE9007">
        <v>1262</v>
      </c>
      <c r="AF9007">
        <v>781</v>
      </c>
      <c r="AG9007">
        <v>1609</v>
      </c>
      <c r="AH9007">
        <v>1327</v>
      </c>
      <c r="AI9007">
        <v>687</v>
      </c>
      <c r="AJ9007" s="4">
        <v>214.43121794587</v>
      </c>
      <c r="AK9007">
        <v>204.98016420667</v>
      </c>
      <c r="AL9007">
        <v>220.36586815646601</v>
      </c>
      <c r="AM9007">
        <v>231.68098434053601</v>
      </c>
      <c r="AN9007">
        <v>236.30750584604999</v>
      </c>
      <c r="AO9007">
        <v>225.68271808186799</v>
      </c>
    </row>
    <row r="9008" spans="1:41" x14ac:dyDescent="0.2">
      <c r="A9008" t="s">
        <v>9317</v>
      </c>
      <c r="B9008">
        <v>39336515</v>
      </c>
      <c r="C9008">
        <v>39336521</v>
      </c>
      <c r="D9008">
        <v>7</v>
      </c>
      <c r="E9008" t="s">
        <v>912</v>
      </c>
      <c r="F9008" t="s">
        <v>10279</v>
      </c>
      <c r="G9008" t="s">
        <v>10280</v>
      </c>
      <c r="H9008" t="s">
        <v>39</v>
      </c>
      <c r="I9008">
        <v>44.817599999999999</v>
      </c>
      <c r="J9008">
        <v>1</v>
      </c>
      <c r="K9008">
        <v>1</v>
      </c>
      <c r="L9008" s="4">
        <v>104.366248147522</v>
      </c>
      <c r="M9008">
        <v>0.112493019773913</v>
      </c>
      <c r="N9008">
        <v>0.38899176431735299</v>
      </c>
      <c r="O9008">
        <v>8.3341368344917996E-2</v>
      </c>
      <c r="P9008">
        <v>0.77281934193294699</v>
      </c>
      <c r="Q9008">
        <v>0.94312876919831801</v>
      </c>
      <c r="R9008" s="4" t="s">
        <v>14</v>
      </c>
      <c r="S9008" t="s">
        <v>14</v>
      </c>
      <c r="T9008" t="s">
        <v>14</v>
      </c>
      <c r="U9008" t="s">
        <v>14</v>
      </c>
      <c r="V9008" t="s">
        <v>14</v>
      </c>
      <c r="W9008" t="s">
        <v>14</v>
      </c>
      <c r="X9008" s="4">
        <v>10</v>
      </c>
      <c r="Y9008">
        <v>11</v>
      </c>
      <c r="Z9008">
        <v>5</v>
      </c>
      <c r="AA9008">
        <v>13</v>
      </c>
      <c r="AB9008">
        <v>11</v>
      </c>
      <c r="AC9008">
        <v>9</v>
      </c>
      <c r="AD9008" s="4">
        <v>950</v>
      </c>
      <c r="AE9008">
        <v>1262</v>
      </c>
      <c r="AF9008">
        <v>781</v>
      </c>
      <c r="AG9008">
        <v>1609</v>
      </c>
      <c r="AH9008">
        <v>1327</v>
      </c>
      <c r="AI9008">
        <v>687</v>
      </c>
      <c r="AJ9008" s="4">
        <v>214.43121794587</v>
      </c>
      <c r="AK9008">
        <v>204.98016420667</v>
      </c>
      <c r="AL9008">
        <v>220.36586815646601</v>
      </c>
      <c r="AM9008">
        <v>231.68098434053601</v>
      </c>
      <c r="AN9008">
        <v>236.30750584604999</v>
      </c>
      <c r="AO9008">
        <v>225.68271808186799</v>
      </c>
    </row>
    <row r="9009" spans="1:41" x14ac:dyDescent="0.2">
      <c r="A9009" t="s">
        <v>9317</v>
      </c>
      <c r="B9009">
        <v>39336529</v>
      </c>
      <c r="C9009">
        <v>39336535</v>
      </c>
      <c r="D9009">
        <v>7</v>
      </c>
      <c r="E9009" t="s">
        <v>912</v>
      </c>
      <c r="F9009" t="s">
        <v>10279</v>
      </c>
      <c r="G9009" t="s">
        <v>10280</v>
      </c>
      <c r="H9009" t="s">
        <v>39</v>
      </c>
      <c r="I9009">
        <v>12.154579999999999</v>
      </c>
      <c r="J9009">
        <v>1</v>
      </c>
      <c r="K9009">
        <v>1</v>
      </c>
      <c r="L9009" s="4">
        <v>80.556516225459802</v>
      </c>
      <c r="M9009">
        <v>0.458659704251761</v>
      </c>
      <c r="N9009">
        <v>0.48936952654200899</v>
      </c>
      <c r="O9009">
        <v>0.87422341988718699</v>
      </c>
      <c r="P9009">
        <v>0.34978873488955498</v>
      </c>
      <c r="Q9009">
        <v>0.75934071524205404</v>
      </c>
      <c r="R9009" s="4" t="s">
        <v>14</v>
      </c>
      <c r="S9009" t="s">
        <v>14</v>
      </c>
      <c r="T9009" t="s">
        <v>14</v>
      </c>
      <c r="U9009" t="s">
        <v>14</v>
      </c>
      <c r="V9009" t="s">
        <v>14</v>
      </c>
      <c r="W9009" t="s">
        <v>14</v>
      </c>
      <c r="X9009" s="4">
        <v>9</v>
      </c>
      <c r="Y9009">
        <v>4</v>
      </c>
      <c r="Z9009">
        <v>5</v>
      </c>
      <c r="AA9009">
        <v>6</v>
      </c>
      <c r="AB9009">
        <v>7</v>
      </c>
      <c r="AC9009">
        <v>5</v>
      </c>
      <c r="AD9009" s="4">
        <v>950</v>
      </c>
      <c r="AE9009">
        <v>1262</v>
      </c>
      <c r="AF9009">
        <v>781</v>
      </c>
      <c r="AG9009">
        <v>1609</v>
      </c>
      <c r="AH9009">
        <v>1327</v>
      </c>
      <c r="AI9009">
        <v>687</v>
      </c>
      <c r="AJ9009" s="4">
        <v>214.43121794587</v>
      </c>
      <c r="AK9009">
        <v>204.98016420667</v>
      </c>
      <c r="AL9009">
        <v>220.36586815646601</v>
      </c>
      <c r="AM9009">
        <v>231.68098434053601</v>
      </c>
      <c r="AN9009">
        <v>236.30750584604999</v>
      </c>
      <c r="AO9009">
        <v>225.68271808186799</v>
      </c>
    </row>
    <row r="9010" spans="1:41" x14ac:dyDescent="0.2">
      <c r="A9010" t="s">
        <v>9317</v>
      </c>
      <c r="B9010">
        <v>39336709</v>
      </c>
      <c r="C9010">
        <v>39336715</v>
      </c>
      <c r="D9010">
        <v>7</v>
      </c>
      <c r="E9010" t="s">
        <v>912</v>
      </c>
      <c r="F9010" t="s">
        <v>10279</v>
      </c>
      <c r="G9010" t="s">
        <v>10280</v>
      </c>
      <c r="H9010" t="s">
        <v>39</v>
      </c>
      <c r="I9010">
        <v>66.731200000000001</v>
      </c>
      <c r="J9010">
        <v>1</v>
      </c>
      <c r="K9010">
        <v>1</v>
      </c>
      <c r="L9010" s="4">
        <v>142.97454855232101</v>
      </c>
      <c r="M9010">
        <v>0.59005294323343405</v>
      </c>
      <c r="N9010">
        <v>0.31772796393811498</v>
      </c>
      <c r="O9010">
        <v>3.44417144204782</v>
      </c>
      <c r="P9010">
        <v>6.3475240328914995E-2</v>
      </c>
      <c r="Q9010">
        <v>0.38430117501018901</v>
      </c>
      <c r="R9010" s="4" t="s">
        <v>14</v>
      </c>
      <c r="S9010" t="s">
        <v>14</v>
      </c>
      <c r="T9010" t="s">
        <v>14</v>
      </c>
      <c r="U9010" t="s">
        <v>14</v>
      </c>
      <c r="V9010" t="s">
        <v>14</v>
      </c>
      <c r="W9010" t="s">
        <v>14</v>
      </c>
      <c r="X9010" s="4">
        <v>14</v>
      </c>
      <c r="Y9010">
        <v>15</v>
      </c>
      <c r="Z9010">
        <v>18</v>
      </c>
      <c r="AA9010">
        <v>18</v>
      </c>
      <c r="AB9010">
        <v>17</v>
      </c>
      <c r="AC9010">
        <v>8</v>
      </c>
      <c r="AD9010" s="4">
        <v>950</v>
      </c>
      <c r="AE9010">
        <v>1262</v>
      </c>
      <c r="AF9010">
        <v>781</v>
      </c>
      <c r="AG9010">
        <v>1609</v>
      </c>
      <c r="AH9010">
        <v>1327</v>
      </c>
      <c r="AI9010">
        <v>687</v>
      </c>
      <c r="AJ9010" s="4">
        <v>214.43121794587</v>
      </c>
      <c r="AK9010">
        <v>204.98016420667</v>
      </c>
      <c r="AL9010">
        <v>220.36586815646601</v>
      </c>
      <c r="AM9010">
        <v>231.68098434053601</v>
      </c>
      <c r="AN9010">
        <v>236.30750584604999</v>
      </c>
      <c r="AO9010">
        <v>225.68271808186799</v>
      </c>
    </row>
    <row r="9011" spans="1:41" x14ac:dyDescent="0.2">
      <c r="A9011" t="s">
        <v>9317</v>
      </c>
      <c r="B9011">
        <v>39337026</v>
      </c>
      <c r="C9011">
        <v>39337032</v>
      </c>
      <c r="D9011">
        <v>7</v>
      </c>
      <c r="E9011" t="s">
        <v>912</v>
      </c>
      <c r="F9011" t="s">
        <v>10279</v>
      </c>
      <c r="G9011" t="s">
        <v>10280</v>
      </c>
      <c r="H9011" t="s">
        <v>39</v>
      </c>
      <c r="I9011">
        <v>303.31720000000001</v>
      </c>
      <c r="J9011">
        <v>1</v>
      </c>
      <c r="K9011">
        <v>1</v>
      </c>
      <c r="L9011" s="4">
        <v>431.85970680449702</v>
      </c>
      <c r="M9011">
        <v>0.188016695525419</v>
      </c>
      <c r="N9011">
        <v>0.17653577532752401</v>
      </c>
      <c r="O9011">
        <v>1.1313902154368101</v>
      </c>
      <c r="P9011">
        <v>0.28747899761590201</v>
      </c>
      <c r="Q9011">
        <v>0.71325186157746301</v>
      </c>
      <c r="R9011" s="4" t="s">
        <v>14</v>
      </c>
      <c r="S9011" t="s">
        <v>14</v>
      </c>
      <c r="T9011" t="s">
        <v>14</v>
      </c>
      <c r="U9011" t="s">
        <v>14</v>
      </c>
      <c r="V9011" t="s">
        <v>14</v>
      </c>
      <c r="W9011" t="s">
        <v>14</v>
      </c>
      <c r="X9011" s="4">
        <v>52</v>
      </c>
      <c r="Y9011">
        <v>64</v>
      </c>
      <c r="Z9011">
        <v>45</v>
      </c>
      <c r="AA9011">
        <v>92</v>
      </c>
      <c r="AB9011">
        <v>70</v>
      </c>
      <c r="AC9011">
        <v>33</v>
      </c>
      <c r="AD9011" s="4">
        <v>950</v>
      </c>
      <c r="AE9011">
        <v>1262</v>
      </c>
      <c r="AF9011">
        <v>781</v>
      </c>
      <c r="AG9011">
        <v>1609</v>
      </c>
      <c r="AH9011">
        <v>1327</v>
      </c>
      <c r="AI9011">
        <v>687</v>
      </c>
      <c r="AJ9011" s="4">
        <v>214.43121794587</v>
      </c>
      <c r="AK9011">
        <v>204.98016420667</v>
      </c>
      <c r="AL9011">
        <v>220.36586815646601</v>
      </c>
      <c r="AM9011">
        <v>231.68098434053601</v>
      </c>
      <c r="AN9011">
        <v>236.30750584604999</v>
      </c>
      <c r="AO9011">
        <v>225.68271808186799</v>
      </c>
    </row>
    <row r="9012" spans="1:41" x14ac:dyDescent="0.2">
      <c r="A9012" t="s">
        <v>9317</v>
      </c>
      <c r="B9012">
        <v>39337223</v>
      </c>
      <c r="C9012">
        <v>39337229</v>
      </c>
      <c r="D9012">
        <v>7</v>
      </c>
      <c r="E9012" t="s">
        <v>912</v>
      </c>
      <c r="F9012" t="s">
        <v>10279</v>
      </c>
      <c r="G9012" t="s">
        <v>10280</v>
      </c>
      <c r="H9012" t="s">
        <v>39</v>
      </c>
      <c r="I9012">
        <v>12.346880000000001</v>
      </c>
      <c r="J9012">
        <v>1</v>
      </c>
      <c r="K9012">
        <v>1</v>
      </c>
      <c r="L9012" s="4">
        <v>83.431771774390597</v>
      </c>
      <c r="M9012">
        <v>0.52605244943849805</v>
      </c>
      <c r="N9012">
        <v>0.44965566480494201</v>
      </c>
      <c r="O9012">
        <v>1.36653252414824</v>
      </c>
      <c r="P9012">
        <v>0.242408538559891</v>
      </c>
      <c r="Q9012">
        <v>0.67204522712565995</v>
      </c>
      <c r="R9012" s="4" t="s">
        <v>14</v>
      </c>
      <c r="S9012" t="s">
        <v>14</v>
      </c>
      <c r="T9012" t="s">
        <v>14</v>
      </c>
      <c r="U9012" t="s">
        <v>14</v>
      </c>
      <c r="V9012" t="s">
        <v>14</v>
      </c>
      <c r="W9012" t="s">
        <v>14</v>
      </c>
      <c r="X9012" s="4">
        <v>5</v>
      </c>
      <c r="Y9012">
        <v>12</v>
      </c>
      <c r="Z9012">
        <v>5</v>
      </c>
      <c r="AA9012">
        <v>11</v>
      </c>
      <c r="AB9012">
        <v>7</v>
      </c>
      <c r="AC9012">
        <v>3</v>
      </c>
      <c r="AD9012" s="4">
        <v>950</v>
      </c>
      <c r="AE9012">
        <v>1262</v>
      </c>
      <c r="AF9012">
        <v>781</v>
      </c>
      <c r="AG9012">
        <v>1609</v>
      </c>
      <c r="AH9012">
        <v>1327</v>
      </c>
      <c r="AI9012">
        <v>687</v>
      </c>
      <c r="AJ9012" s="4">
        <v>214.43121794587</v>
      </c>
      <c r="AK9012">
        <v>204.98016420667</v>
      </c>
      <c r="AL9012">
        <v>220.36586815646601</v>
      </c>
      <c r="AM9012">
        <v>231.68098434053601</v>
      </c>
      <c r="AN9012">
        <v>236.30750584604999</v>
      </c>
      <c r="AO9012">
        <v>225.68271808186799</v>
      </c>
    </row>
    <row r="9013" spans="1:41" x14ac:dyDescent="0.2">
      <c r="A9013" t="s">
        <v>9317</v>
      </c>
      <c r="B9013">
        <v>39338760</v>
      </c>
      <c r="C9013">
        <v>39338766</v>
      </c>
      <c r="D9013">
        <v>7</v>
      </c>
      <c r="E9013" t="s">
        <v>912</v>
      </c>
      <c r="F9013" t="s">
        <v>10279</v>
      </c>
      <c r="G9013" t="s">
        <v>10280</v>
      </c>
      <c r="H9013" t="s">
        <v>39</v>
      </c>
      <c r="I9013">
        <v>89.991079999999997</v>
      </c>
      <c r="J9013">
        <v>1</v>
      </c>
      <c r="K9013">
        <v>1</v>
      </c>
      <c r="L9013" s="4">
        <v>125.883641301002</v>
      </c>
      <c r="M9013">
        <v>0.21991966977224101</v>
      </c>
      <c r="N9013">
        <v>0.34873128059862502</v>
      </c>
      <c r="O9013">
        <v>0.39523454749374298</v>
      </c>
      <c r="P9013">
        <v>0.52956065471727798</v>
      </c>
      <c r="Q9013">
        <v>0.86145865748315598</v>
      </c>
      <c r="R9013" s="4" t="s">
        <v>14</v>
      </c>
      <c r="S9013" t="s">
        <v>14</v>
      </c>
      <c r="T9013" t="s">
        <v>14</v>
      </c>
      <c r="U9013" t="s">
        <v>14</v>
      </c>
      <c r="V9013" t="s">
        <v>14</v>
      </c>
      <c r="W9013" t="s">
        <v>14</v>
      </c>
      <c r="X9013" s="4">
        <v>11</v>
      </c>
      <c r="Y9013">
        <v>13</v>
      </c>
      <c r="Z9013">
        <v>10</v>
      </c>
      <c r="AA9013">
        <v>12</v>
      </c>
      <c r="AB9013">
        <v>15</v>
      </c>
      <c r="AC9013">
        <v>13</v>
      </c>
      <c r="AD9013" s="4">
        <v>950</v>
      </c>
      <c r="AE9013">
        <v>1262</v>
      </c>
      <c r="AF9013">
        <v>781</v>
      </c>
      <c r="AG9013">
        <v>1609</v>
      </c>
      <c r="AH9013">
        <v>1327</v>
      </c>
      <c r="AI9013">
        <v>687</v>
      </c>
      <c r="AJ9013" s="4">
        <v>214.43121794587</v>
      </c>
      <c r="AK9013">
        <v>204.98016420667</v>
      </c>
      <c r="AL9013">
        <v>220.36586815646601</v>
      </c>
      <c r="AM9013">
        <v>231.68098434053601</v>
      </c>
      <c r="AN9013">
        <v>236.30750584604999</v>
      </c>
      <c r="AO9013">
        <v>225.68271808186799</v>
      </c>
    </row>
    <row r="9014" spans="1:41" x14ac:dyDescent="0.2">
      <c r="A9014" t="s">
        <v>9317</v>
      </c>
      <c r="B9014">
        <v>39347292</v>
      </c>
      <c r="C9014">
        <v>39347298</v>
      </c>
      <c r="D9014">
        <v>7</v>
      </c>
      <c r="E9014" t="s">
        <v>912</v>
      </c>
      <c r="F9014" t="s">
        <v>10279</v>
      </c>
      <c r="G9014" t="s">
        <v>10280</v>
      </c>
      <c r="H9014" t="s">
        <v>39</v>
      </c>
      <c r="I9014">
        <v>25.42754</v>
      </c>
      <c r="J9014">
        <v>1</v>
      </c>
      <c r="K9014">
        <v>1</v>
      </c>
      <c r="L9014" s="4">
        <v>74.797778550695298</v>
      </c>
      <c r="M9014">
        <v>6.9162025329828805E-2</v>
      </c>
      <c r="N9014">
        <v>0.48787344230110402</v>
      </c>
      <c r="O9014">
        <v>2.0074636501718101E-2</v>
      </c>
      <c r="P9014">
        <v>0.88732883126017403</v>
      </c>
      <c r="Q9014">
        <v>0.97298871430397305</v>
      </c>
      <c r="R9014" s="4" t="s">
        <v>14</v>
      </c>
      <c r="S9014" t="s">
        <v>14</v>
      </c>
      <c r="T9014" t="s">
        <v>14</v>
      </c>
      <c r="U9014" t="s">
        <v>14</v>
      </c>
      <c r="V9014" t="s">
        <v>14</v>
      </c>
      <c r="W9014" t="s">
        <v>14</v>
      </c>
      <c r="X9014" s="4">
        <v>6</v>
      </c>
      <c r="Y9014">
        <v>7</v>
      </c>
      <c r="Z9014">
        <v>3</v>
      </c>
      <c r="AA9014">
        <v>15</v>
      </c>
      <c r="AB9014">
        <v>4</v>
      </c>
      <c r="AC9014">
        <v>2</v>
      </c>
      <c r="AD9014" s="4">
        <v>950</v>
      </c>
      <c r="AE9014">
        <v>1262</v>
      </c>
      <c r="AF9014">
        <v>781</v>
      </c>
      <c r="AG9014">
        <v>1609</v>
      </c>
      <c r="AH9014">
        <v>1327</v>
      </c>
      <c r="AI9014">
        <v>687</v>
      </c>
      <c r="AJ9014" s="4">
        <v>214.43121794587</v>
      </c>
      <c r="AK9014">
        <v>204.98016420667</v>
      </c>
      <c r="AL9014">
        <v>220.36586815646601</v>
      </c>
      <c r="AM9014">
        <v>231.68098434053601</v>
      </c>
      <c r="AN9014">
        <v>236.30750584604999</v>
      </c>
      <c r="AO9014">
        <v>225.68271808186799</v>
      </c>
    </row>
    <row r="9015" spans="1:41" x14ac:dyDescent="0.2">
      <c r="A9015" t="s">
        <v>9317</v>
      </c>
      <c r="B9015">
        <v>39349370</v>
      </c>
      <c r="C9015">
        <v>39349376</v>
      </c>
      <c r="D9015">
        <v>7</v>
      </c>
      <c r="E9015" t="s">
        <v>912</v>
      </c>
      <c r="F9015" t="s">
        <v>10279</v>
      </c>
      <c r="G9015" t="s">
        <v>10280</v>
      </c>
      <c r="H9015" t="s">
        <v>39</v>
      </c>
      <c r="I9015">
        <v>13.8895</v>
      </c>
      <c r="J9015">
        <v>1</v>
      </c>
      <c r="K9015">
        <v>1</v>
      </c>
      <c r="L9015" s="4">
        <v>62.8105839400638</v>
      </c>
      <c r="M9015">
        <v>-0.17716589722408899</v>
      </c>
      <c r="N9015">
        <v>0.62307500613990996</v>
      </c>
      <c r="O9015">
        <v>8.1466388596822994E-2</v>
      </c>
      <c r="P9015">
        <v>0.77531995487383398</v>
      </c>
      <c r="Q9015">
        <v>0.94316991563633301</v>
      </c>
      <c r="R9015" s="4" t="s">
        <v>14</v>
      </c>
      <c r="S9015" t="s">
        <v>14</v>
      </c>
      <c r="T9015" t="s">
        <v>14</v>
      </c>
      <c r="U9015" t="s">
        <v>14</v>
      </c>
      <c r="V9015" t="s">
        <v>14</v>
      </c>
      <c r="W9015" t="s">
        <v>14</v>
      </c>
      <c r="X9015" s="4">
        <v>3</v>
      </c>
      <c r="Y9015">
        <v>2</v>
      </c>
      <c r="Z9015">
        <v>4</v>
      </c>
      <c r="AA9015">
        <v>6</v>
      </c>
      <c r="AB9015">
        <v>6</v>
      </c>
      <c r="AC9015">
        <v>2</v>
      </c>
      <c r="AD9015" s="4">
        <v>950</v>
      </c>
      <c r="AE9015">
        <v>1262</v>
      </c>
      <c r="AF9015">
        <v>781</v>
      </c>
      <c r="AG9015">
        <v>1609</v>
      </c>
      <c r="AH9015">
        <v>1327</v>
      </c>
      <c r="AI9015">
        <v>687</v>
      </c>
      <c r="AJ9015" s="4">
        <v>214.43121794587</v>
      </c>
      <c r="AK9015">
        <v>204.98016420667</v>
      </c>
      <c r="AL9015">
        <v>220.36586815646601</v>
      </c>
      <c r="AM9015">
        <v>231.68098434053601</v>
      </c>
      <c r="AN9015">
        <v>236.30750584604999</v>
      </c>
      <c r="AO9015">
        <v>225.68271808186799</v>
      </c>
    </row>
    <row r="9016" spans="1:41" x14ac:dyDescent="0.2">
      <c r="A9016" t="s">
        <v>9317</v>
      </c>
      <c r="B9016">
        <v>39358392</v>
      </c>
      <c r="C9016">
        <v>39358398</v>
      </c>
      <c r="D9016">
        <v>7</v>
      </c>
      <c r="E9016" t="s">
        <v>912</v>
      </c>
      <c r="F9016" t="s">
        <v>10279</v>
      </c>
      <c r="G9016" t="s">
        <v>10280</v>
      </c>
      <c r="H9016" t="s">
        <v>32</v>
      </c>
      <c r="I9016">
        <v>24.3797</v>
      </c>
      <c r="J9016">
        <v>1</v>
      </c>
      <c r="K9016">
        <v>0</v>
      </c>
      <c r="L9016" s="4">
        <v>74.424178581885897</v>
      </c>
      <c r="M9016">
        <v>0.11996371657502899</v>
      </c>
      <c r="N9016">
        <v>0.50676506133978405</v>
      </c>
      <c r="O9016">
        <v>5.5863941242861898E-2</v>
      </c>
      <c r="P9016">
        <v>0.81315679288583997</v>
      </c>
      <c r="Q9016">
        <v>0.95399201849047199</v>
      </c>
      <c r="R9016" s="4" t="s">
        <v>14</v>
      </c>
      <c r="S9016" t="s">
        <v>14</v>
      </c>
      <c r="T9016" t="s">
        <v>14</v>
      </c>
      <c r="U9016" t="s">
        <v>14</v>
      </c>
      <c r="V9016" t="s">
        <v>14</v>
      </c>
      <c r="W9016" t="s">
        <v>14</v>
      </c>
      <c r="X9016" s="4">
        <v>3</v>
      </c>
      <c r="Y9016">
        <v>6</v>
      </c>
      <c r="Z9016">
        <v>6</v>
      </c>
      <c r="AA9016">
        <v>12</v>
      </c>
      <c r="AB9016">
        <v>4</v>
      </c>
      <c r="AC9016">
        <v>3</v>
      </c>
      <c r="AD9016" s="4">
        <v>950</v>
      </c>
      <c r="AE9016">
        <v>1262</v>
      </c>
      <c r="AF9016">
        <v>781</v>
      </c>
      <c r="AG9016">
        <v>1609</v>
      </c>
      <c r="AH9016">
        <v>1327</v>
      </c>
      <c r="AI9016">
        <v>687</v>
      </c>
      <c r="AJ9016" s="4">
        <v>214.43121794587</v>
      </c>
      <c r="AK9016">
        <v>204.98016420667</v>
      </c>
      <c r="AL9016">
        <v>220.36586815646601</v>
      </c>
      <c r="AM9016">
        <v>231.68098434053601</v>
      </c>
      <c r="AN9016">
        <v>236.30750584604999</v>
      </c>
      <c r="AO9016">
        <v>225.68271808186799</v>
      </c>
    </row>
    <row r="9017" spans="1:41" x14ac:dyDescent="0.2">
      <c r="A9017" t="s">
        <v>9317</v>
      </c>
      <c r="B9017">
        <v>39398091</v>
      </c>
      <c r="C9017">
        <v>39398097</v>
      </c>
      <c r="D9017">
        <v>7</v>
      </c>
      <c r="E9017" t="s">
        <v>912</v>
      </c>
      <c r="F9017" t="s">
        <v>10287</v>
      </c>
      <c r="G9017" t="s">
        <v>10288</v>
      </c>
      <c r="H9017" t="s">
        <v>39</v>
      </c>
      <c r="I9017">
        <v>7.0763999999999996</v>
      </c>
      <c r="J9017">
        <v>1</v>
      </c>
      <c r="K9017">
        <v>0</v>
      </c>
      <c r="L9017" s="4">
        <v>25.790565139598499</v>
      </c>
      <c r="M9017">
        <v>-1.00487987893055</v>
      </c>
      <c r="N9017">
        <v>0.96062966364673597</v>
      </c>
      <c r="O9017">
        <v>1.2170381531544101</v>
      </c>
      <c r="P9017">
        <v>0.26994269978255198</v>
      </c>
      <c r="Q9017">
        <v>0.69722202528140098</v>
      </c>
      <c r="R9017" s="4" t="s">
        <v>10289</v>
      </c>
      <c r="S9017" t="s">
        <v>10290</v>
      </c>
      <c r="T9017" t="s">
        <v>10291</v>
      </c>
      <c r="U9017" t="s">
        <v>10292</v>
      </c>
      <c r="V9017" t="s">
        <v>10293</v>
      </c>
      <c r="W9017" t="s">
        <v>10294</v>
      </c>
      <c r="X9017" s="4">
        <v>2</v>
      </c>
      <c r="Y9017">
        <v>0</v>
      </c>
      <c r="Z9017">
        <v>1</v>
      </c>
      <c r="AA9017">
        <v>6</v>
      </c>
      <c r="AB9017">
        <v>2</v>
      </c>
      <c r="AC9017">
        <v>2</v>
      </c>
      <c r="AD9017" s="4">
        <v>262</v>
      </c>
      <c r="AE9017">
        <v>352</v>
      </c>
      <c r="AF9017">
        <v>251</v>
      </c>
      <c r="AG9017">
        <v>565</v>
      </c>
      <c r="AH9017">
        <v>436</v>
      </c>
      <c r="AI9017">
        <v>261</v>
      </c>
      <c r="AJ9017" s="4">
        <v>72.060543735960906</v>
      </c>
      <c r="AK9017">
        <v>69.666979521351905</v>
      </c>
      <c r="AL9017">
        <v>86.297626813042896</v>
      </c>
      <c r="AM9017">
        <v>99.132173849807501</v>
      </c>
      <c r="AN9017">
        <v>94.607359006341198</v>
      </c>
      <c r="AO9017">
        <v>104.47536821122</v>
      </c>
    </row>
    <row r="9018" spans="1:41" x14ac:dyDescent="0.2">
      <c r="A9018" t="s">
        <v>9317</v>
      </c>
      <c r="B9018">
        <v>39609081</v>
      </c>
      <c r="C9018">
        <v>39609087</v>
      </c>
      <c r="D9018">
        <v>7</v>
      </c>
      <c r="E9018" t="s">
        <v>912</v>
      </c>
      <c r="F9018" t="s">
        <v>10295</v>
      </c>
      <c r="G9018" t="s">
        <v>10296</v>
      </c>
      <c r="H9018" t="s">
        <v>39</v>
      </c>
      <c r="I9018">
        <v>24.713850000000001</v>
      </c>
      <c r="J9018">
        <v>1</v>
      </c>
      <c r="K9018">
        <v>1</v>
      </c>
      <c r="L9018" s="4">
        <v>78.369798591225404</v>
      </c>
      <c r="M9018">
        <v>-0.25068458232056401</v>
      </c>
      <c r="N9018">
        <v>0.48610507345219101</v>
      </c>
      <c r="O9018">
        <v>0.26763255921852602</v>
      </c>
      <c r="P9018">
        <v>0.60492431086560605</v>
      </c>
      <c r="Q9018">
        <v>0.89292483542996404</v>
      </c>
      <c r="R9018" s="4" t="s">
        <v>10297</v>
      </c>
      <c r="S9018" t="s">
        <v>10298</v>
      </c>
      <c r="T9018" t="s">
        <v>10299</v>
      </c>
      <c r="U9018" t="s">
        <v>10300</v>
      </c>
      <c r="V9018" t="s">
        <v>10301</v>
      </c>
      <c r="W9018" t="s">
        <v>10302</v>
      </c>
      <c r="X9018" s="4">
        <v>5</v>
      </c>
      <c r="Y9018">
        <v>5</v>
      </c>
      <c r="Z9018">
        <v>6</v>
      </c>
      <c r="AA9018">
        <v>8</v>
      </c>
      <c r="AB9018">
        <v>10</v>
      </c>
      <c r="AC9018">
        <v>4</v>
      </c>
      <c r="AD9018" s="4">
        <v>970</v>
      </c>
      <c r="AE9018">
        <v>1279</v>
      </c>
      <c r="AF9018">
        <v>818</v>
      </c>
      <c r="AG9018">
        <v>1333</v>
      </c>
      <c r="AH9018">
        <v>1086</v>
      </c>
      <c r="AI9018">
        <v>663</v>
      </c>
      <c r="AJ9018" s="4">
        <v>85.433309094391902</v>
      </c>
      <c r="AK9018">
        <v>81.061402444195195</v>
      </c>
      <c r="AL9018">
        <v>90.061190906865605</v>
      </c>
      <c r="AM9018">
        <v>74.895475424100894</v>
      </c>
      <c r="AN9018">
        <v>75.461860018487499</v>
      </c>
      <c r="AO9018">
        <v>84.9857638157428</v>
      </c>
    </row>
    <row r="9019" spans="1:41" x14ac:dyDescent="0.2">
      <c r="A9019" t="s">
        <v>9317</v>
      </c>
      <c r="B9019">
        <v>40422769</v>
      </c>
      <c r="C9019">
        <v>40422775</v>
      </c>
      <c r="D9019">
        <v>7</v>
      </c>
      <c r="E9019" t="s">
        <v>912</v>
      </c>
      <c r="F9019" t="s">
        <v>10303</v>
      </c>
      <c r="G9019" t="s">
        <v>10304</v>
      </c>
      <c r="H9019" t="s">
        <v>23</v>
      </c>
      <c r="I9019">
        <v>6.0811500000000001</v>
      </c>
      <c r="J9019">
        <v>1</v>
      </c>
      <c r="K9019">
        <v>1</v>
      </c>
      <c r="L9019" s="4">
        <v>42.026657263734599</v>
      </c>
      <c r="M9019">
        <v>0.133664214267706</v>
      </c>
      <c r="N9019">
        <v>0.61000012929866099</v>
      </c>
      <c r="O9019">
        <v>4.7765634651796098E-2</v>
      </c>
      <c r="P9019">
        <v>0.82699787457351004</v>
      </c>
      <c r="Q9019">
        <v>0.95731243938829003</v>
      </c>
      <c r="R9019" s="4" t="s">
        <v>10305</v>
      </c>
      <c r="S9019" t="s">
        <v>10306</v>
      </c>
      <c r="T9019" t="s">
        <v>10307</v>
      </c>
      <c r="U9019" t="s">
        <v>10308</v>
      </c>
      <c r="V9019" t="s">
        <v>10309</v>
      </c>
      <c r="W9019" t="s">
        <v>10310</v>
      </c>
      <c r="X9019" s="4">
        <v>3</v>
      </c>
      <c r="Y9019">
        <v>5</v>
      </c>
      <c r="Z9019">
        <v>2</v>
      </c>
      <c r="AA9019">
        <v>6</v>
      </c>
      <c r="AB9019">
        <v>4</v>
      </c>
      <c r="AC9019">
        <v>4</v>
      </c>
      <c r="AD9019" s="4">
        <v>375</v>
      </c>
      <c r="AE9019">
        <v>521</v>
      </c>
      <c r="AF9019">
        <v>256</v>
      </c>
      <c r="AG9019">
        <v>668</v>
      </c>
      <c r="AH9019">
        <v>533</v>
      </c>
      <c r="AI9019">
        <v>323</v>
      </c>
      <c r="AJ9019" s="4">
        <v>58.614628722106502</v>
      </c>
      <c r="AK9019">
        <v>58.600395716574504</v>
      </c>
      <c r="AL9019">
        <v>50.019990374343301</v>
      </c>
      <c r="AM9019">
        <v>66.607196062845205</v>
      </c>
      <c r="AN9019">
        <v>65.727050863736096</v>
      </c>
      <c r="AO9019">
        <v>73.477510356081297</v>
      </c>
    </row>
    <row r="9020" spans="1:41" x14ac:dyDescent="0.2">
      <c r="A9020" t="s">
        <v>9317</v>
      </c>
      <c r="B9020">
        <v>41558398</v>
      </c>
      <c r="C9020">
        <v>41558404</v>
      </c>
      <c r="D9020">
        <v>7</v>
      </c>
      <c r="E9020" t="s">
        <v>912</v>
      </c>
      <c r="F9020" t="s">
        <v>10311</v>
      </c>
      <c r="G9020" t="s">
        <v>10312</v>
      </c>
      <c r="H9020" t="s">
        <v>14</v>
      </c>
      <c r="I9020">
        <v>72.7654</v>
      </c>
      <c r="J9020">
        <v>1</v>
      </c>
      <c r="K9020">
        <v>1</v>
      </c>
      <c r="L9020" s="4">
        <v>108.879820665857</v>
      </c>
      <c r="M9020">
        <v>0.42465684282684701</v>
      </c>
      <c r="N9020">
        <v>0.34692628601370601</v>
      </c>
      <c r="O9020">
        <v>1.50852014967647</v>
      </c>
      <c r="P9020">
        <v>0.219365037332478</v>
      </c>
      <c r="Q9020">
        <v>0.64611517617393299</v>
      </c>
      <c r="R9020" s="4" t="s">
        <v>10313</v>
      </c>
      <c r="S9020" t="s">
        <v>10314</v>
      </c>
      <c r="T9020" t="s">
        <v>10315</v>
      </c>
      <c r="U9020" t="s">
        <v>10316</v>
      </c>
      <c r="V9020" t="s">
        <v>10317</v>
      </c>
      <c r="W9020" t="s">
        <v>10318</v>
      </c>
      <c r="X9020" s="4">
        <v>12</v>
      </c>
      <c r="Y9020">
        <v>31</v>
      </c>
      <c r="Z9020">
        <v>11</v>
      </c>
      <c r="AA9020">
        <v>23</v>
      </c>
      <c r="AB9020">
        <v>15</v>
      </c>
      <c r="AC9020">
        <v>6</v>
      </c>
      <c r="AD9020" s="4">
        <v>83</v>
      </c>
      <c r="AE9020">
        <v>101</v>
      </c>
      <c r="AF9020">
        <v>73</v>
      </c>
      <c r="AG9020">
        <v>118</v>
      </c>
      <c r="AH9020">
        <v>82</v>
      </c>
      <c r="AI9020">
        <v>48</v>
      </c>
      <c r="AJ9020" s="4">
        <v>242.428234709506</v>
      </c>
      <c r="AK9020">
        <v>212.28267678626199</v>
      </c>
      <c r="AL9020">
        <v>266.53660073472702</v>
      </c>
      <c r="AM9020">
        <v>219.86548218180499</v>
      </c>
      <c r="AN9020">
        <v>188.95619959390601</v>
      </c>
      <c r="AO9020">
        <v>204.04384732534999</v>
      </c>
    </row>
    <row r="9021" spans="1:41" x14ac:dyDescent="0.2">
      <c r="A9021" t="s">
        <v>9317</v>
      </c>
      <c r="B9021">
        <v>47530386</v>
      </c>
      <c r="C9021">
        <v>47530392</v>
      </c>
      <c r="D9021">
        <v>7</v>
      </c>
      <c r="E9021" t="s">
        <v>912</v>
      </c>
      <c r="F9021" t="s">
        <v>10319</v>
      </c>
      <c r="G9021" t="s">
        <v>10320</v>
      </c>
      <c r="H9021" t="s">
        <v>39</v>
      </c>
      <c r="I9021">
        <v>22.891010000000001</v>
      </c>
      <c r="J9021">
        <v>1</v>
      </c>
      <c r="K9021">
        <v>1</v>
      </c>
      <c r="L9021" s="4">
        <v>97.690232673531895</v>
      </c>
      <c r="M9021">
        <v>-0.123327984024938</v>
      </c>
      <c r="N9021">
        <v>0.51648020709410403</v>
      </c>
      <c r="O9021">
        <v>5.70746756374945E-2</v>
      </c>
      <c r="P9021">
        <v>0.81118074694394304</v>
      </c>
      <c r="Q9021">
        <v>0.95365130423932498</v>
      </c>
      <c r="R9021" s="4" t="s">
        <v>10321</v>
      </c>
      <c r="S9021" t="s">
        <v>10322</v>
      </c>
      <c r="T9021" t="s">
        <v>10323</v>
      </c>
      <c r="U9021" t="s">
        <v>10324</v>
      </c>
      <c r="V9021" t="s">
        <v>10325</v>
      </c>
      <c r="W9021" t="s">
        <v>10326</v>
      </c>
      <c r="X9021" s="4">
        <v>7</v>
      </c>
      <c r="Y9021">
        <v>3</v>
      </c>
      <c r="Z9021">
        <v>5</v>
      </c>
      <c r="AA9021">
        <v>8</v>
      </c>
      <c r="AB9021">
        <v>6</v>
      </c>
      <c r="AC9021">
        <v>4</v>
      </c>
      <c r="AD9021" s="4">
        <v>1622</v>
      </c>
      <c r="AE9021">
        <v>2280</v>
      </c>
      <c r="AF9021">
        <v>1408</v>
      </c>
      <c r="AG9021">
        <v>2386</v>
      </c>
      <c r="AH9021">
        <v>1766</v>
      </c>
      <c r="AI9021">
        <v>1000</v>
      </c>
      <c r="AJ9021" s="4">
        <v>296.54173462963502</v>
      </c>
      <c r="AK9021">
        <v>299.95623620693198</v>
      </c>
      <c r="AL9021">
        <v>321.78553406363801</v>
      </c>
      <c r="AM9021">
        <v>278.27574342650399</v>
      </c>
      <c r="AN9021">
        <v>254.722823150327</v>
      </c>
      <c r="AO9021">
        <v>266.07993967129801</v>
      </c>
    </row>
    <row r="9022" spans="1:41" x14ac:dyDescent="0.2">
      <c r="A9022" t="s">
        <v>9317</v>
      </c>
      <c r="B9022">
        <v>47530535</v>
      </c>
      <c r="C9022">
        <v>47530541</v>
      </c>
      <c r="D9022">
        <v>7</v>
      </c>
      <c r="E9022" t="s">
        <v>912</v>
      </c>
      <c r="F9022" t="s">
        <v>10319</v>
      </c>
      <c r="G9022" t="s">
        <v>10320</v>
      </c>
      <c r="H9022" t="s">
        <v>39</v>
      </c>
      <c r="I9022">
        <v>91.825919999999996</v>
      </c>
      <c r="J9022">
        <v>1</v>
      </c>
      <c r="K9022">
        <v>1</v>
      </c>
      <c r="L9022" s="4">
        <v>223.63647050607199</v>
      </c>
      <c r="M9022">
        <v>0.194137287797642</v>
      </c>
      <c r="N9022">
        <v>0.26730073867507598</v>
      </c>
      <c r="O9022">
        <v>0.52659026324506897</v>
      </c>
      <c r="P9022">
        <v>0.46804392179419402</v>
      </c>
      <c r="Q9022">
        <v>0.83000707578223698</v>
      </c>
      <c r="R9022" s="4" t="s">
        <v>14</v>
      </c>
      <c r="S9022" t="s">
        <v>14</v>
      </c>
      <c r="T9022" t="s">
        <v>14</v>
      </c>
      <c r="U9022" t="s">
        <v>14</v>
      </c>
      <c r="V9022" t="s">
        <v>14</v>
      </c>
      <c r="W9022" t="s">
        <v>14</v>
      </c>
      <c r="X9022" s="4">
        <v>18</v>
      </c>
      <c r="Y9022">
        <v>32</v>
      </c>
      <c r="Z9022">
        <v>22</v>
      </c>
      <c r="AA9022">
        <v>29</v>
      </c>
      <c r="AB9022">
        <v>22</v>
      </c>
      <c r="AC9022">
        <v>18</v>
      </c>
      <c r="AD9022" s="4">
        <v>1622</v>
      </c>
      <c r="AE9022">
        <v>2280</v>
      </c>
      <c r="AF9022">
        <v>1408</v>
      </c>
      <c r="AG9022">
        <v>2386</v>
      </c>
      <c r="AH9022">
        <v>1766</v>
      </c>
      <c r="AI9022">
        <v>1000</v>
      </c>
      <c r="AJ9022" s="4">
        <v>296.54173462963502</v>
      </c>
      <c r="AK9022">
        <v>299.95623620693198</v>
      </c>
      <c r="AL9022">
        <v>321.78553406363801</v>
      </c>
      <c r="AM9022">
        <v>278.27574342650399</v>
      </c>
      <c r="AN9022">
        <v>254.722823150327</v>
      </c>
      <c r="AO9022">
        <v>266.07993967129801</v>
      </c>
    </row>
    <row r="9023" spans="1:41" x14ac:dyDescent="0.2">
      <c r="A9023" t="s">
        <v>9317</v>
      </c>
      <c r="B9023">
        <v>47531747</v>
      </c>
      <c r="C9023">
        <v>47531753</v>
      </c>
      <c r="D9023">
        <v>7</v>
      </c>
      <c r="E9023" t="s">
        <v>912</v>
      </c>
      <c r="F9023" t="s">
        <v>10319</v>
      </c>
      <c r="G9023" t="s">
        <v>10320</v>
      </c>
      <c r="H9023" t="s">
        <v>23</v>
      </c>
      <c r="I9023">
        <v>65.100309999999993</v>
      </c>
      <c r="J9023">
        <v>1</v>
      </c>
      <c r="K9023">
        <v>0</v>
      </c>
      <c r="L9023" s="4">
        <v>150.15717916508001</v>
      </c>
      <c r="M9023">
        <v>0.31718230992880297</v>
      </c>
      <c r="N9023">
        <v>0.34095895625418499</v>
      </c>
      <c r="O9023">
        <v>0.86786590560612398</v>
      </c>
      <c r="P9023">
        <v>0.35154679442737102</v>
      </c>
      <c r="Q9023">
        <v>0.76146985819876301</v>
      </c>
      <c r="R9023" s="4" t="s">
        <v>14</v>
      </c>
      <c r="S9023" t="s">
        <v>14</v>
      </c>
      <c r="T9023" t="s">
        <v>14</v>
      </c>
      <c r="U9023" t="s">
        <v>14</v>
      </c>
      <c r="V9023" t="s">
        <v>14</v>
      </c>
      <c r="W9023" t="s">
        <v>14</v>
      </c>
      <c r="X9023" s="4">
        <v>6</v>
      </c>
      <c r="Y9023">
        <v>22</v>
      </c>
      <c r="Z9023">
        <v>15</v>
      </c>
      <c r="AA9023">
        <v>18</v>
      </c>
      <c r="AB9023">
        <v>14</v>
      </c>
      <c r="AC9023">
        <v>6</v>
      </c>
      <c r="AD9023" s="4">
        <v>1622</v>
      </c>
      <c r="AE9023">
        <v>2280</v>
      </c>
      <c r="AF9023">
        <v>1408</v>
      </c>
      <c r="AG9023">
        <v>2386</v>
      </c>
      <c r="AH9023">
        <v>1766</v>
      </c>
      <c r="AI9023">
        <v>1000</v>
      </c>
      <c r="AJ9023" s="4">
        <v>296.54173462963502</v>
      </c>
      <c r="AK9023">
        <v>299.95623620693198</v>
      </c>
      <c r="AL9023">
        <v>321.78553406363801</v>
      </c>
      <c r="AM9023">
        <v>278.27574342650399</v>
      </c>
      <c r="AN9023">
        <v>254.722823150327</v>
      </c>
      <c r="AO9023">
        <v>266.07993967129801</v>
      </c>
    </row>
    <row r="9024" spans="1:41" x14ac:dyDescent="0.2">
      <c r="A9024" t="s">
        <v>9317</v>
      </c>
      <c r="B9024">
        <v>47541940</v>
      </c>
      <c r="C9024">
        <v>47541946</v>
      </c>
      <c r="D9024">
        <v>7</v>
      </c>
      <c r="E9024" t="s">
        <v>912</v>
      </c>
      <c r="F9024" t="s">
        <v>10319</v>
      </c>
      <c r="G9024" t="s">
        <v>10320</v>
      </c>
      <c r="H9024" t="s">
        <v>23</v>
      </c>
      <c r="I9024">
        <v>7.7322499999999996</v>
      </c>
      <c r="J9024">
        <v>1</v>
      </c>
      <c r="K9024">
        <v>1</v>
      </c>
      <c r="L9024" s="4">
        <v>87.172046932883902</v>
      </c>
      <c r="M9024">
        <v>0.264318912755518</v>
      </c>
      <c r="N9024">
        <v>0.61241568433743798</v>
      </c>
      <c r="O9024">
        <v>0.18633579245269499</v>
      </c>
      <c r="P9024">
        <v>0.66598396571845897</v>
      </c>
      <c r="Q9024">
        <v>0.91008681902992095</v>
      </c>
      <c r="R9024" s="4" t="s">
        <v>14</v>
      </c>
      <c r="S9024" t="s">
        <v>14</v>
      </c>
      <c r="T9024" t="s">
        <v>14</v>
      </c>
      <c r="U9024" t="s">
        <v>14</v>
      </c>
      <c r="V9024" t="s">
        <v>14</v>
      </c>
      <c r="W9024" t="s">
        <v>14</v>
      </c>
      <c r="X9024" s="4">
        <v>2</v>
      </c>
      <c r="Y9024">
        <v>4</v>
      </c>
      <c r="Z9024">
        <v>6</v>
      </c>
      <c r="AA9024">
        <v>5</v>
      </c>
      <c r="AB9024">
        <v>3</v>
      </c>
      <c r="AC9024">
        <v>3</v>
      </c>
      <c r="AD9024" s="4">
        <v>1622</v>
      </c>
      <c r="AE9024">
        <v>2280</v>
      </c>
      <c r="AF9024">
        <v>1408</v>
      </c>
      <c r="AG9024">
        <v>2386</v>
      </c>
      <c r="AH9024">
        <v>1766</v>
      </c>
      <c r="AI9024">
        <v>1000</v>
      </c>
      <c r="AJ9024" s="4">
        <v>296.54173462963502</v>
      </c>
      <c r="AK9024">
        <v>299.95623620693198</v>
      </c>
      <c r="AL9024">
        <v>321.78553406363801</v>
      </c>
      <c r="AM9024">
        <v>278.27574342650399</v>
      </c>
      <c r="AN9024">
        <v>254.722823150327</v>
      </c>
      <c r="AO9024">
        <v>266.07993967129801</v>
      </c>
    </row>
    <row r="9025" spans="1:41" x14ac:dyDescent="0.2">
      <c r="A9025" t="s">
        <v>9317</v>
      </c>
      <c r="B9025">
        <v>47542392</v>
      </c>
      <c r="C9025">
        <v>47542398</v>
      </c>
      <c r="D9025">
        <v>7</v>
      </c>
      <c r="E9025" t="s">
        <v>912</v>
      </c>
      <c r="F9025" t="s">
        <v>10319</v>
      </c>
      <c r="G9025" t="s">
        <v>10320</v>
      </c>
      <c r="H9025" t="s">
        <v>39</v>
      </c>
      <c r="I9025">
        <v>17.275880000000001</v>
      </c>
      <c r="J9025">
        <v>1</v>
      </c>
      <c r="K9025">
        <v>1</v>
      </c>
      <c r="L9025" s="4">
        <v>93.343282529865306</v>
      </c>
      <c r="M9025">
        <v>-0.16062969868735499</v>
      </c>
      <c r="N9025">
        <v>0.55036117296181297</v>
      </c>
      <c r="O9025">
        <v>8.5380419628989998E-2</v>
      </c>
      <c r="P9025">
        <v>0.77013426158135101</v>
      </c>
      <c r="Q9025">
        <v>0.94217233137574097</v>
      </c>
      <c r="R9025" s="4" t="s">
        <v>14</v>
      </c>
      <c r="S9025" t="s">
        <v>14</v>
      </c>
      <c r="T9025" t="s">
        <v>14</v>
      </c>
      <c r="U9025" t="s">
        <v>14</v>
      </c>
      <c r="V9025" t="s">
        <v>14</v>
      </c>
      <c r="W9025" t="s">
        <v>14</v>
      </c>
      <c r="X9025" s="4">
        <v>4</v>
      </c>
      <c r="Y9025">
        <v>4</v>
      </c>
      <c r="Z9025">
        <v>5</v>
      </c>
      <c r="AA9025">
        <v>10</v>
      </c>
      <c r="AB9025">
        <v>1</v>
      </c>
      <c r="AC9025">
        <v>5</v>
      </c>
      <c r="AD9025" s="4">
        <v>1622</v>
      </c>
      <c r="AE9025">
        <v>2280</v>
      </c>
      <c r="AF9025">
        <v>1408</v>
      </c>
      <c r="AG9025">
        <v>2386</v>
      </c>
      <c r="AH9025">
        <v>1766</v>
      </c>
      <c r="AI9025">
        <v>1000</v>
      </c>
      <c r="AJ9025" s="4">
        <v>296.54173462963502</v>
      </c>
      <c r="AK9025">
        <v>299.95623620693198</v>
      </c>
      <c r="AL9025">
        <v>321.78553406363801</v>
      </c>
      <c r="AM9025">
        <v>278.27574342650399</v>
      </c>
      <c r="AN9025">
        <v>254.722823150327</v>
      </c>
      <c r="AO9025">
        <v>266.07993967129801</v>
      </c>
    </row>
    <row r="9026" spans="1:41" x14ac:dyDescent="0.2">
      <c r="A9026" t="s">
        <v>9317</v>
      </c>
      <c r="B9026">
        <v>47544568</v>
      </c>
      <c r="C9026">
        <v>47544574</v>
      </c>
      <c r="D9026">
        <v>7</v>
      </c>
      <c r="E9026" t="s">
        <v>912</v>
      </c>
      <c r="F9026" t="s">
        <v>10319</v>
      </c>
      <c r="G9026" t="s">
        <v>10320</v>
      </c>
      <c r="H9026" t="s">
        <v>39</v>
      </c>
      <c r="I9026">
        <v>6.9286300000000001</v>
      </c>
      <c r="J9026">
        <v>1</v>
      </c>
      <c r="K9026">
        <v>1</v>
      </c>
      <c r="L9026" s="4">
        <v>80.817686486702101</v>
      </c>
      <c r="M9026">
        <v>-0.44680648273698598</v>
      </c>
      <c r="N9026">
        <v>0.66795926132980299</v>
      </c>
      <c r="O9026">
        <v>0.45461404610667</v>
      </c>
      <c r="P9026">
        <v>0.50015192265842101</v>
      </c>
      <c r="Q9026">
        <v>0.84748090011205601</v>
      </c>
      <c r="R9026" s="4" t="s">
        <v>14</v>
      </c>
      <c r="S9026" t="s">
        <v>14</v>
      </c>
      <c r="T9026" t="s">
        <v>14</v>
      </c>
      <c r="U9026" t="s">
        <v>14</v>
      </c>
      <c r="V9026" t="s">
        <v>14</v>
      </c>
      <c r="W9026" t="s">
        <v>14</v>
      </c>
      <c r="X9026" s="4">
        <v>3</v>
      </c>
      <c r="Y9026">
        <v>3</v>
      </c>
      <c r="Z9026">
        <v>2</v>
      </c>
      <c r="AA9026">
        <v>5</v>
      </c>
      <c r="AB9026">
        <v>5</v>
      </c>
      <c r="AC9026">
        <v>2</v>
      </c>
      <c r="AD9026" s="4">
        <v>1622</v>
      </c>
      <c r="AE9026">
        <v>2280</v>
      </c>
      <c r="AF9026">
        <v>1408</v>
      </c>
      <c r="AG9026">
        <v>2386</v>
      </c>
      <c r="AH9026">
        <v>1766</v>
      </c>
      <c r="AI9026">
        <v>1000</v>
      </c>
      <c r="AJ9026" s="4">
        <v>296.54173462963502</v>
      </c>
      <c r="AK9026">
        <v>299.95623620693198</v>
      </c>
      <c r="AL9026">
        <v>321.78553406363801</v>
      </c>
      <c r="AM9026">
        <v>278.27574342650399</v>
      </c>
      <c r="AN9026">
        <v>254.722823150327</v>
      </c>
      <c r="AO9026">
        <v>266.07993967129801</v>
      </c>
    </row>
    <row r="9027" spans="1:41" x14ac:dyDescent="0.2">
      <c r="A9027" t="s">
        <v>9317</v>
      </c>
      <c r="B9027">
        <v>47577665</v>
      </c>
      <c r="C9027">
        <v>47577671</v>
      </c>
      <c r="D9027">
        <v>7</v>
      </c>
      <c r="E9027" t="s">
        <v>912</v>
      </c>
      <c r="F9027" t="s">
        <v>10319</v>
      </c>
      <c r="G9027" t="s">
        <v>10320</v>
      </c>
      <c r="H9027" t="s">
        <v>74</v>
      </c>
      <c r="I9027">
        <v>14.687530000000001</v>
      </c>
      <c r="J9027">
        <v>1</v>
      </c>
      <c r="K9027">
        <v>1</v>
      </c>
      <c r="L9027" s="4">
        <v>83.617316752653394</v>
      </c>
      <c r="M9027">
        <v>-1.0566623623446101</v>
      </c>
      <c r="N9027">
        <v>0.66373955844288302</v>
      </c>
      <c r="O9027">
        <v>2.7237485147236402</v>
      </c>
      <c r="P9027">
        <v>9.8865587708959202E-2</v>
      </c>
      <c r="Q9027">
        <v>0.46897390318802401</v>
      </c>
      <c r="R9027" s="4" t="s">
        <v>14</v>
      </c>
      <c r="S9027" t="s">
        <v>14</v>
      </c>
      <c r="T9027" t="s">
        <v>14</v>
      </c>
      <c r="U9027" t="s">
        <v>14</v>
      </c>
      <c r="V9027" t="s">
        <v>14</v>
      </c>
      <c r="W9027" t="s">
        <v>14</v>
      </c>
      <c r="X9027" s="4">
        <v>2</v>
      </c>
      <c r="Y9027">
        <v>3</v>
      </c>
      <c r="Z9027">
        <v>2</v>
      </c>
      <c r="AA9027">
        <v>2</v>
      </c>
      <c r="AB9027">
        <v>12</v>
      </c>
      <c r="AC9027">
        <v>2</v>
      </c>
      <c r="AD9027" s="4">
        <v>1622</v>
      </c>
      <c r="AE9027">
        <v>2280</v>
      </c>
      <c r="AF9027">
        <v>1408</v>
      </c>
      <c r="AG9027">
        <v>2386</v>
      </c>
      <c r="AH9027">
        <v>1766</v>
      </c>
      <c r="AI9027">
        <v>1000</v>
      </c>
      <c r="AJ9027" s="4">
        <v>296.54173462963502</v>
      </c>
      <c r="AK9027">
        <v>299.95623620693198</v>
      </c>
      <c r="AL9027">
        <v>321.78553406363801</v>
      </c>
      <c r="AM9027">
        <v>278.27574342650399</v>
      </c>
      <c r="AN9027">
        <v>254.722823150327</v>
      </c>
      <c r="AO9027">
        <v>266.07993967129801</v>
      </c>
    </row>
    <row r="9028" spans="1:41" x14ac:dyDescent="0.2">
      <c r="A9028" t="s">
        <v>9317</v>
      </c>
      <c r="B9028">
        <v>47595027</v>
      </c>
      <c r="C9028">
        <v>47595033</v>
      </c>
      <c r="D9028">
        <v>7</v>
      </c>
      <c r="E9028" t="s">
        <v>912</v>
      </c>
      <c r="F9028" t="s">
        <v>10319</v>
      </c>
      <c r="G9028" t="s">
        <v>10320</v>
      </c>
      <c r="H9028" t="s">
        <v>74</v>
      </c>
      <c r="I9028">
        <v>8.0431899999999992</v>
      </c>
      <c r="J9028">
        <v>1</v>
      </c>
      <c r="K9028">
        <v>0</v>
      </c>
      <c r="L9028" s="4">
        <v>91.4569935224511</v>
      </c>
      <c r="M9028">
        <v>-7.1949560023591694E-2</v>
      </c>
      <c r="N9028">
        <v>0.55797915434757805</v>
      </c>
      <c r="O9028">
        <v>1.66352377587629E-2</v>
      </c>
      <c r="P9028">
        <v>0.89737532289493205</v>
      </c>
      <c r="Q9028">
        <v>0.97631738853805194</v>
      </c>
      <c r="R9028" s="4" t="s">
        <v>14</v>
      </c>
      <c r="S9028" t="s">
        <v>14</v>
      </c>
      <c r="T9028" t="s">
        <v>14</v>
      </c>
      <c r="U9028" t="s">
        <v>14</v>
      </c>
      <c r="V9028" t="s">
        <v>14</v>
      </c>
      <c r="W9028" t="s">
        <v>14</v>
      </c>
      <c r="X9028" s="4">
        <v>5</v>
      </c>
      <c r="Y9028">
        <v>6</v>
      </c>
      <c r="Z9028">
        <v>2</v>
      </c>
      <c r="AA9028">
        <v>6</v>
      </c>
      <c r="AB9028">
        <v>4</v>
      </c>
      <c r="AC9028">
        <v>5</v>
      </c>
      <c r="AD9028" s="4">
        <v>1622</v>
      </c>
      <c r="AE9028">
        <v>2280</v>
      </c>
      <c r="AF9028">
        <v>1408</v>
      </c>
      <c r="AG9028">
        <v>2386</v>
      </c>
      <c r="AH9028">
        <v>1766</v>
      </c>
      <c r="AI9028">
        <v>1000</v>
      </c>
      <c r="AJ9028" s="4">
        <v>296.54173462963502</v>
      </c>
      <c r="AK9028">
        <v>299.95623620693198</v>
      </c>
      <c r="AL9028">
        <v>321.78553406363801</v>
      </c>
      <c r="AM9028">
        <v>278.27574342650399</v>
      </c>
      <c r="AN9028">
        <v>254.722823150327</v>
      </c>
      <c r="AO9028">
        <v>266.07993967129801</v>
      </c>
    </row>
    <row r="9029" spans="1:41" x14ac:dyDescent="0.2">
      <c r="A9029" t="s">
        <v>9317</v>
      </c>
      <c r="B9029">
        <v>48701857</v>
      </c>
      <c r="C9029">
        <v>48701863</v>
      </c>
      <c r="D9029">
        <v>7</v>
      </c>
      <c r="E9029" t="s">
        <v>912</v>
      </c>
      <c r="F9029" t="s">
        <v>10327</v>
      </c>
      <c r="G9029" t="s">
        <v>10328</v>
      </c>
      <c r="H9029" t="s">
        <v>39</v>
      </c>
      <c r="I9029">
        <v>57.410780000000003</v>
      </c>
      <c r="J9029">
        <v>1</v>
      </c>
      <c r="K9029">
        <v>1</v>
      </c>
      <c r="L9029" s="4">
        <v>123.011175105094</v>
      </c>
      <c r="M9029">
        <v>-8.7825100459512195E-2</v>
      </c>
      <c r="N9029">
        <v>0.334044223993823</v>
      </c>
      <c r="O9029">
        <v>6.9080356131024701E-2</v>
      </c>
      <c r="P9029">
        <v>0.79268051586446298</v>
      </c>
      <c r="Q9029">
        <v>0.94895748664967605</v>
      </c>
      <c r="R9029" s="4" t="s">
        <v>10329</v>
      </c>
      <c r="S9029" t="s">
        <v>10330</v>
      </c>
      <c r="T9029" t="s">
        <v>10331</v>
      </c>
      <c r="U9029" t="s">
        <v>10332</v>
      </c>
      <c r="V9029" t="s">
        <v>10333</v>
      </c>
      <c r="W9029" t="s">
        <v>10334</v>
      </c>
      <c r="X9029" s="4">
        <v>11</v>
      </c>
      <c r="Y9029">
        <v>16</v>
      </c>
      <c r="Z9029">
        <v>14</v>
      </c>
      <c r="AA9029">
        <v>19</v>
      </c>
      <c r="AB9029">
        <v>15</v>
      </c>
      <c r="AC9029">
        <v>9</v>
      </c>
      <c r="AD9029" s="4">
        <v>760</v>
      </c>
      <c r="AE9029">
        <v>1100</v>
      </c>
      <c r="AF9029">
        <v>626</v>
      </c>
      <c r="AG9029">
        <v>993</v>
      </c>
      <c r="AH9029">
        <v>720</v>
      </c>
      <c r="AI9029">
        <v>427</v>
      </c>
      <c r="AJ9029" s="4">
        <v>265.41383475267997</v>
      </c>
      <c r="AK9029">
        <v>276.43353305141699</v>
      </c>
      <c r="AL9029">
        <v>273.28335804933499</v>
      </c>
      <c r="AM9029">
        <v>221.22242648045801</v>
      </c>
      <c r="AN9029">
        <v>198.37395291406901</v>
      </c>
      <c r="AO9029">
        <v>217.02761569002999</v>
      </c>
    </row>
    <row r="9030" spans="1:41" x14ac:dyDescent="0.2">
      <c r="A9030" t="s">
        <v>9317</v>
      </c>
      <c r="B9030">
        <v>48701869</v>
      </c>
      <c r="C9030">
        <v>48701875</v>
      </c>
      <c r="D9030">
        <v>7</v>
      </c>
      <c r="E9030" t="s">
        <v>912</v>
      </c>
      <c r="F9030" t="s">
        <v>10327</v>
      </c>
      <c r="G9030" t="s">
        <v>10328</v>
      </c>
      <c r="H9030" t="s">
        <v>39</v>
      </c>
      <c r="I9030">
        <v>21.896979999999999</v>
      </c>
      <c r="J9030">
        <v>1</v>
      </c>
      <c r="K9030">
        <v>1</v>
      </c>
      <c r="L9030" s="4">
        <v>70.7089467387394</v>
      </c>
      <c r="M9030">
        <v>-0.51707532483449203</v>
      </c>
      <c r="N9030">
        <v>0.47107445018869698</v>
      </c>
      <c r="O9030">
        <v>1.22171681723019</v>
      </c>
      <c r="P9030">
        <v>0.26902398892526502</v>
      </c>
      <c r="Q9030">
        <v>0.69653641431784696</v>
      </c>
      <c r="R9030" s="4" t="s">
        <v>14</v>
      </c>
      <c r="S9030" t="s">
        <v>14</v>
      </c>
      <c r="T9030" t="s">
        <v>14</v>
      </c>
      <c r="U9030" t="s">
        <v>14</v>
      </c>
      <c r="V9030" t="s">
        <v>14</v>
      </c>
      <c r="W9030" t="s">
        <v>14</v>
      </c>
      <c r="X9030" s="4">
        <v>6</v>
      </c>
      <c r="Y9030">
        <v>7</v>
      </c>
      <c r="Z9030">
        <v>4</v>
      </c>
      <c r="AA9030">
        <v>11</v>
      </c>
      <c r="AB9030">
        <v>9</v>
      </c>
      <c r="AC9030">
        <v>4</v>
      </c>
      <c r="AD9030" s="4">
        <v>760</v>
      </c>
      <c r="AE9030">
        <v>1100</v>
      </c>
      <c r="AF9030">
        <v>626</v>
      </c>
      <c r="AG9030">
        <v>993</v>
      </c>
      <c r="AH9030">
        <v>720</v>
      </c>
      <c r="AI9030">
        <v>427</v>
      </c>
      <c r="AJ9030" s="4">
        <v>265.41383475267997</v>
      </c>
      <c r="AK9030">
        <v>276.43353305141699</v>
      </c>
      <c r="AL9030">
        <v>273.28335804933499</v>
      </c>
      <c r="AM9030">
        <v>221.22242648045801</v>
      </c>
      <c r="AN9030">
        <v>198.37395291406901</v>
      </c>
      <c r="AO9030">
        <v>217.02761569002999</v>
      </c>
    </row>
    <row r="9031" spans="1:41" x14ac:dyDescent="0.2">
      <c r="A9031" t="s">
        <v>9317</v>
      </c>
      <c r="B9031">
        <v>48701970</v>
      </c>
      <c r="C9031">
        <v>48701976</v>
      </c>
      <c r="D9031">
        <v>7</v>
      </c>
      <c r="E9031" t="s">
        <v>912</v>
      </c>
      <c r="F9031" t="s">
        <v>10327</v>
      </c>
      <c r="G9031" t="s">
        <v>10328</v>
      </c>
      <c r="H9031" t="s">
        <v>39</v>
      </c>
      <c r="I9031">
        <v>10.76028</v>
      </c>
      <c r="J9031">
        <v>1</v>
      </c>
      <c r="K9031">
        <v>0</v>
      </c>
      <c r="L9031" s="4">
        <v>58.909834248804501</v>
      </c>
      <c r="M9031">
        <v>-0.65364007520978895</v>
      </c>
      <c r="N9031">
        <v>0.56979145377598295</v>
      </c>
      <c r="O9031">
        <v>1.3448112527454901</v>
      </c>
      <c r="P9031">
        <v>0.24618727298384099</v>
      </c>
      <c r="Q9031">
        <v>0.67509744963723906</v>
      </c>
      <c r="R9031" s="4" t="s">
        <v>14</v>
      </c>
      <c r="S9031" t="s">
        <v>14</v>
      </c>
      <c r="T9031" t="s">
        <v>14</v>
      </c>
      <c r="U9031" t="s">
        <v>14</v>
      </c>
      <c r="V9031" t="s">
        <v>14</v>
      </c>
      <c r="W9031" t="s">
        <v>14</v>
      </c>
      <c r="X9031" s="4">
        <v>5</v>
      </c>
      <c r="Y9031">
        <v>5</v>
      </c>
      <c r="Z9031">
        <v>1</v>
      </c>
      <c r="AA9031">
        <v>4</v>
      </c>
      <c r="AB9031">
        <v>7</v>
      </c>
      <c r="AC9031">
        <v>6</v>
      </c>
      <c r="AD9031" s="4">
        <v>760</v>
      </c>
      <c r="AE9031">
        <v>1100</v>
      </c>
      <c r="AF9031">
        <v>626</v>
      </c>
      <c r="AG9031">
        <v>993</v>
      </c>
      <c r="AH9031">
        <v>720</v>
      </c>
      <c r="AI9031">
        <v>427</v>
      </c>
      <c r="AJ9031" s="4">
        <v>265.41383475267997</v>
      </c>
      <c r="AK9031">
        <v>276.43353305141699</v>
      </c>
      <c r="AL9031">
        <v>273.28335804933499</v>
      </c>
      <c r="AM9031">
        <v>221.22242648045801</v>
      </c>
      <c r="AN9031">
        <v>198.37395291406901</v>
      </c>
      <c r="AO9031">
        <v>217.02761569002999</v>
      </c>
    </row>
    <row r="9032" spans="1:41" x14ac:dyDescent="0.2">
      <c r="A9032" t="s">
        <v>9317</v>
      </c>
      <c r="B9032">
        <v>48702447</v>
      </c>
      <c r="C9032">
        <v>48702453</v>
      </c>
      <c r="D9032">
        <v>7</v>
      </c>
      <c r="E9032" t="s">
        <v>912</v>
      </c>
      <c r="F9032" t="s">
        <v>10327</v>
      </c>
      <c r="G9032" t="s">
        <v>10328</v>
      </c>
      <c r="H9032" t="s">
        <v>39</v>
      </c>
      <c r="I9032">
        <v>10.459849999999999</v>
      </c>
      <c r="J9032">
        <v>1</v>
      </c>
      <c r="K9032">
        <v>1</v>
      </c>
      <c r="L9032" s="4">
        <v>67.961758978223699</v>
      </c>
      <c r="M9032">
        <v>-0.47714571320029497</v>
      </c>
      <c r="N9032">
        <v>0.48731868864438599</v>
      </c>
      <c r="O9032">
        <v>0.96987613858823396</v>
      </c>
      <c r="P9032">
        <v>0.32471107151638701</v>
      </c>
      <c r="Q9032">
        <v>0.74016869798494</v>
      </c>
      <c r="R9032" s="4" t="s">
        <v>14</v>
      </c>
      <c r="S9032" t="s">
        <v>14</v>
      </c>
      <c r="T9032" t="s">
        <v>14</v>
      </c>
      <c r="U9032" t="s">
        <v>14</v>
      </c>
      <c r="V9032" t="s">
        <v>14</v>
      </c>
      <c r="W9032" t="s">
        <v>14</v>
      </c>
      <c r="X9032" s="4">
        <v>6</v>
      </c>
      <c r="Y9032">
        <v>5</v>
      </c>
      <c r="Z9032">
        <v>5</v>
      </c>
      <c r="AA9032">
        <v>10</v>
      </c>
      <c r="AB9032">
        <v>9</v>
      </c>
      <c r="AC9032">
        <v>3</v>
      </c>
      <c r="AD9032" s="4">
        <v>760</v>
      </c>
      <c r="AE9032">
        <v>1100</v>
      </c>
      <c r="AF9032">
        <v>626</v>
      </c>
      <c r="AG9032">
        <v>993</v>
      </c>
      <c r="AH9032">
        <v>720</v>
      </c>
      <c r="AI9032">
        <v>427</v>
      </c>
      <c r="AJ9032" s="4">
        <v>265.41383475267997</v>
      </c>
      <c r="AK9032">
        <v>276.43353305141699</v>
      </c>
      <c r="AL9032">
        <v>273.28335804933499</v>
      </c>
      <c r="AM9032">
        <v>221.22242648045801</v>
      </c>
      <c r="AN9032">
        <v>198.37395291406901</v>
      </c>
      <c r="AO9032">
        <v>217.02761569002999</v>
      </c>
    </row>
    <row r="9033" spans="1:41" x14ac:dyDescent="0.2">
      <c r="A9033" t="s">
        <v>9317</v>
      </c>
      <c r="B9033">
        <v>48702540</v>
      </c>
      <c r="C9033">
        <v>48702546</v>
      </c>
      <c r="D9033">
        <v>7</v>
      </c>
      <c r="E9033" t="s">
        <v>912</v>
      </c>
      <c r="F9033" t="s">
        <v>10327</v>
      </c>
      <c r="G9033" t="s">
        <v>10328</v>
      </c>
      <c r="H9033" t="s">
        <v>39</v>
      </c>
      <c r="I9033">
        <v>100.3912</v>
      </c>
      <c r="J9033">
        <v>1</v>
      </c>
      <c r="K9033">
        <v>1</v>
      </c>
      <c r="L9033" s="4">
        <v>194.58812905326499</v>
      </c>
      <c r="M9033">
        <v>0.21304149561699001</v>
      </c>
      <c r="N9033">
        <v>0.26124368941739001</v>
      </c>
      <c r="O9033">
        <v>0.66923062904174901</v>
      </c>
      <c r="P9033">
        <v>0.41331997339447002</v>
      </c>
      <c r="Q9033">
        <v>0.80090273280048196</v>
      </c>
      <c r="R9033" s="4" t="s">
        <v>14</v>
      </c>
      <c r="S9033" t="s">
        <v>14</v>
      </c>
      <c r="T9033" t="s">
        <v>14</v>
      </c>
      <c r="U9033" t="s">
        <v>14</v>
      </c>
      <c r="V9033" t="s">
        <v>14</v>
      </c>
      <c r="W9033" t="s">
        <v>14</v>
      </c>
      <c r="X9033" s="4">
        <v>24</v>
      </c>
      <c r="Y9033">
        <v>39</v>
      </c>
      <c r="Z9033">
        <v>21</v>
      </c>
      <c r="AA9033">
        <v>43</v>
      </c>
      <c r="AB9033">
        <v>23</v>
      </c>
      <c r="AC9033">
        <v>6</v>
      </c>
      <c r="AD9033" s="4">
        <v>760</v>
      </c>
      <c r="AE9033">
        <v>1100</v>
      </c>
      <c r="AF9033">
        <v>626</v>
      </c>
      <c r="AG9033">
        <v>993</v>
      </c>
      <c r="AH9033">
        <v>720</v>
      </c>
      <c r="AI9033">
        <v>427</v>
      </c>
      <c r="AJ9033" s="4">
        <v>265.41383475267997</v>
      </c>
      <c r="AK9033">
        <v>276.43353305141699</v>
      </c>
      <c r="AL9033">
        <v>273.28335804933499</v>
      </c>
      <c r="AM9033">
        <v>221.22242648045801</v>
      </c>
      <c r="AN9033">
        <v>198.37395291406901</v>
      </c>
      <c r="AO9033">
        <v>217.02761569002999</v>
      </c>
    </row>
    <row r="9034" spans="1:41" x14ac:dyDescent="0.2">
      <c r="A9034" t="s">
        <v>9317</v>
      </c>
      <c r="B9034">
        <v>48702615</v>
      </c>
      <c r="C9034">
        <v>48702621</v>
      </c>
      <c r="D9034">
        <v>7</v>
      </c>
      <c r="E9034" t="s">
        <v>912</v>
      </c>
      <c r="F9034" t="s">
        <v>10327</v>
      </c>
      <c r="G9034" t="s">
        <v>10328</v>
      </c>
      <c r="H9034" t="s">
        <v>39</v>
      </c>
      <c r="I9034">
        <v>31.82647</v>
      </c>
      <c r="J9034">
        <v>0</v>
      </c>
      <c r="K9034">
        <v>1</v>
      </c>
      <c r="L9034" s="4">
        <v>111.663801447976</v>
      </c>
      <c r="M9034">
        <v>0.18104258656745201</v>
      </c>
      <c r="N9034">
        <v>0.35315183799163202</v>
      </c>
      <c r="O9034">
        <v>0.26328062913375999</v>
      </c>
      <c r="P9034">
        <v>0.60787522401999805</v>
      </c>
      <c r="Q9034">
        <v>0.89377999443888401</v>
      </c>
      <c r="R9034" s="4" t="s">
        <v>14</v>
      </c>
      <c r="S9034" t="s">
        <v>14</v>
      </c>
      <c r="T9034" t="s">
        <v>14</v>
      </c>
      <c r="U9034" t="s">
        <v>14</v>
      </c>
      <c r="V9034" t="s">
        <v>14</v>
      </c>
      <c r="W9034" t="s">
        <v>14</v>
      </c>
      <c r="X9034" s="4">
        <v>13</v>
      </c>
      <c r="Y9034">
        <v>12</v>
      </c>
      <c r="Z9034">
        <v>15</v>
      </c>
      <c r="AA9034">
        <v>17</v>
      </c>
      <c r="AB9034">
        <v>15</v>
      </c>
      <c r="AC9034">
        <v>3</v>
      </c>
      <c r="AD9034" s="4">
        <v>760</v>
      </c>
      <c r="AE9034">
        <v>1100</v>
      </c>
      <c r="AF9034">
        <v>626</v>
      </c>
      <c r="AG9034">
        <v>993</v>
      </c>
      <c r="AH9034">
        <v>720</v>
      </c>
      <c r="AI9034">
        <v>427</v>
      </c>
      <c r="AJ9034" s="4">
        <v>265.41383475267997</v>
      </c>
      <c r="AK9034">
        <v>276.43353305141699</v>
      </c>
      <c r="AL9034">
        <v>273.28335804933499</v>
      </c>
      <c r="AM9034">
        <v>221.22242648045801</v>
      </c>
      <c r="AN9034">
        <v>198.37395291406901</v>
      </c>
      <c r="AO9034">
        <v>217.02761569002999</v>
      </c>
    </row>
    <row r="9035" spans="1:41" x14ac:dyDescent="0.2">
      <c r="A9035" t="s">
        <v>9317</v>
      </c>
      <c r="B9035">
        <v>48766516</v>
      </c>
      <c r="C9035">
        <v>48766522</v>
      </c>
      <c r="D9035">
        <v>7</v>
      </c>
      <c r="E9035" t="s">
        <v>912</v>
      </c>
      <c r="F9035" t="s">
        <v>10335</v>
      </c>
      <c r="G9035" t="s">
        <v>10336</v>
      </c>
      <c r="H9035" t="s">
        <v>74</v>
      </c>
      <c r="I9035">
        <v>19.198029999999999</v>
      </c>
      <c r="J9035">
        <v>1</v>
      </c>
      <c r="K9035">
        <v>1</v>
      </c>
      <c r="L9035" s="4">
        <v>57.475958111756903</v>
      </c>
      <c r="M9035">
        <v>0.41621208972776602</v>
      </c>
      <c r="N9035">
        <v>0.49417288974852602</v>
      </c>
      <c r="O9035">
        <v>0.71194189724864998</v>
      </c>
      <c r="P9035">
        <v>0.39879990189334102</v>
      </c>
      <c r="Q9035">
        <v>0.79230155092219301</v>
      </c>
      <c r="R9035" s="4" t="s">
        <v>10337</v>
      </c>
      <c r="S9035" t="s">
        <v>10338</v>
      </c>
      <c r="T9035" t="s">
        <v>10339</v>
      </c>
      <c r="U9035" t="s">
        <v>10340</v>
      </c>
      <c r="V9035" t="s">
        <v>10341</v>
      </c>
      <c r="W9035" t="s">
        <v>408</v>
      </c>
      <c r="X9035" s="4">
        <v>7</v>
      </c>
      <c r="Y9035">
        <v>9</v>
      </c>
      <c r="Z9035">
        <v>6</v>
      </c>
      <c r="AA9035">
        <v>11</v>
      </c>
      <c r="AB9035">
        <v>1</v>
      </c>
      <c r="AC9035">
        <v>6</v>
      </c>
      <c r="AD9035" s="4">
        <v>321</v>
      </c>
      <c r="AE9035">
        <v>322</v>
      </c>
      <c r="AF9035">
        <v>238</v>
      </c>
      <c r="AG9035">
        <v>402</v>
      </c>
      <c r="AH9035">
        <v>298</v>
      </c>
      <c r="AI9035">
        <v>163</v>
      </c>
      <c r="AJ9035" s="4">
        <v>152.07996445316601</v>
      </c>
      <c r="AK9035">
        <v>109.77688833329</v>
      </c>
      <c r="AL9035">
        <v>140.952510285899</v>
      </c>
      <c r="AM9035">
        <v>121.496274619357</v>
      </c>
      <c r="AN9035">
        <v>111.384669478668</v>
      </c>
      <c r="AO9035">
        <v>112.391051397502</v>
      </c>
    </row>
    <row r="9036" spans="1:41" x14ac:dyDescent="0.2">
      <c r="A9036" t="s">
        <v>9317</v>
      </c>
      <c r="B9036">
        <v>48766669</v>
      </c>
      <c r="C9036">
        <v>48766675</v>
      </c>
      <c r="D9036">
        <v>7</v>
      </c>
      <c r="E9036" t="s">
        <v>912</v>
      </c>
      <c r="F9036" t="s">
        <v>10335</v>
      </c>
      <c r="G9036" t="s">
        <v>10336</v>
      </c>
      <c r="H9036" t="s">
        <v>74</v>
      </c>
      <c r="I9036">
        <v>9.6009499999999992</v>
      </c>
      <c r="J9036">
        <v>1</v>
      </c>
      <c r="K9036">
        <v>0</v>
      </c>
      <c r="L9036" s="4">
        <v>56.853910743658197</v>
      </c>
      <c r="M9036">
        <v>-0.130576090099946</v>
      </c>
      <c r="N9036">
        <v>0.47237076152071</v>
      </c>
      <c r="O9036">
        <v>7.6683076678690995E-2</v>
      </c>
      <c r="P9036">
        <v>0.781843766943498</v>
      </c>
      <c r="Q9036">
        <v>0.94496052492770899</v>
      </c>
      <c r="R9036" s="4" t="s">
        <v>14</v>
      </c>
      <c r="S9036" t="s">
        <v>14</v>
      </c>
      <c r="T9036" t="s">
        <v>14</v>
      </c>
      <c r="U9036" t="s">
        <v>14</v>
      </c>
      <c r="V9036" t="s">
        <v>14</v>
      </c>
      <c r="W9036" t="s">
        <v>14</v>
      </c>
      <c r="X9036" s="4">
        <v>7</v>
      </c>
      <c r="Y9036">
        <v>9</v>
      </c>
      <c r="Z9036">
        <v>4</v>
      </c>
      <c r="AA9036">
        <v>12</v>
      </c>
      <c r="AB9036">
        <v>9</v>
      </c>
      <c r="AC9036">
        <v>3</v>
      </c>
      <c r="AD9036" s="4">
        <v>321</v>
      </c>
      <c r="AE9036">
        <v>322</v>
      </c>
      <c r="AF9036">
        <v>238</v>
      </c>
      <c r="AG9036">
        <v>402</v>
      </c>
      <c r="AH9036">
        <v>298</v>
      </c>
      <c r="AI9036">
        <v>163</v>
      </c>
      <c r="AJ9036" s="4">
        <v>152.07996445316601</v>
      </c>
      <c r="AK9036">
        <v>109.77688833329</v>
      </c>
      <c r="AL9036">
        <v>140.952510285899</v>
      </c>
      <c r="AM9036">
        <v>121.496274619357</v>
      </c>
      <c r="AN9036">
        <v>111.384669478668</v>
      </c>
      <c r="AO9036">
        <v>112.391051397502</v>
      </c>
    </row>
    <row r="9037" spans="1:41" x14ac:dyDescent="0.2">
      <c r="A9037" t="s">
        <v>9317</v>
      </c>
      <c r="B9037">
        <v>48766691</v>
      </c>
      <c r="C9037">
        <v>48766697</v>
      </c>
      <c r="D9037">
        <v>7</v>
      </c>
      <c r="E9037" t="s">
        <v>912</v>
      </c>
      <c r="F9037" t="s">
        <v>10335</v>
      </c>
      <c r="G9037" t="s">
        <v>10336</v>
      </c>
      <c r="H9037" t="s">
        <v>74</v>
      </c>
      <c r="I9037">
        <v>37.82864</v>
      </c>
      <c r="J9037">
        <v>1</v>
      </c>
      <c r="K9037">
        <v>1</v>
      </c>
      <c r="L9037" s="4">
        <v>87.819349796764797</v>
      </c>
      <c r="M9037">
        <v>0.22390316144236999</v>
      </c>
      <c r="N9037">
        <v>0.39893363167944201</v>
      </c>
      <c r="O9037">
        <v>0.314390813915566</v>
      </c>
      <c r="P9037">
        <v>0.574998222215791</v>
      </c>
      <c r="Q9037">
        <v>0.88097507181188905</v>
      </c>
      <c r="R9037" s="4" t="s">
        <v>14</v>
      </c>
      <c r="S9037" t="s">
        <v>14</v>
      </c>
      <c r="T9037" t="s">
        <v>14</v>
      </c>
      <c r="U9037" t="s">
        <v>14</v>
      </c>
      <c r="V9037" t="s">
        <v>14</v>
      </c>
      <c r="W9037" t="s">
        <v>14</v>
      </c>
      <c r="X9037" s="4">
        <v>8</v>
      </c>
      <c r="Y9037">
        <v>12</v>
      </c>
      <c r="Z9037">
        <v>14</v>
      </c>
      <c r="AA9037">
        <v>16</v>
      </c>
      <c r="AB9037">
        <v>9</v>
      </c>
      <c r="AC9037">
        <v>7</v>
      </c>
      <c r="AD9037" s="4">
        <v>321</v>
      </c>
      <c r="AE9037">
        <v>322</v>
      </c>
      <c r="AF9037">
        <v>238</v>
      </c>
      <c r="AG9037">
        <v>402</v>
      </c>
      <c r="AH9037">
        <v>298</v>
      </c>
      <c r="AI9037">
        <v>163</v>
      </c>
      <c r="AJ9037" s="4">
        <v>152.07996445316601</v>
      </c>
      <c r="AK9037">
        <v>109.77688833329</v>
      </c>
      <c r="AL9037">
        <v>140.952510285899</v>
      </c>
      <c r="AM9037">
        <v>121.496274619357</v>
      </c>
      <c r="AN9037">
        <v>111.384669478668</v>
      </c>
      <c r="AO9037">
        <v>112.391051397502</v>
      </c>
    </row>
    <row r="9038" spans="1:41" x14ac:dyDescent="0.2">
      <c r="A9038" t="s">
        <v>9317</v>
      </c>
      <c r="B9038">
        <v>49086870</v>
      </c>
      <c r="C9038">
        <v>49086876</v>
      </c>
      <c r="D9038">
        <v>7</v>
      </c>
      <c r="E9038" t="s">
        <v>912</v>
      </c>
      <c r="F9038" t="s">
        <v>10342</v>
      </c>
      <c r="G9038" t="s">
        <v>10343</v>
      </c>
      <c r="H9038" t="s">
        <v>39</v>
      </c>
      <c r="I9038">
        <v>14.408110000000001</v>
      </c>
      <c r="J9038">
        <v>1</v>
      </c>
      <c r="K9038">
        <v>1</v>
      </c>
      <c r="L9038" s="4">
        <v>70.753558878209006</v>
      </c>
      <c r="M9038">
        <v>0.22816411962952299</v>
      </c>
      <c r="N9038">
        <v>0.48513806959038003</v>
      </c>
      <c r="O9038">
        <v>0.21991075779543201</v>
      </c>
      <c r="P9038">
        <v>0.63910792486166501</v>
      </c>
      <c r="Q9038">
        <v>0.90145579272214704</v>
      </c>
      <c r="R9038" s="4" t="s">
        <v>10344</v>
      </c>
      <c r="S9038" t="s">
        <v>10345</v>
      </c>
      <c r="T9038" t="s">
        <v>10346</v>
      </c>
      <c r="U9038" t="s">
        <v>10347</v>
      </c>
      <c r="V9038" t="s">
        <v>10348</v>
      </c>
      <c r="W9038" t="s">
        <v>10349</v>
      </c>
      <c r="X9038" s="4">
        <v>5</v>
      </c>
      <c r="Y9038">
        <v>7</v>
      </c>
      <c r="Z9038">
        <v>6</v>
      </c>
      <c r="AA9038">
        <v>9</v>
      </c>
      <c r="AB9038">
        <v>6</v>
      </c>
      <c r="AC9038">
        <v>6</v>
      </c>
      <c r="AD9038" s="4">
        <v>560</v>
      </c>
      <c r="AE9038">
        <v>897</v>
      </c>
      <c r="AF9038">
        <v>557</v>
      </c>
      <c r="AG9038">
        <v>991</v>
      </c>
      <c r="AH9038">
        <v>911</v>
      </c>
      <c r="AI9038">
        <v>492</v>
      </c>
      <c r="AJ9038" s="4">
        <v>83.797774031487293</v>
      </c>
      <c r="AK9038">
        <v>96.588400260541604</v>
      </c>
      <c r="AL9038">
        <v>104.190599846314</v>
      </c>
      <c r="AM9038">
        <v>94.599327360268205</v>
      </c>
      <c r="AN9038">
        <v>107.548663742508</v>
      </c>
      <c r="AO9038">
        <v>107.14865349497001</v>
      </c>
    </row>
    <row r="9039" spans="1:41" x14ac:dyDescent="0.2">
      <c r="A9039" t="s">
        <v>9317</v>
      </c>
      <c r="B9039">
        <v>49086900</v>
      </c>
      <c r="C9039">
        <v>49086906</v>
      </c>
      <c r="D9039">
        <v>7</v>
      </c>
      <c r="E9039" t="s">
        <v>912</v>
      </c>
      <c r="F9039" t="s">
        <v>10342</v>
      </c>
      <c r="G9039" t="s">
        <v>10343</v>
      </c>
      <c r="H9039" t="s">
        <v>39</v>
      </c>
      <c r="I9039">
        <v>10.3651</v>
      </c>
      <c r="J9039">
        <v>1</v>
      </c>
      <c r="K9039">
        <v>0</v>
      </c>
      <c r="L9039" s="4">
        <v>48.874134583660499</v>
      </c>
      <c r="M9039">
        <v>-0.95665944110908296</v>
      </c>
      <c r="N9039">
        <v>0.70590580318037599</v>
      </c>
      <c r="O9039">
        <v>1.98593545743684</v>
      </c>
      <c r="P9039">
        <v>0.15876651263167599</v>
      </c>
      <c r="Q9039">
        <v>0.56859301323142697</v>
      </c>
      <c r="R9039" s="4" t="s">
        <v>14</v>
      </c>
      <c r="S9039" t="s">
        <v>14</v>
      </c>
      <c r="T9039" t="s">
        <v>14</v>
      </c>
      <c r="U9039" t="s">
        <v>14</v>
      </c>
      <c r="V9039" t="s">
        <v>14</v>
      </c>
      <c r="W9039" t="s">
        <v>14</v>
      </c>
      <c r="X9039" s="4">
        <v>1</v>
      </c>
      <c r="Y9039">
        <v>1</v>
      </c>
      <c r="Z9039">
        <v>4</v>
      </c>
      <c r="AA9039">
        <v>10</v>
      </c>
      <c r="AB9039">
        <v>3</v>
      </c>
      <c r="AC9039">
        <v>3</v>
      </c>
      <c r="AD9039" s="4">
        <v>560</v>
      </c>
      <c r="AE9039">
        <v>897</v>
      </c>
      <c r="AF9039">
        <v>557</v>
      </c>
      <c r="AG9039">
        <v>991</v>
      </c>
      <c r="AH9039">
        <v>911</v>
      </c>
      <c r="AI9039">
        <v>492</v>
      </c>
      <c r="AJ9039" s="4">
        <v>83.797774031487293</v>
      </c>
      <c r="AK9039">
        <v>96.588400260541604</v>
      </c>
      <c r="AL9039">
        <v>104.190599846314</v>
      </c>
      <c r="AM9039">
        <v>94.599327360268205</v>
      </c>
      <c r="AN9039">
        <v>107.548663742508</v>
      </c>
      <c r="AO9039">
        <v>107.14865349497001</v>
      </c>
    </row>
    <row r="9040" spans="1:41" x14ac:dyDescent="0.2">
      <c r="A9040" t="s">
        <v>9317</v>
      </c>
      <c r="B9040">
        <v>49253233</v>
      </c>
      <c r="C9040">
        <v>49253239</v>
      </c>
      <c r="D9040">
        <v>7</v>
      </c>
      <c r="E9040" t="s">
        <v>912</v>
      </c>
      <c r="F9040" t="s">
        <v>10350</v>
      </c>
      <c r="G9040" t="s">
        <v>10351</v>
      </c>
      <c r="H9040" t="s">
        <v>32</v>
      </c>
      <c r="I9040">
        <v>4.5213299999999998</v>
      </c>
      <c r="J9040">
        <v>1</v>
      </c>
      <c r="K9040">
        <v>1</v>
      </c>
      <c r="L9040" s="4">
        <v>40.249120378840097</v>
      </c>
      <c r="M9040">
        <v>0.63189790457906603</v>
      </c>
      <c r="N9040">
        <v>0.666834644570937</v>
      </c>
      <c r="O9040">
        <v>0.90361208530022497</v>
      </c>
      <c r="P9040">
        <v>0.34181502119100499</v>
      </c>
      <c r="Q9040">
        <v>0.75305852999182199</v>
      </c>
      <c r="R9040" s="4" t="s">
        <v>10352</v>
      </c>
      <c r="S9040" t="s">
        <v>10353</v>
      </c>
      <c r="T9040" t="s">
        <v>10354</v>
      </c>
      <c r="U9040" t="s">
        <v>10355</v>
      </c>
      <c r="V9040" t="s">
        <v>10356</v>
      </c>
      <c r="W9040" t="s">
        <v>10357</v>
      </c>
      <c r="X9040" s="4">
        <v>2</v>
      </c>
      <c r="Y9040">
        <v>5</v>
      </c>
      <c r="Z9040">
        <v>4</v>
      </c>
      <c r="AA9040">
        <v>5</v>
      </c>
      <c r="AB9040">
        <v>2</v>
      </c>
      <c r="AC9040">
        <v>2</v>
      </c>
      <c r="AD9040" s="4">
        <v>503</v>
      </c>
      <c r="AE9040">
        <v>546</v>
      </c>
      <c r="AF9040">
        <v>370</v>
      </c>
      <c r="AG9040">
        <v>745</v>
      </c>
      <c r="AH9040">
        <v>539</v>
      </c>
      <c r="AI9040">
        <v>313</v>
      </c>
      <c r="AJ9040" s="4">
        <v>88.425418409035601</v>
      </c>
      <c r="AK9040">
        <v>69.070063593831193</v>
      </c>
      <c r="AL9040">
        <v>81.309211652480698</v>
      </c>
      <c r="AM9040">
        <v>83.547863731053795</v>
      </c>
      <c r="AN9040">
        <v>74.754973188126598</v>
      </c>
      <c r="AO9040">
        <v>80.081211665961405</v>
      </c>
    </row>
    <row r="9041" spans="1:41" x14ac:dyDescent="0.2">
      <c r="A9041" t="s">
        <v>9317</v>
      </c>
      <c r="B9041">
        <v>49262453</v>
      </c>
      <c r="C9041">
        <v>49262459</v>
      </c>
      <c r="D9041">
        <v>7</v>
      </c>
      <c r="E9041" t="s">
        <v>912</v>
      </c>
      <c r="F9041" t="s">
        <v>10350</v>
      </c>
      <c r="G9041" t="s">
        <v>10351</v>
      </c>
      <c r="H9041" t="s">
        <v>32</v>
      </c>
      <c r="I9041">
        <v>38.50112</v>
      </c>
      <c r="J9041">
        <v>1</v>
      </c>
      <c r="K9041">
        <v>1</v>
      </c>
      <c r="L9041" s="4">
        <v>73.583147232887498</v>
      </c>
      <c r="M9041">
        <v>0.15966698403258101</v>
      </c>
      <c r="N9041">
        <v>0.44892762197470198</v>
      </c>
      <c r="O9041">
        <v>0.12576983406548001</v>
      </c>
      <c r="P9041">
        <v>0.72285898412550198</v>
      </c>
      <c r="Q9041">
        <v>0.92801845253496995</v>
      </c>
      <c r="R9041" s="4" t="s">
        <v>14</v>
      </c>
      <c r="S9041" t="s">
        <v>14</v>
      </c>
      <c r="T9041" t="s">
        <v>14</v>
      </c>
      <c r="U9041" t="s">
        <v>14</v>
      </c>
      <c r="V9041" t="s">
        <v>14</v>
      </c>
      <c r="W9041" t="s">
        <v>14</v>
      </c>
      <c r="X9041" s="4">
        <v>8</v>
      </c>
      <c r="Y9041">
        <v>5</v>
      </c>
      <c r="Z9041">
        <v>9</v>
      </c>
      <c r="AA9041">
        <v>9</v>
      </c>
      <c r="AB9041">
        <v>10</v>
      </c>
      <c r="AC9041">
        <v>6</v>
      </c>
      <c r="AD9041" s="4">
        <v>503</v>
      </c>
      <c r="AE9041">
        <v>546</v>
      </c>
      <c r="AF9041">
        <v>370</v>
      </c>
      <c r="AG9041">
        <v>745</v>
      </c>
      <c r="AH9041">
        <v>539</v>
      </c>
      <c r="AI9041">
        <v>313</v>
      </c>
      <c r="AJ9041" s="4">
        <v>88.425418409035601</v>
      </c>
      <c r="AK9041">
        <v>69.070063593831193</v>
      </c>
      <c r="AL9041">
        <v>81.309211652480698</v>
      </c>
      <c r="AM9041">
        <v>83.547863731053795</v>
      </c>
      <c r="AN9041">
        <v>74.754973188126598</v>
      </c>
      <c r="AO9041">
        <v>80.081211665961405</v>
      </c>
    </row>
    <row r="9042" spans="1:41" x14ac:dyDescent="0.2">
      <c r="A9042" t="s">
        <v>9317</v>
      </c>
      <c r="B9042">
        <v>51461310</v>
      </c>
      <c r="C9042">
        <v>51461316</v>
      </c>
      <c r="D9042">
        <v>7</v>
      </c>
      <c r="E9042" t="s">
        <v>912</v>
      </c>
      <c r="F9042" t="s">
        <v>10358</v>
      </c>
      <c r="G9042" t="s">
        <v>10359</v>
      </c>
      <c r="H9042" t="s">
        <v>39</v>
      </c>
      <c r="I9042">
        <v>7.6432799999999999</v>
      </c>
      <c r="J9042">
        <v>1</v>
      </c>
      <c r="K9042">
        <v>0</v>
      </c>
      <c r="L9042" s="4">
        <v>55.600266643568801</v>
      </c>
      <c r="M9042">
        <v>-1.6238879359399401</v>
      </c>
      <c r="N9042">
        <v>0.82257406735902905</v>
      </c>
      <c r="O9042">
        <v>4.6382889837099004</v>
      </c>
      <c r="P9042">
        <v>3.1266160351749402E-2</v>
      </c>
      <c r="Q9042">
        <v>0.27297986045054901</v>
      </c>
      <c r="R9042" s="4" t="s">
        <v>10360</v>
      </c>
      <c r="S9042" t="s">
        <v>10361</v>
      </c>
      <c r="T9042" t="s">
        <v>10362</v>
      </c>
      <c r="U9042" t="s">
        <v>10363</v>
      </c>
      <c r="V9042" t="s">
        <v>10364</v>
      </c>
      <c r="W9042" t="s">
        <v>10365</v>
      </c>
      <c r="X9042" s="4">
        <v>1</v>
      </c>
      <c r="Y9042">
        <v>2</v>
      </c>
      <c r="Z9042">
        <v>1</v>
      </c>
      <c r="AA9042">
        <v>6</v>
      </c>
      <c r="AB9042">
        <v>6</v>
      </c>
      <c r="AC9042">
        <v>3</v>
      </c>
      <c r="AD9042" s="4">
        <v>980</v>
      </c>
      <c r="AE9042">
        <v>1274</v>
      </c>
      <c r="AF9042">
        <v>809</v>
      </c>
      <c r="AG9042">
        <v>1536</v>
      </c>
      <c r="AH9042">
        <v>1070</v>
      </c>
      <c r="AI9042">
        <v>672</v>
      </c>
      <c r="AJ9042" s="4">
        <v>181.72624044123401</v>
      </c>
      <c r="AK9042">
        <v>170.000057797393</v>
      </c>
      <c r="AL9042">
        <v>187.52923229759301</v>
      </c>
      <c r="AM9042">
        <v>181.69907673438399</v>
      </c>
      <c r="AN9042">
        <v>156.537188880602</v>
      </c>
      <c r="AO9042">
        <v>181.35853501639599</v>
      </c>
    </row>
    <row r="9043" spans="1:41" x14ac:dyDescent="0.2">
      <c r="A9043" t="s">
        <v>9317</v>
      </c>
      <c r="B9043">
        <v>51463490</v>
      </c>
      <c r="C9043">
        <v>51463496</v>
      </c>
      <c r="D9043">
        <v>7</v>
      </c>
      <c r="E9043" t="s">
        <v>912</v>
      </c>
      <c r="F9043" t="s">
        <v>10358</v>
      </c>
      <c r="G9043" t="s">
        <v>10359</v>
      </c>
      <c r="H9043" t="s">
        <v>23</v>
      </c>
      <c r="I9043">
        <v>9.4815000000000005</v>
      </c>
      <c r="J9043">
        <v>1</v>
      </c>
      <c r="K9043">
        <v>1</v>
      </c>
      <c r="L9043" s="4">
        <v>68.7978377942067</v>
      </c>
      <c r="M9043">
        <v>-0.57827735973500005</v>
      </c>
      <c r="N9043">
        <v>0.55737490871558304</v>
      </c>
      <c r="O9043">
        <v>1.10868130940173</v>
      </c>
      <c r="P9043">
        <v>0.29236878231055902</v>
      </c>
      <c r="Q9043">
        <v>0.71709911519370695</v>
      </c>
      <c r="R9043" s="4" t="s">
        <v>14</v>
      </c>
      <c r="S9043" t="s">
        <v>14</v>
      </c>
      <c r="T9043" t="s">
        <v>14</v>
      </c>
      <c r="U9043" t="s">
        <v>14</v>
      </c>
      <c r="V9043" t="s">
        <v>14</v>
      </c>
      <c r="W9043" t="s">
        <v>14</v>
      </c>
      <c r="X9043" s="4">
        <v>3</v>
      </c>
      <c r="Y9043">
        <v>5</v>
      </c>
      <c r="Z9043">
        <v>3</v>
      </c>
      <c r="AA9043">
        <v>8</v>
      </c>
      <c r="AB9043">
        <v>9</v>
      </c>
      <c r="AC9043">
        <v>3</v>
      </c>
      <c r="AD9043" s="4">
        <v>980</v>
      </c>
      <c r="AE9043">
        <v>1274</v>
      </c>
      <c r="AF9043">
        <v>809</v>
      </c>
      <c r="AG9043">
        <v>1536</v>
      </c>
      <c r="AH9043">
        <v>1070</v>
      </c>
      <c r="AI9043">
        <v>672</v>
      </c>
      <c r="AJ9043" s="4">
        <v>181.72624044123401</v>
      </c>
      <c r="AK9043">
        <v>170.000057797393</v>
      </c>
      <c r="AL9043">
        <v>187.52923229759301</v>
      </c>
      <c r="AM9043">
        <v>181.69907673438399</v>
      </c>
      <c r="AN9043">
        <v>156.537188880602</v>
      </c>
      <c r="AO9043">
        <v>181.35853501639599</v>
      </c>
    </row>
    <row r="9044" spans="1:41" x14ac:dyDescent="0.2">
      <c r="A9044" t="s">
        <v>9317</v>
      </c>
      <c r="B9044">
        <v>51464484</v>
      </c>
      <c r="C9044">
        <v>51464490</v>
      </c>
      <c r="D9044">
        <v>7</v>
      </c>
      <c r="E9044" t="s">
        <v>912</v>
      </c>
      <c r="F9044" t="s">
        <v>10358</v>
      </c>
      <c r="G9044" t="s">
        <v>10359</v>
      </c>
      <c r="H9044" t="s">
        <v>23</v>
      </c>
      <c r="I9044">
        <v>19.968</v>
      </c>
      <c r="J9044">
        <v>1</v>
      </c>
      <c r="K9044">
        <v>1</v>
      </c>
      <c r="L9044" s="4">
        <v>77.855631619402104</v>
      </c>
      <c r="M9044">
        <v>-0.82197528756938598</v>
      </c>
      <c r="N9044">
        <v>0.50184825315489201</v>
      </c>
      <c r="O9044">
        <v>2.8247614060597601</v>
      </c>
      <c r="P9044">
        <v>9.2820685141775897E-2</v>
      </c>
      <c r="Q9044">
        <v>0.45654998445539502</v>
      </c>
      <c r="R9044" s="4" t="s">
        <v>14</v>
      </c>
      <c r="S9044" t="s">
        <v>14</v>
      </c>
      <c r="T9044" t="s">
        <v>14</v>
      </c>
      <c r="U9044" t="s">
        <v>14</v>
      </c>
      <c r="V9044" t="s">
        <v>14</v>
      </c>
      <c r="W9044" t="s">
        <v>14</v>
      </c>
      <c r="X9044" s="4">
        <v>5</v>
      </c>
      <c r="Y9044">
        <v>6</v>
      </c>
      <c r="Z9044">
        <v>2</v>
      </c>
      <c r="AA9044">
        <v>13</v>
      </c>
      <c r="AB9044">
        <v>11</v>
      </c>
      <c r="AC9044">
        <v>4</v>
      </c>
      <c r="AD9044" s="4">
        <v>980</v>
      </c>
      <c r="AE9044">
        <v>1274</v>
      </c>
      <c r="AF9044">
        <v>809</v>
      </c>
      <c r="AG9044">
        <v>1536</v>
      </c>
      <c r="AH9044">
        <v>1070</v>
      </c>
      <c r="AI9044">
        <v>672</v>
      </c>
      <c r="AJ9044" s="4">
        <v>181.72624044123401</v>
      </c>
      <c r="AK9044">
        <v>170.000057797393</v>
      </c>
      <c r="AL9044">
        <v>187.52923229759301</v>
      </c>
      <c r="AM9044">
        <v>181.69907673438399</v>
      </c>
      <c r="AN9044">
        <v>156.537188880602</v>
      </c>
      <c r="AO9044">
        <v>181.35853501639599</v>
      </c>
    </row>
    <row r="9045" spans="1:41" x14ac:dyDescent="0.2">
      <c r="A9045" t="s">
        <v>9317</v>
      </c>
      <c r="B9045">
        <v>51464536</v>
      </c>
      <c r="C9045">
        <v>51464542</v>
      </c>
      <c r="D9045">
        <v>7</v>
      </c>
      <c r="E9045" t="s">
        <v>912</v>
      </c>
      <c r="F9045" t="s">
        <v>10358</v>
      </c>
      <c r="G9045" t="s">
        <v>10359</v>
      </c>
      <c r="H9045" t="s">
        <v>23</v>
      </c>
      <c r="I9045">
        <v>24.146100000000001</v>
      </c>
      <c r="J9045">
        <v>0</v>
      </c>
      <c r="K9045">
        <v>1</v>
      </c>
      <c r="L9045" s="4">
        <v>105.54112914972001</v>
      </c>
      <c r="M9045">
        <v>0.223295579630652</v>
      </c>
      <c r="N9045">
        <v>0.39350422003749602</v>
      </c>
      <c r="O9045">
        <v>0.32128983814664003</v>
      </c>
      <c r="P9045">
        <v>0.57083352864633796</v>
      </c>
      <c r="Q9045">
        <v>0.87892261499948499</v>
      </c>
      <c r="R9045" s="4" t="s">
        <v>14</v>
      </c>
      <c r="S9045" t="s">
        <v>14</v>
      </c>
      <c r="T9045" t="s">
        <v>14</v>
      </c>
      <c r="U9045" t="s">
        <v>14</v>
      </c>
      <c r="V9045" t="s">
        <v>14</v>
      </c>
      <c r="W9045" t="s">
        <v>14</v>
      </c>
      <c r="X9045" s="4">
        <v>6</v>
      </c>
      <c r="Y9045">
        <v>18</v>
      </c>
      <c r="Z9045">
        <v>6</v>
      </c>
      <c r="AA9045">
        <v>9</v>
      </c>
      <c r="AB9045">
        <v>13</v>
      </c>
      <c r="AC9045">
        <v>9</v>
      </c>
      <c r="AD9045" s="4">
        <v>980</v>
      </c>
      <c r="AE9045">
        <v>1274</v>
      </c>
      <c r="AF9045">
        <v>809</v>
      </c>
      <c r="AG9045">
        <v>1536</v>
      </c>
      <c r="AH9045">
        <v>1070</v>
      </c>
      <c r="AI9045">
        <v>672</v>
      </c>
      <c r="AJ9045" s="4">
        <v>181.72624044123401</v>
      </c>
      <c r="AK9045">
        <v>170.000057797393</v>
      </c>
      <c r="AL9045">
        <v>187.52923229759301</v>
      </c>
      <c r="AM9045">
        <v>181.69907673438399</v>
      </c>
      <c r="AN9045">
        <v>156.537188880602</v>
      </c>
      <c r="AO9045">
        <v>181.35853501639599</v>
      </c>
    </row>
    <row r="9046" spans="1:41" x14ac:dyDescent="0.2">
      <c r="A9046" t="s">
        <v>9317</v>
      </c>
      <c r="B9046">
        <v>51465195</v>
      </c>
      <c r="C9046">
        <v>51465201</v>
      </c>
      <c r="D9046">
        <v>7</v>
      </c>
      <c r="E9046" t="s">
        <v>912</v>
      </c>
      <c r="F9046" t="s">
        <v>10358</v>
      </c>
      <c r="G9046" t="s">
        <v>10359</v>
      </c>
      <c r="H9046" t="s">
        <v>23</v>
      </c>
      <c r="I9046">
        <v>8.8167000000000009</v>
      </c>
      <c r="J9046">
        <v>1</v>
      </c>
      <c r="K9046">
        <v>1</v>
      </c>
      <c r="L9046" s="4">
        <v>75.457559621574404</v>
      </c>
      <c r="M9046">
        <v>-0.22858847105065699</v>
      </c>
      <c r="N9046">
        <v>0.51951145744823701</v>
      </c>
      <c r="O9046">
        <v>0.19475446701017099</v>
      </c>
      <c r="P9046">
        <v>0.65898862784965795</v>
      </c>
      <c r="Q9046">
        <v>0.90791017859416401</v>
      </c>
      <c r="R9046" s="4" t="s">
        <v>14</v>
      </c>
      <c r="S9046" t="s">
        <v>14</v>
      </c>
      <c r="T9046" t="s">
        <v>14</v>
      </c>
      <c r="U9046" t="s">
        <v>14</v>
      </c>
      <c r="V9046" t="s">
        <v>14</v>
      </c>
      <c r="W9046" t="s">
        <v>14</v>
      </c>
      <c r="X9046" s="4">
        <v>4</v>
      </c>
      <c r="Y9046">
        <v>4</v>
      </c>
      <c r="Z9046">
        <v>6</v>
      </c>
      <c r="AA9046">
        <v>10</v>
      </c>
      <c r="AB9046">
        <v>5</v>
      </c>
      <c r="AC9046">
        <v>5</v>
      </c>
      <c r="AD9046" s="4">
        <v>980</v>
      </c>
      <c r="AE9046">
        <v>1274</v>
      </c>
      <c r="AF9046">
        <v>809</v>
      </c>
      <c r="AG9046">
        <v>1536</v>
      </c>
      <c r="AH9046">
        <v>1070</v>
      </c>
      <c r="AI9046">
        <v>672</v>
      </c>
      <c r="AJ9046" s="4">
        <v>181.72624044123401</v>
      </c>
      <c r="AK9046">
        <v>170.000057797393</v>
      </c>
      <c r="AL9046">
        <v>187.52923229759301</v>
      </c>
      <c r="AM9046">
        <v>181.69907673438399</v>
      </c>
      <c r="AN9046">
        <v>156.537188880602</v>
      </c>
      <c r="AO9046">
        <v>181.35853501639599</v>
      </c>
    </row>
    <row r="9047" spans="1:41" x14ac:dyDescent="0.2">
      <c r="A9047" t="s">
        <v>9317</v>
      </c>
      <c r="B9047">
        <v>51465205</v>
      </c>
      <c r="C9047">
        <v>51465211</v>
      </c>
      <c r="D9047">
        <v>7</v>
      </c>
      <c r="E9047" t="s">
        <v>912</v>
      </c>
      <c r="F9047" t="s">
        <v>10358</v>
      </c>
      <c r="G9047" t="s">
        <v>10359</v>
      </c>
      <c r="H9047" t="s">
        <v>23</v>
      </c>
      <c r="I9047">
        <v>21.951309999999999</v>
      </c>
      <c r="J9047">
        <v>1</v>
      </c>
      <c r="K9047">
        <v>1</v>
      </c>
      <c r="L9047" s="4">
        <v>101.789910640996</v>
      </c>
      <c r="M9047">
        <v>0.33754955677193599</v>
      </c>
      <c r="N9047">
        <v>0.40394867575452398</v>
      </c>
      <c r="O9047">
        <v>0.69722445262793498</v>
      </c>
      <c r="P9047">
        <v>0.40371789292881599</v>
      </c>
      <c r="Q9047">
        <v>0.79491543863111203</v>
      </c>
      <c r="R9047" s="4" t="s">
        <v>14</v>
      </c>
      <c r="S9047" t="s">
        <v>14</v>
      </c>
      <c r="T9047" t="s">
        <v>14</v>
      </c>
      <c r="U9047" t="s">
        <v>14</v>
      </c>
      <c r="V9047" t="s">
        <v>14</v>
      </c>
      <c r="W9047" t="s">
        <v>14</v>
      </c>
      <c r="X9047" s="4">
        <v>7</v>
      </c>
      <c r="Y9047">
        <v>11</v>
      </c>
      <c r="Z9047">
        <v>11</v>
      </c>
      <c r="AA9047">
        <v>12</v>
      </c>
      <c r="AB9047">
        <v>11</v>
      </c>
      <c r="AC9047">
        <v>5</v>
      </c>
      <c r="AD9047" s="4">
        <v>980</v>
      </c>
      <c r="AE9047">
        <v>1274</v>
      </c>
      <c r="AF9047">
        <v>809</v>
      </c>
      <c r="AG9047">
        <v>1536</v>
      </c>
      <c r="AH9047">
        <v>1070</v>
      </c>
      <c r="AI9047">
        <v>672</v>
      </c>
      <c r="AJ9047" s="4">
        <v>181.72624044123401</v>
      </c>
      <c r="AK9047">
        <v>170.000057797393</v>
      </c>
      <c r="AL9047">
        <v>187.52923229759301</v>
      </c>
      <c r="AM9047">
        <v>181.69907673438399</v>
      </c>
      <c r="AN9047">
        <v>156.537188880602</v>
      </c>
      <c r="AO9047">
        <v>181.35853501639599</v>
      </c>
    </row>
    <row r="9048" spans="1:41" x14ac:dyDescent="0.2">
      <c r="A9048" t="s">
        <v>9317</v>
      </c>
      <c r="B9048">
        <v>51466145</v>
      </c>
      <c r="C9048">
        <v>51466151</v>
      </c>
      <c r="D9048">
        <v>7</v>
      </c>
      <c r="E9048" t="s">
        <v>912</v>
      </c>
      <c r="F9048" t="s">
        <v>10358</v>
      </c>
      <c r="G9048" t="s">
        <v>10359</v>
      </c>
      <c r="H9048" t="s">
        <v>23</v>
      </c>
      <c r="I9048">
        <v>7.2302799999999996</v>
      </c>
      <c r="J9048">
        <v>1</v>
      </c>
      <c r="K9048">
        <v>1</v>
      </c>
      <c r="L9048" s="4">
        <v>73.347675320013295</v>
      </c>
      <c r="M9048">
        <v>-0.46655462259706598</v>
      </c>
      <c r="N9048">
        <v>0.52241534040526305</v>
      </c>
      <c r="O9048">
        <v>0.81437063939269205</v>
      </c>
      <c r="P9048">
        <v>0.36683121671661201</v>
      </c>
      <c r="Q9048">
        <v>0.76979790497480105</v>
      </c>
      <c r="R9048" s="4" t="s">
        <v>14</v>
      </c>
      <c r="S9048" t="s">
        <v>14</v>
      </c>
      <c r="T9048" t="s">
        <v>14</v>
      </c>
      <c r="U9048" t="s">
        <v>14</v>
      </c>
      <c r="V9048" t="s">
        <v>14</v>
      </c>
      <c r="W9048" t="s">
        <v>14</v>
      </c>
      <c r="X9048" s="4">
        <v>5</v>
      </c>
      <c r="Y9048">
        <v>3</v>
      </c>
      <c r="Z9048">
        <v>5</v>
      </c>
      <c r="AA9048">
        <v>15</v>
      </c>
      <c r="AB9048">
        <v>4</v>
      </c>
      <c r="AC9048">
        <v>3</v>
      </c>
      <c r="AD9048" s="4">
        <v>980</v>
      </c>
      <c r="AE9048">
        <v>1274</v>
      </c>
      <c r="AF9048">
        <v>809</v>
      </c>
      <c r="AG9048">
        <v>1536</v>
      </c>
      <c r="AH9048">
        <v>1070</v>
      </c>
      <c r="AI9048">
        <v>672</v>
      </c>
      <c r="AJ9048" s="4">
        <v>181.72624044123401</v>
      </c>
      <c r="AK9048">
        <v>170.000057797393</v>
      </c>
      <c r="AL9048">
        <v>187.52923229759301</v>
      </c>
      <c r="AM9048">
        <v>181.69907673438399</v>
      </c>
      <c r="AN9048">
        <v>156.537188880602</v>
      </c>
      <c r="AO9048">
        <v>181.35853501639599</v>
      </c>
    </row>
    <row r="9049" spans="1:41" x14ac:dyDescent="0.2">
      <c r="A9049" t="s">
        <v>9317</v>
      </c>
      <c r="B9049">
        <v>51466288</v>
      </c>
      <c r="C9049">
        <v>51466294</v>
      </c>
      <c r="D9049">
        <v>7</v>
      </c>
      <c r="E9049" t="s">
        <v>912</v>
      </c>
      <c r="F9049" t="s">
        <v>10358</v>
      </c>
      <c r="G9049" t="s">
        <v>10359</v>
      </c>
      <c r="H9049" t="s">
        <v>32</v>
      </c>
      <c r="I9049">
        <v>27.232790000000001</v>
      </c>
      <c r="J9049">
        <v>1</v>
      </c>
      <c r="K9049">
        <v>0</v>
      </c>
      <c r="L9049" s="4">
        <v>115.216139491329</v>
      </c>
      <c r="M9049">
        <v>-0.65800655474852598</v>
      </c>
      <c r="N9049">
        <v>0.37955250096226001</v>
      </c>
      <c r="O9049">
        <v>3.10099211426845</v>
      </c>
      <c r="P9049">
        <v>7.8244597042071498E-2</v>
      </c>
      <c r="Q9049">
        <v>0.42147656820393598</v>
      </c>
      <c r="R9049" s="4" t="s">
        <v>14</v>
      </c>
      <c r="S9049" t="s">
        <v>14</v>
      </c>
      <c r="T9049" t="s">
        <v>14</v>
      </c>
      <c r="U9049" t="s">
        <v>14</v>
      </c>
      <c r="V9049" t="s">
        <v>14</v>
      </c>
      <c r="W9049" t="s">
        <v>14</v>
      </c>
      <c r="X9049" s="4">
        <v>12</v>
      </c>
      <c r="Y9049">
        <v>9</v>
      </c>
      <c r="Z9049">
        <v>4</v>
      </c>
      <c r="AA9049">
        <v>24</v>
      </c>
      <c r="AB9049">
        <v>13</v>
      </c>
      <c r="AC9049">
        <v>11</v>
      </c>
      <c r="AD9049" s="4">
        <v>980</v>
      </c>
      <c r="AE9049">
        <v>1274</v>
      </c>
      <c r="AF9049">
        <v>809</v>
      </c>
      <c r="AG9049">
        <v>1536</v>
      </c>
      <c r="AH9049">
        <v>1070</v>
      </c>
      <c r="AI9049">
        <v>672</v>
      </c>
      <c r="AJ9049" s="4">
        <v>181.72624044123401</v>
      </c>
      <c r="AK9049">
        <v>170.000057797393</v>
      </c>
      <c r="AL9049">
        <v>187.52923229759301</v>
      </c>
      <c r="AM9049">
        <v>181.69907673438399</v>
      </c>
      <c r="AN9049">
        <v>156.537188880602</v>
      </c>
      <c r="AO9049">
        <v>181.35853501639599</v>
      </c>
    </row>
    <row r="9050" spans="1:41" x14ac:dyDescent="0.2">
      <c r="A9050" t="s">
        <v>9317</v>
      </c>
      <c r="B9050">
        <v>51466690</v>
      </c>
      <c r="C9050">
        <v>51466696</v>
      </c>
      <c r="D9050">
        <v>7</v>
      </c>
      <c r="E9050" t="s">
        <v>912</v>
      </c>
      <c r="F9050" t="s">
        <v>10358</v>
      </c>
      <c r="G9050" t="s">
        <v>10359</v>
      </c>
      <c r="H9050" t="s">
        <v>23</v>
      </c>
      <c r="I9050">
        <v>12.56692</v>
      </c>
      <c r="J9050">
        <v>1</v>
      </c>
      <c r="K9050">
        <v>1</v>
      </c>
      <c r="L9050" s="4">
        <v>93.992766690639996</v>
      </c>
      <c r="M9050">
        <v>0.64997128437157603</v>
      </c>
      <c r="N9050">
        <v>0.41637340150170699</v>
      </c>
      <c r="O9050">
        <v>2.4674547517757</v>
      </c>
      <c r="P9050">
        <v>0.116225997540379</v>
      </c>
      <c r="Q9050">
        <v>0.50183394598494502</v>
      </c>
      <c r="R9050" s="4" t="s">
        <v>14</v>
      </c>
      <c r="S9050" t="s">
        <v>14</v>
      </c>
      <c r="T9050" t="s">
        <v>14</v>
      </c>
      <c r="U9050" t="s">
        <v>14</v>
      </c>
      <c r="V9050" t="s">
        <v>14</v>
      </c>
      <c r="W9050" t="s">
        <v>14</v>
      </c>
      <c r="X9050" s="4">
        <v>13</v>
      </c>
      <c r="Y9050">
        <v>17</v>
      </c>
      <c r="Z9050">
        <v>1</v>
      </c>
      <c r="AA9050">
        <v>15</v>
      </c>
      <c r="AB9050">
        <v>5</v>
      </c>
      <c r="AC9050">
        <v>4</v>
      </c>
      <c r="AD9050" s="4">
        <v>980</v>
      </c>
      <c r="AE9050">
        <v>1274</v>
      </c>
      <c r="AF9050">
        <v>809</v>
      </c>
      <c r="AG9050">
        <v>1536</v>
      </c>
      <c r="AH9050">
        <v>1070</v>
      </c>
      <c r="AI9050">
        <v>672</v>
      </c>
      <c r="AJ9050" s="4">
        <v>181.72624044123401</v>
      </c>
      <c r="AK9050">
        <v>170.000057797393</v>
      </c>
      <c r="AL9050">
        <v>187.52923229759301</v>
      </c>
      <c r="AM9050">
        <v>181.69907673438399</v>
      </c>
      <c r="AN9050">
        <v>156.537188880602</v>
      </c>
      <c r="AO9050">
        <v>181.35853501639599</v>
      </c>
    </row>
    <row r="9051" spans="1:41" x14ac:dyDescent="0.2">
      <c r="A9051" t="s">
        <v>9317</v>
      </c>
      <c r="B9051">
        <v>51467265</v>
      </c>
      <c r="C9051">
        <v>51467271</v>
      </c>
      <c r="D9051">
        <v>7</v>
      </c>
      <c r="E9051" t="s">
        <v>912</v>
      </c>
      <c r="F9051" t="s">
        <v>10358</v>
      </c>
      <c r="G9051" t="s">
        <v>10359</v>
      </c>
      <c r="H9051" t="s">
        <v>23</v>
      </c>
      <c r="I9051">
        <v>29.277460000000001</v>
      </c>
      <c r="J9051">
        <v>1</v>
      </c>
      <c r="K9051">
        <v>1</v>
      </c>
      <c r="L9051" s="4">
        <v>87.3491067462095</v>
      </c>
      <c r="M9051">
        <v>-0.91700040693391005</v>
      </c>
      <c r="N9051">
        <v>0.48099126540554299</v>
      </c>
      <c r="O9051">
        <v>3.85505423798078</v>
      </c>
      <c r="P9051">
        <v>4.9596323235117999E-2</v>
      </c>
      <c r="Q9051">
        <v>0.34300334617994299</v>
      </c>
      <c r="R9051" s="4" t="s">
        <v>14</v>
      </c>
      <c r="S9051" t="s">
        <v>14</v>
      </c>
      <c r="T9051" t="s">
        <v>14</v>
      </c>
      <c r="U9051" t="s">
        <v>14</v>
      </c>
      <c r="V9051" t="s">
        <v>14</v>
      </c>
      <c r="W9051" t="s">
        <v>14</v>
      </c>
      <c r="X9051" s="4">
        <v>3</v>
      </c>
      <c r="Y9051">
        <v>8</v>
      </c>
      <c r="Z9051">
        <v>3</v>
      </c>
      <c r="AA9051">
        <v>13</v>
      </c>
      <c r="AB9051">
        <v>9</v>
      </c>
      <c r="AC9051">
        <v>10</v>
      </c>
      <c r="AD9051" s="4">
        <v>980</v>
      </c>
      <c r="AE9051">
        <v>1274</v>
      </c>
      <c r="AF9051">
        <v>809</v>
      </c>
      <c r="AG9051">
        <v>1536</v>
      </c>
      <c r="AH9051">
        <v>1070</v>
      </c>
      <c r="AI9051">
        <v>672</v>
      </c>
      <c r="AJ9051" s="4">
        <v>181.72624044123401</v>
      </c>
      <c r="AK9051">
        <v>170.000057797393</v>
      </c>
      <c r="AL9051">
        <v>187.52923229759301</v>
      </c>
      <c r="AM9051">
        <v>181.69907673438399</v>
      </c>
      <c r="AN9051">
        <v>156.537188880602</v>
      </c>
      <c r="AO9051">
        <v>181.35853501639599</v>
      </c>
    </row>
    <row r="9052" spans="1:41" x14ac:dyDescent="0.2">
      <c r="A9052" t="s">
        <v>9317</v>
      </c>
      <c r="B9052">
        <v>51469725</v>
      </c>
      <c r="C9052">
        <v>51469731</v>
      </c>
      <c r="D9052">
        <v>7</v>
      </c>
      <c r="E9052" t="s">
        <v>912</v>
      </c>
      <c r="F9052" t="s">
        <v>10358</v>
      </c>
      <c r="G9052" t="s">
        <v>10359</v>
      </c>
      <c r="H9052" t="s">
        <v>74</v>
      </c>
      <c r="I9052">
        <v>7.3953899999999999</v>
      </c>
      <c r="J9052">
        <v>1</v>
      </c>
      <c r="K9052">
        <v>0</v>
      </c>
      <c r="L9052" s="4">
        <v>63.298111976783801</v>
      </c>
      <c r="M9052">
        <v>6.0186994566207103E-2</v>
      </c>
      <c r="N9052">
        <v>0.583014787961318</v>
      </c>
      <c r="O9052">
        <v>1.0656247924146101E-2</v>
      </c>
      <c r="P9052">
        <v>0.91778114160040603</v>
      </c>
      <c r="Q9052">
        <v>0.98008355420630699</v>
      </c>
      <c r="R9052" s="4" t="s">
        <v>14</v>
      </c>
      <c r="S9052" t="s">
        <v>14</v>
      </c>
      <c r="T9052" t="s">
        <v>14</v>
      </c>
      <c r="U9052" t="s">
        <v>14</v>
      </c>
      <c r="V9052" t="s">
        <v>14</v>
      </c>
      <c r="W9052" t="s">
        <v>14</v>
      </c>
      <c r="X9052" s="4">
        <v>3</v>
      </c>
      <c r="Y9052">
        <v>7</v>
      </c>
      <c r="Z9052">
        <v>2</v>
      </c>
      <c r="AA9052">
        <v>6</v>
      </c>
      <c r="AB9052">
        <v>6</v>
      </c>
      <c r="AC9052">
        <v>2</v>
      </c>
      <c r="AD9052" s="4">
        <v>980</v>
      </c>
      <c r="AE9052">
        <v>1274</v>
      </c>
      <c r="AF9052">
        <v>809</v>
      </c>
      <c r="AG9052">
        <v>1536</v>
      </c>
      <c r="AH9052">
        <v>1070</v>
      </c>
      <c r="AI9052">
        <v>672</v>
      </c>
      <c r="AJ9052" s="4">
        <v>181.72624044123401</v>
      </c>
      <c r="AK9052">
        <v>170.000057797393</v>
      </c>
      <c r="AL9052">
        <v>187.52923229759301</v>
      </c>
      <c r="AM9052">
        <v>181.69907673438399</v>
      </c>
      <c r="AN9052">
        <v>156.537188880602</v>
      </c>
      <c r="AO9052">
        <v>181.35853501639599</v>
      </c>
    </row>
    <row r="9053" spans="1:41" x14ac:dyDescent="0.2">
      <c r="A9053" t="s">
        <v>9317</v>
      </c>
      <c r="B9053">
        <v>51469845</v>
      </c>
      <c r="C9053">
        <v>51469851</v>
      </c>
      <c r="D9053">
        <v>7</v>
      </c>
      <c r="E9053" t="s">
        <v>912</v>
      </c>
      <c r="F9053" t="s">
        <v>10358</v>
      </c>
      <c r="G9053" t="s">
        <v>10359</v>
      </c>
      <c r="H9053" t="s">
        <v>74</v>
      </c>
      <c r="I9053">
        <v>92.056730000000002</v>
      </c>
      <c r="J9053">
        <v>1</v>
      </c>
      <c r="K9053">
        <v>1</v>
      </c>
      <c r="L9053" s="4">
        <v>145.705283969703</v>
      </c>
      <c r="M9053">
        <v>-2.8495084295908999E-2</v>
      </c>
      <c r="N9053">
        <v>0.31637790732450799</v>
      </c>
      <c r="O9053">
        <v>8.12232428243931E-3</v>
      </c>
      <c r="P9053">
        <v>0.92818872648918604</v>
      </c>
      <c r="Q9053">
        <v>0.98297995703944496</v>
      </c>
      <c r="R9053" s="4" t="s">
        <v>14</v>
      </c>
      <c r="S9053" t="s">
        <v>14</v>
      </c>
      <c r="T9053" t="s">
        <v>14</v>
      </c>
      <c r="U9053" t="s">
        <v>14</v>
      </c>
      <c r="V9053" t="s">
        <v>14</v>
      </c>
      <c r="W9053" t="s">
        <v>14</v>
      </c>
      <c r="X9053" s="4">
        <v>15</v>
      </c>
      <c r="Y9053">
        <v>19</v>
      </c>
      <c r="Z9053">
        <v>11</v>
      </c>
      <c r="AA9053">
        <v>25</v>
      </c>
      <c r="AB9053">
        <v>23</v>
      </c>
      <c r="AC9053">
        <v>8</v>
      </c>
      <c r="AD9053" s="4">
        <v>980</v>
      </c>
      <c r="AE9053">
        <v>1274</v>
      </c>
      <c r="AF9053">
        <v>809</v>
      </c>
      <c r="AG9053">
        <v>1536</v>
      </c>
      <c r="AH9053">
        <v>1070</v>
      </c>
      <c r="AI9053">
        <v>672</v>
      </c>
      <c r="AJ9053" s="4">
        <v>181.72624044123401</v>
      </c>
      <c r="AK9053">
        <v>170.000057797393</v>
      </c>
      <c r="AL9053">
        <v>187.52923229759301</v>
      </c>
      <c r="AM9053">
        <v>181.69907673438399</v>
      </c>
      <c r="AN9053">
        <v>156.537188880602</v>
      </c>
      <c r="AO9053">
        <v>181.35853501639599</v>
      </c>
    </row>
    <row r="9054" spans="1:41" x14ac:dyDescent="0.2">
      <c r="A9054" t="s">
        <v>9317</v>
      </c>
      <c r="B9054">
        <v>52546707</v>
      </c>
      <c r="C9054">
        <v>52546713</v>
      </c>
      <c r="D9054">
        <v>7</v>
      </c>
      <c r="E9054" t="s">
        <v>912</v>
      </c>
      <c r="F9054" t="s">
        <v>10366</v>
      </c>
      <c r="G9054" t="s">
        <v>10367</v>
      </c>
      <c r="H9054" t="s">
        <v>39</v>
      </c>
      <c r="I9054">
        <v>13.076169999999999</v>
      </c>
      <c r="J9054">
        <v>1</v>
      </c>
      <c r="K9054">
        <v>0</v>
      </c>
      <c r="L9054" s="4">
        <v>111.706930312349</v>
      </c>
      <c r="M9054">
        <v>-1.3597033335573601</v>
      </c>
      <c r="N9054">
        <v>0.83720338532555805</v>
      </c>
      <c r="O9054">
        <v>3.0229532170111799</v>
      </c>
      <c r="P9054">
        <v>8.2093845826897202E-2</v>
      </c>
      <c r="Q9054">
        <v>0.431596097161765</v>
      </c>
      <c r="R9054" s="4" t="s">
        <v>10368</v>
      </c>
      <c r="S9054" t="s">
        <v>10369</v>
      </c>
      <c r="T9054" t="s">
        <v>10370</v>
      </c>
      <c r="U9054" t="s">
        <v>10371</v>
      </c>
      <c r="V9054" t="s">
        <v>10372</v>
      </c>
      <c r="W9054" t="s">
        <v>10373</v>
      </c>
      <c r="X9054" s="4">
        <v>0</v>
      </c>
      <c r="Y9054">
        <v>2</v>
      </c>
      <c r="Z9054">
        <v>2</v>
      </c>
      <c r="AA9054">
        <v>6</v>
      </c>
      <c r="AB9054">
        <v>5</v>
      </c>
      <c r="AC9054">
        <v>3</v>
      </c>
      <c r="AD9054" s="4">
        <v>2049</v>
      </c>
      <c r="AE9054">
        <v>3327</v>
      </c>
      <c r="AF9054">
        <v>2123</v>
      </c>
      <c r="AG9054">
        <v>4322</v>
      </c>
      <c r="AH9054">
        <v>3226</v>
      </c>
      <c r="AI9054">
        <v>1624</v>
      </c>
      <c r="AJ9054" s="4">
        <v>245.76398055584201</v>
      </c>
      <c r="AK9054">
        <v>287.15550716353403</v>
      </c>
      <c r="AL9054">
        <v>318.31357199876601</v>
      </c>
      <c r="AM9054">
        <v>330.697548332076</v>
      </c>
      <c r="AN9054">
        <v>305.26908407073802</v>
      </c>
      <c r="AO9054">
        <v>283.49111931337899</v>
      </c>
    </row>
    <row r="9055" spans="1:41" x14ac:dyDescent="0.2">
      <c r="A9055" t="s">
        <v>9317</v>
      </c>
      <c r="B9055">
        <v>52548830</v>
      </c>
      <c r="C9055">
        <v>52548836</v>
      </c>
      <c r="D9055">
        <v>7</v>
      </c>
      <c r="E9055" t="s">
        <v>912</v>
      </c>
      <c r="F9055" t="s">
        <v>10366</v>
      </c>
      <c r="G9055" t="s">
        <v>10367</v>
      </c>
      <c r="H9055" t="s">
        <v>23</v>
      </c>
      <c r="I9055">
        <v>26.839739999999999</v>
      </c>
      <c r="J9055">
        <v>1</v>
      </c>
      <c r="K9055">
        <v>1</v>
      </c>
      <c r="L9055" s="4">
        <v>175.75916297633501</v>
      </c>
      <c r="M9055">
        <v>0.207496770195229</v>
      </c>
      <c r="N9055">
        <v>0.378689319584261</v>
      </c>
      <c r="O9055">
        <v>0.30011631224785201</v>
      </c>
      <c r="P9055">
        <v>0.583809512633781</v>
      </c>
      <c r="Q9055">
        <v>0.88476976427475695</v>
      </c>
      <c r="R9055" s="4" t="s">
        <v>14</v>
      </c>
      <c r="S9055" t="s">
        <v>14</v>
      </c>
      <c r="T9055" t="s">
        <v>14</v>
      </c>
      <c r="U9055" t="s">
        <v>14</v>
      </c>
      <c r="V9055" t="s">
        <v>14</v>
      </c>
      <c r="W9055" t="s">
        <v>14</v>
      </c>
      <c r="X9055" s="4">
        <v>13</v>
      </c>
      <c r="Y9055">
        <v>12</v>
      </c>
      <c r="Z9055">
        <v>10</v>
      </c>
      <c r="AA9055">
        <v>26</v>
      </c>
      <c r="AB9055">
        <v>11</v>
      </c>
      <c r="AC9055">
        <v>5</v>
      </c>
      <c r="AD9055" s="4">
        <v>2049</v>
      </c>
      <c r="AE9055">
        <v>3327</v>
      </c>
      <c r="AF9055">
        <v>2123</v>
      </c>
      <c r="AG9055">
        <v>4322</v>
      </c>
      <c r="AH9055">
        <v>3226</v>
      </c>
      <c r="AI9055">
        <v>1624</v>
      </c>
      <c r="AJ9055" s="4">
        <v>245.76398055584201</v>
      </c>
      <c r="AK9055">
        <v>287.15550716353403</v>
      </c>
      <c r="AL9055">
        <v>318.31357199876601</v>
      </c>
      <c r="AM9055">
        <v>330.697548332076</v>
      </c>
      <c r="AN9055">
        <v>305.26908407073802</v>
      </c>
      <c r="AO9055">
        <v>283.49111931337899</v>
      </c>
    </row>
    <row r="9056" spans="1:41" x14ac:dyDescent="0.2">
      <c r="A9056" t="s">
        <v>9317</v>
      </c>
      <c r="B9056">
        <v>52548886</v>
      </c>
      <c r="C9056">
        <v>52548892</v>
      </c>
      <c r="D9056">
        <v>7</v>
      </c>
      <c r="E9056" t="s">
        <v>912</v>
      </c>
      <c r="F9056" t="s">
        <v>10366</v>
      </c>
      <c r="G9056" t="s">
        <v>10367</v>
      </c>
      <c r="H9056" t="s">
        <v>23</v>
      </c>
      <c r="I9056">
        <v>47.103000000000002</v>
      </c>
      <c r="J9056">
        <v>1</v>
      </c>
      <c r="K9056">
        <v>1</v>
      </c>
      <c r="L9056" s="4">
        <v>204.43219018159601</v>
      </c>
      <c r="M9056">
        <v>0.58744521788764503</v>
      </c>
      <c r="N9056">
        <v>0.36478885485277901</v>
      </c>
      <c r="O9056">
        <v>2.5902360628067198</v>
      </c>
      <c r="P9056">
        <v>0.107524309139201</v>
      </c>
      <c r="Q9056">
        <v>0.485052579611982</v>
      </c>
      <c r="R9056" s="4" t="s">
        <v>14</v>
      </c>
      <c r="S9056" t="s">
        <v>14</v>
      </c>
      <c r="T9056" t="s">
        <v>14</v>
      </c>
      <c r="U9056" t="s">
        <v>14</v>
      </c>
      <c r="V9056" t="s">
        <v>14</v>
      </c>
      <c r="W9056" t="s">
        <v>14</v>
      </c>
      <c r="X9056" s="4">
        <v>12</v>
      </c>
      <c r="Y9056">
        <v>19</v>
      </c>
      <c r="Z9056">
        <v>19</v>
      </c>
      <c r="AA9056">
        <v>30</v>
      </c>
      <c r="AB9056">
        <v>5</v>
      </c>
      <c r="AC9056">
        <v>11</v>
      </c>
      <c r="AD9056" s="4">
        <v>2049</v>
      </c>
      <c r="AE9056">
        <v>3327</v>
      </c>
      <c r="AF9056">
        <v>2123</v>
      </c>
      <c r="AG9056">
        <v>4322</v>
      </c>
      <c r="AH9056">
        <v>3226</v>
      </c>
      <c r="AI9056">
        <v>1624</v>
      </c>
      <c r="AJ9056" s="4">
        <v>245.76398055584201</v>
      </c>
      <c r="AK9056">
        <v>287.15550716353403</v>
      </c>
      <c r="AL9056">
        <v>318.31357199876601</v>
      </c>
      <c r="AM9056">
        <v>330.697548332076</v>
      </c>
      <c r="AN9056">
        <v>305.26908407073802</v>
      </c>
      <c r="AO9056">
        <v>283.49111931337899</v>
      </c>
    </row>
    <row r="9057" spans="1:41" x14ac:dyDescent="0.2">
      <c r="A9057" t="s">
        <v>9317</v>
      </c>
      <c r="B9057">
        <v>52557878</v>
      </c>
      <c r="C9057">
        <v>52557884</v>
      </c>
      <c r="D9057">
        <v>7</v>
      </c>
      <c r="E9057" t="s">
        <v>912</v>
      </c>
      <c r="F9057" t="s">
        <v>10366</v>
      </c>
      <c r="G9057" t="s">
        <v>10367</v>
      </c>
      <c r="H9057" t="s">
        <v>23</v>
      </c>
      <c r="I9057">
        <v>50.747779999999999</v>
      </c>
      <c r="J9057">
        <v>1</v>
      </c>
      <c r="K9057">
        <v>1</v>
      </c>
      <c r="L9057" s="4">
        <v>163.48449413289799</v>
      </c>
      <c r="M9057">
        <v>0.201696595379525</v>
      </c>
      <c r="N9057">
        <v>0.39979102261988197</v>
      </c>
      <c r="O9057">
        <v>0.25419534045556702</v>
      </c>
      <c r="P9057">
        <v>0.61413637905370799</v>
      </c>
      <c r="Q9057">
        <v>0.89599611028178805</v>
      </c>
      <c r="R9057" s="4" t="s">
        <v>14</v>
      </c>
      <c r="S9057" t="s">
        <v>14</v>
      </c>
      <c r="T9057" t="s">
        <v>14</v>
      </c>
      <c r="U9057" t="s">
        <v>14</v>
      </c>
      <c r="V9057" t="s">
        <v>14</v>
      </c>
      <c r="W9057" t="s">
        <v>14</v>
      </c>
      <c r="X9057" s="4">
        <v>12</v>
      </c>
      <c r="Y9057">
        <v>10</v>
      </c>
      <c r="Z9057">
        <v>8</v>
      </c>
      <c r="AA9057">
        <v>18</v>
      </c>
      <c r="AB9057">
        <v>15</v>
      </c>
      <c r="AC9057">
        <v>3</v>
      </c>
      <c r="AD9057" s="4">
        <v>2049</v>
      </c>
      <c r="AE9057">
        <v>3327</v>
      </c>
      <c r="AF9057">
        <v>2123</v>
      </c>
      <c r="AG9057">
        <v>4322</v>
      </c>
      <c r="AH9057">
        <v>3226</v>
      </c>
      <c r="AI9057">
        <v>1624</v>
      </c>
      <c r="AJ9057" s="4">
        <v>245.76398055584201</v>
      </c>
      <c r="AK9057">
        <v>287.15550716353403</v>
      </c>
      <c r="AL9057">
        <v>318.31357199876601</v>
      </c>
      <c r="AM9057">
        <v>330.697548332076</v>
      </c>
      <c r="AN9057">
        <v>305.26908407073802</v>
      </c>
      <c r="AO9057">
        <v>283.49111931337899</v>
      </c>
    </row>
    <row r="9058" spans="1:41" x14ac:dyDescent="0.2">
      <c r="A9058" t="s">
        <v>9317</v>
      </c>
      <c r="B9058">
        <v>52581088</v>
      </c>
      <c r="C9058">
        <v>52581094</v>
      </c>
      <c r="D9058">
        <v>7</v>
      </c>
      <c r="E9058" t="s">
        <v>912</v>
      </c>
      <c r="F9058" t="s">
        <v>10366</v>
      </c>
      <c r="G9058" t="s">
        <v>10367</v>
      </c>
      <c r="H9058" t="s">
        <v>32</v>
      </c>
      <c r="I9058">
        <v>56.52017</v>
      </c>
      <c r="J9058">
        <v>1</v>
      </c>
      <c r="K9058">
        <v>0</v>
      </c>
      <c r="L9058" s="4">
        <v>127.317254226611</v>
      </c>
      <c r="M9058">
        <v>-5.6834962182066304</v>
      </c>
      <c r="N9058">
        <v>1.2138018916239099</v>
      </c>
      <c r="O9058">
        <v>38.553647542182098</v>
      </c>
      <c r="P9058">
        <v>5.3269122006212096E-10</v>
      </c>
      <c r="Q9058">
        <v>1.9750860190580399E-7</v>
      </c>
      <c r="R9058" s="4" t="s">
        <v>14</v>
      </c>
      <c r="S9058" t="s">
        <v>14</v>
      </c>
      <c r="T9058" t="s">
        <v>14</v>
      </c>
      <c r="U9058" t="s">
        <v>14</v>
      </c>
      <c r="V9058" t="s">
        <v>14</v>
      </c>
      <c r="W9058" t="s">
        <v>14</v>
      </c>
      <c r="X9058" s="4">
        <v>0</v>
      </c>
      <c r="Y9058">
        <v>0</v>
      </c>
      <c r="Z9058">
        <v>0</v>
      </c>
      <c r="AA9058">
        <v>23</v>
      </c>
      <c r="AB9058">
        <v>13</v>
      </c>
      <c r="AC9058">
        <v>4</v>
      </c>
      <c r="AD9058" s="4">
        <v>2049</v>
      </c>
      <c r="AE9058">
        <v>3327</v>
      </c>
      <c r="AF9058">
        <v>2123</v>
      </c>
      <c r="AG9058">
        <v>4322</v>
      </c>
      <c r="AH9058">
        <v>3226</v>
      </c>
      <c r="AI9058">
        <v>1624</v>
      </c>
      <c r="AJ9058" s="4">
        <v>245.76398055584201</v>
      </c>
      <c r="AK9058">
        <v>287.15550716353403</v>
      </c>
      <c r="AL9058">
        <v>318.31357199876601</v>
      </c>
      <c r="AM9058">
        <v>330.697548332076</v>
      </c>
      <c r="AN9058">
        <v>305.26908407073802</v>
      </c>
      <c r="AO9058">
        <v>283.49111931337899</v>
      </c>
    </row>
    <row r="9059" spans="1:41" x14ac:dyDescent="0.2">
      <c r="A9059" t="s">
        <v>9317</v>
      </c>
      <c r="B9059">
        <v>52583186</v>
      </c>
      <c r="C9059">
        <v>52583192</v>
      </c>
      <c r="D9059">
        <v>7</v>
      </c>
      <c r="E9059" t="s">
        <v>912</v>
      </c>
      <c r="F9059" t="s">
        <v>10366</v>
      </c>
      <c r="G9059" t="s">
        <v>10367</v>
      </c>
      <c r="H9059" t="s">
        <v>32</v>
      </c>
      <c r="I9059">
        <v>6.4036099999999996</v>
      </c>
      <c r="J9059">
        <v>1</v>
      </c>
      <c r="K9059">
        <v>0</v>
      </c>
      <c r="L9059" s="4">
        <v>106.32450025759</v>
      </c>
      <c r="M9059">
        <v>-0.870912857317235</v>
      </c>
      <c r="N9059">
        <v>0.87258653262269203</v>
      </c>
      <c r="O9059">
        <v>1.06749906511783</v>
      </c>
      <c r="P9059">
        <v>0.30151103176792199</v>
      </c>
      <c r="Q9059">
        <v>0.72362420220339096</v>
      </c>
      <c r="R9059" s="4" t="s">
        <v>14</v>
      </c>
      <c r="S9059" t="s">
        <v>14</v>
      </c>
      <c r="T9059" t="s">
        <v>14</v>
      </c>
      <c r="U9059" t="s">
        <v>14</v>
      </c>
      <c r="V9059" t="s">
        <v>14</v>
      </c>
      <c r="W9059" t="s">
        <v>14</v>
      </c>
      <c r="X9059" s="4">
        <v>1</v>
      </c>
      <c r="Y9059">
        <v>2</v>
      </c>
      <c r="Z9059">
        <v>1</v>
      </c>
      <c r="AA9059">
        <v>5</v>
      </c>
      <c r="AB9059">
        <v>4</v>
      </c>
      <c r="AC9059">
        <v>1</v>
      </c>
      <c r="AD9059" s="4">
        <v>2049</v>
      </c>
      <c r="AE9059">
        <v>3327</v>
      </c>
      <c r="AF9059">
        <v>2123</v>
      </c>
      <c r="AG9059">
        <v>4322</v>
      </c>
      <c r="AH9059">
        <v>3226</v>
      </c>
      <c r="AI9059">
        <v>1624</v>
      </c>
      <c r="AJ9059" s="4">
        <v>245.76398055584201</v>
      </c>
      <c r="AK9059">
        <v>287.15550716353403</v>
      </c>
      <c r="AL9059">
        <v>318.31357199876601</v>
      </c>
      <c r="AM9059">
        <v>330.697548332076</v>
      </c>
      <c r="AN9059">
        <v>305.26908407073802</v>
      </c>
      <c r="AO9059">
        <v>283.49111931337899</v>
      </c>
    </row>
    <row r="9060" spans="1:41" x14ac:dyDescent="0.2">
      <c r="A9060" t="s">
        <v>9317</v>
      </c>
      <c r="B9060">
        <v>52583476</v>
      </c>
      <c r="C9060">
        <v>52583482</v>
      </c>
      <c r="D9060">
        <v>7</v>
      </c>
      <c r="E9060" t="s">
        <v>912</v>
      </c>
      <c r="F9060" t="s">
        <v>10366</v>
      </c>
      <c r="G9060" t="s">
        <v>10367</v>
      </c>
      <c r="H9060" t="s">
        <v>32</v>
      </c>
      <c r="I9060">
        <v>19.535959999999999</v>
      </c>
      <c r="J9060">
        <v>1</v>
      </c>
      <c r="K9060">
        <v>1</v>
      </c>
      <c r="L9060" s="4">
        <v>134.58972595702201</v>
      </c>
      <c r="M9060">
        <v>-0.38952657747855302</v>
      </c>
      <c r="N9060">
        <v>0.51458270343743795</v>
      </c>
      <c r="O9060">
        <v>0.583586466270404</v>
      </c>
      <c r="P9060">
        <v>0.44490996433327901</v>
      </c>
      <c r="Q9060">
        <v>0.81846863018023996</v>
      </c>
      <c r="R9060" s="4" t="s">
        <v>14</v>
      </c>
      <c r="S9060" t="s">
        <v>14</v>
      </c>
      <c r="T9060" t="s">
        <v>14</v>
      </c>
      <c r="U9060" t="s">
        <v>14</v>
      </c>
      <c r="V9060" t="s">
        <v>14</v>
      </c>
      <c r="W9060" t="s">
        <v>14</v>
      </c>
      <c r="X9060" s="4">
        <v>6</v>
      </c>
      <c r="Y9060">
        <v>6</v>
      </c>
      <c r="Z9060">
        <v>2</v>
      </c>
      <c r="AA9060">
        <v>14</v>
      </c>
      <c r="AB9060">
        <v>5</v>
      </c>
      <c r="AC9060">
        <v>6</v>
      </c>
      <c r="AD9060" s="4">
        <v>2049</v>
      </c>
      <c r="AE9060">
        <v>3327</v>
      </c>
      <c r="AF9060">
        <v>2123</v>
      </c>
      <c r="AG9060">
        <v>4322</v>
      </c>
      <c r="AH9060">
        <v>3226</v>
      </c>
      <c r="AI9060">
        <v>1624</v>
      </c>
      <c r="AJ9060" s="4">
        <v>245.76398055584201</v>
      </c>
      <c r="AK9060">
        <v>287.15550716353403</v>
      </c>
      <c r="AL9060">
        <v>318.31357199876601</v>
      </c>
      <c r="AM9060">
        <v>330.697548332076</v>
      </c>
      <c r="AN9060">
        <v>305.26908407073802</v>
      </c>
      <c r="AO9060">
        <v>283.49111931337899</v>
      </c>
    </row>
    <row r="9061" spans="1:41" x14ac:dyDescent="0.2">
      <c r="A9061" t="s">
        <v>9317</v>
      </c>
      <c r="B9061">
        <v>52611802</v>
      </c>
      <c r="C9061">
        <v>52611808</v>
      </c>
      <c r="D9061">
        <v>7</v>
      </c>
      <c r="E9061" t="s">
        <v>912</v>
      </c>
      <c r="F9061" t="s">
        <v>10366</v>
      </c>
      <c r="G9061" t="s">
        <v>10367</v>
      </c>
      <c r="H9061" t="s">
        <v>32</v>
      </c>
      <c r="I9061">
        <v>19.623249999999999</v>
      </c>
      <c r="J9061">
        <v>1</v>
      </c>
      <c r="K9061">
        <v>0</v>
      </c>
      <c r="L9061" s="4">
        <v>134.47861572135699</v>
      </c>
      <c r="M9061">
        <v>-0.377264150031146</v>
      </c>
      <c r="N9061">
        <v>0.53487000210360103</v>
      </c>
      <c r="O9061">
        <v>0.50465911658852702</v>
      </c>
      <c r="P9061">
        <v>0.47746006915963202</v>
      </c>
      <c r="Q9061">
        <v>0.83553294109427501</v>
      </c>
      <c r="R9061" s="4" t="s">
        <v>14</v>
      </c>
      <c r="S9061" t="s">
        <v>14</v>
      </c>
      <c r="T9061" t="s">
        <v>14</v>
      </c>
      <c r="U9061" t="s">
        <v>14</v>
      </c>
      <c r="V9061" t="s">
        <v>14</v>
      </c>
      <c r="W9061" t="s">
        <v>14</v>
      </c>
      <c r="X9061" s="4">
        <v>3</v>
      </c>
      <c r="Y9061">
        <v>5</v>
      </c>
      <c r="Z9061">
        <v>5</v>
      </c>
      <c r="AA9061">
        <v>14</v>
      </c>
      <c r="AB9061">
        <v>1</v>
      </c>
      <c r="AC9061">
        <v>8</v>
      </c>
      <c r="AD9061" s="4">
        <v>2049</v>
      </c>
      <c r="AE9061">
        <v>3327</v>
      </c>
      <c r="AF9061">
        <v>2123</v>
      </c>
      <c r="AG9061">
        <v>4322</v>
      </c>
      <c r="AH9061">
        <v>3226</v>
      </c>
      <c r="AI9061">
        <v>1624</v>
      </c>
      <c r="AJ9061" s="4">
        <v>245.76398055584201</v>
      </c>
      <c r="AK9061">
        <v>287.15550716353403</v>
      </c>
      <c r="AL9061">
        <v>318.31357199876601</v>
      </c>
      <c r="AM9061">
        <v>330.697548332076</v>
      </c>
      <c r="AN9061">
        <v>305.26908407073802</v>
      </c>
      <c r="AO9061">
        <v>283.49111931337899</v>
      </c>
    </row>
    <row r="9062" spans="1:41" x14ac:dyDescent="0.2">
      <c r="A9062" t="s">
        <v>9317</v>
      </c>
      <c r="B9062">
        <v>52617521</v>
      </c>
      <c r="C9062">
        <v>52617527</v>
      </c>
      <c r="D9062">
        <v>7</v>
      </c>
      <c r="E9062" t="s">
        <v>912</v>
      </c>
      <c r="F9062" t="s">
        <v>10366</v>
      </c>
      <c r="G9062" t="s">
        <v>10367</v>
      </c>
      <c r="H9062" t="s">
        <v>32</v>
      </c>
      <c r="I9062">
        <v>22.937439999999999</v>
      </c>
      <c r="J9062">
        <v>1</v>
      </c>
      <c r="K9062">
        <v>1</v>
      </c>
      <c r="L9062" s="4">
        <v>122.201037083294</v>
      </c>
      <c r="M9062">
        <v>-0.186743596711405</v>
      </c>
      <c r="N9062">
        <v>0.58697095647879005</v>
      </c>
      <c r="O9062">
        <v>0.102112338578991</v>
      </c>
      <c r="P9062">
        <v>0.74930932114605497</v>
      </c>
      <c r="Q9062">
        <v>0.93690247127390502</v>
      </c>
      <c r="R9062" s="4" t="s">
        <v>14</v>
      </c>
      <c r="S9062" t="s">
        <v>14</v>
      </c>
      <c r="T9062" t="s">
        <v>14</v>
      </c>
      <c r="U9062" t="s">
        <v>14</v>
      </c>
      <c r="V9062" t="s">
        <v>14</v>
      </c>
      <c r="W9062" t="s">
        <v>14</v>
      </c>
      <c r="X9062" s="4">
        <v>3</v>
      </c>
      <c r="Y9062">
        <v>7</v>
      </c>
      <c r="Z9062">
        <v>1</v>
      </c>
      <c r="AA9062">
        <v>8</v>
      </c>
      <c r="AB9062">
        <v>5</v>
      </c>
      <c r="AC9062">
        <v>4</v>
      </c>
      <c r="AD9062" s="4">
        <v>2049</v>
      </c>
      <c r="AE9062">
        <v>3327</v>
      </c>
      <c r="AF9062">
        <v>2123</v>
      </c>
      <c r="AG9062">
        <v>4322</v>
      </c>
      <c r="AH9062">
        <v>3226</v>
      </c>
      <c r="AI9062">
        <v>1624</v>
      </c>
      <c r="AJ9062" s="4">
        <v>245.76398055584201</v>
      </c>
      <c r="AK9062">
        <v>287.15550716353403</v>
      </c>
      <c r="AL9062">
        <v>318.31357199876601</v>
      </c>
      <c r="AM9062">
        <v>330.697548332076</v>
      </c>
      <c r="AN9062">
        <v>305.26908407073802</v>
      </c>
      <c r="AO9062">
        <v>283.49111931337899</v>
      </c>
    </row>
    <row r="9063" spans="1:41" x14ac:dyDescent="0.2">
      <c r="A9063" t="s">
        <v>9317</v>
      </c>
      <c r="B9063">
        <v>52617877</v>
      </c>
      <c r="C9063">
        <v>52617883</v>
      </c>
      <c r="D9063">
        <v>7</v>
      </c>
      <c r="E9063" t="s">
        <v>912</v>
      </c>
      <c r="F9063" t="s">
        <v>10366</v>
      </c>
      <c r="G9063" t="s">
        <v>10367</v>
      </c>
      <c r="H9063" t="s">
        <v>32</v>
      </c>
      <c r="I9063">
        <v>19.59947</v>
      </c>
      <c r="J9063">
        <v>1</v>
      </c>
      <c r="K9063">
        <v>0</v>
      </c>
      <c r="L9063" s="4">
        <v>109.51433509511899</v>
      </c>
      <c r="M9063">
        <v>-1.2457220798503901</v>
      </c>
      <c r="N9063">
        <v>0.84412376614194196</v>
      </c>
      <c r="O9063">
        <v>2.4533588718775401</v>
      </c>
      <c r="P9063">
        <v>0.117273681561794</v>
      </c>
      <c r="Q9063">
        <v>0.50311959837418097</v>
      </c>
      <c r="R9063" s="4" t="s">
        <v>14</v>
      </c>
      <c r="S9063" t="s">
        <v>14</v>
      </c>
      <c r="T9063" t="s">
        <v>14</v>
      </c>
      <c r="U9063" t="s">
        <v>14</v>
      </c>
      <c r="V9063" t="s">
        <v>14</v>
      </c>
      <c r="W9063" t="s">
        <v>14</v>
      </c>
      <c r="X9063" s="4">
        <v>1</v>
      </c>
      <c r="Y9063">
        <v>1</v>
      </c>
      <c r="Z9063">
        <v>2</v>
      </c>
      <c r="AA9063">
        <v>6</v>
      </c>
      <c r="AB9063">
        <v>6</v>
      </c>
      <c r="AC9063">
        <v>1</v>
      </c>
      <c r="AD9063" s="4">
        <v>2049</v>
      </c>
      <c r="AE9063">
        <v>3327</v>
      </c>
      <c r="AF9063">
        <v>2123</v>
      </c>
      <c r="AG9063">
        <v>4322</v>
      </c>
      <c r="AH9063">
        <v>3226</v>
      </c>
      <c r="AI9063">
        <v>1624</v>
      </c>
      <c r="AJ9063" s="4">
        <v>245.76398055584201</v>
      </c>
      <c r="AK9063">
        <v>287.15550716353403</v>
      </c>
      <c r="AL9063">
        <v>318.31357199876601</v>
      </c>
      <c r="AM9063">
        <v>330.697548332076</v>
      </c>
      <c r="AN9063">
        <v>305.26908407073802</v>
      </c>
      <c r="AO9063">
        <v>283.49111931337899</v>
      </c>
    </row>
    <row r="9064" spans="1:41" x14ac:dyDescent="0.2">
      <c r="A9064" t="s">
        <v>9317</v>
      </c>
      <c r="B9064">
        <v>52619998</v>
      </c>
      <c r="C9064">
        <v>52620004</v>
      </c>
      <c r="D9064">
        <v>7</v>
      </c>
      <c r="E9064" t="s">
        <v>912</v>
      </c>
      <c r="F9064" t="s">
        <v>10366</v>
      </c>
      <c r="G9064" t="s">
        <v>10367</v>
      </c>
      <c r="H9064" t="s">
        <v>23</v>
      </c>
      <c r="I9064">
        <v>26.28135</v>
      </c>
      <c r="J9064">
        <v>1</v>
      </c>
      <c r="K9064">
        <v>1</v>
      </c>
      <c r="L9064" s="4">
        <v>134.14336485545201</v>
      </c>
      <c r="M9064">
        <v>0.45578451688265897</v>
      </c>
      <c r="N9064">
        <v>0.50124921540102796</v>
      </c>
      <c r="O9064">
        <v>0.82573131696430802</v>
      </c>
      <c r="P9064">
        <v>0.36350977466429502</v>
      </c>
      <c r="Q9064">
        <v>0.76716707206147505</v>
      </c>
      <c r="R9064" s="4" t="s">
        <v>14</v>
      </c>
      <c r="S9064" t="s">
        <v>14</v>
      </c>
      <c r="T9064" t="s">
        <v>14</v>
      </c>
      <c r="U9064" t="s">
        <v>14</v>
      </c>
      <c r="V9064" t="s">
        <v>14</v>
      </c>
      <c r="W9064" t="s">
        <v>14</v>
      </c>
      <c r="X9064" s="4">
        <v>5</v>
      </c>
      <c r="Y9064">
        <v>8</v>
      </c>
      <c r="Z9064">
        <v>6</v>
      </c>
      <c r="AA9064">
        <v>10</v>
      </c>
      <c r="AB9064">
        <v>7</v>
      </c>
      <c r="AC9064">
        <v>2</v>
      </c>
      <c r="AD9064" s="4">
        <v>2049</v>
      </c>
      <c r="AE9064">
        <v>3327</v>
      </c>
      <c r="AF9064">
        <v>2123</v>
      </c>
      <c r="AG9064">
        <v>4322</v>
      </c>
      <c r="AH9064">
        <v>3226</v>
      </c>
      <c r="AI9064">
        <v>1624</v>
      </c>
      <c r="AJ9064" s="4">
        <v>245.76398055584201</v>
      </c>
      <c r="AK9064">
        <v>287.15550716353403</v>
      </c>
      <c r="AL9064">
        <v>318.31357199876601</v>
      </c>
      <c r="AM9064">
        <v>330.697548332076</v>
      </c>
      <c r="AN9064">
        <v>305.26908407073802</v>
      </c>
      <c r="AO9064">
        <v>283.49111931337899</v>
      </c>
    </row>
    <row r="9065" spans="1:41" x14ac:dyDescent="0.2">
      <c r="A9065" t="s">
        <v>9317</v>
      </c>
      <c r="B9065">
        <v>52640318</v>
      </c>
      <c r="C9065">
        <v>52640324</v>
      </c>
      <c r="D9065">
        <v>7</v>
      </c>
      <c r="E9065" t="s">
        <v>912</v>
      </c>
      <c r="F9065" t="s">
        <v>10366</v>
      </c>
      <c r="G9065" t="s">
        <v>10367</v>
      </c>
      <c r="H9065" t="s">
        <v>74</v>
      </c>
      <c r="I9065">
        <v>25.061820000000001</v>
      </c>
      <c r="J9065">
        <v>1</v>
      </c>
      <c r="K9065">
        <v>1</v>
      </c>
      <c r="L9065" s="4">
        <v>127.48899054456299</v>
      </c>
      <c r="M9065">
        <v>-0.102765806434247</v>
      </c>
      <c r="N9065">
        <v>0.52179154753783297</v>
      </c>
      <c r="O9065">
        <v>3.9187280113296197E-2</v>
      </c>
      <c r="P9065">
        <v>0.84307810169580799</v>
      </c>
      <c r="Q9065">
        <v>0.96213134092222996</v>
      </c>
      <c r="R9065" s="4" t="s">
        <v>14</v>
      </c>
      <c r="S9065" t="s">
        <v>14</v>
      </c>
      <c r="T9065" t="s">
        <v>14</v>
      </c>
      <c r="U9065" t="s">
        <v>14</v>
      </c>
      <c r="V9065" t="s">
        <v>14</v>
      </c>
      <c r="W9065" t="s">
        <v>14</v>
      </c>
      <c r="X9065" s="4">
        <v>0</v>
      </c>
      <c r="Y9065">
        <v>12</v>
      </c>
      <c r="Z9065">
        <v>3</v>
      </c>
      <c r="AA9065">
        <v>10</v>
      </c>
      <c r="AB9065">
        <v>12</v>
      </c>
      <c r="AC9065">
        <v>0</v>
      </c>
      <c r="AD9065" s="4">
        <v>2049</v>
      </c>
      <c r="AE9065">
        <v>3327</v>
      </c>
      <c r="AF9065">
        <v>2123</v>
      </c>
      <c r="AG9065">
        <v>4322</v>
      </c>
      <c r="AH9065">
        <v>3226</v>
      </c>
      <c r="AI9065">
        <v>1624</v>
      </c>
      <c r="AJ9065" s="4">
        <v>245.76398055584201</v>
      </c>
      <c r="AK9065">
        <v>287.15550716353403</v>
      </c>
      <c r="AL9065">
        <v>318.31357199876601</v>
      </c>
      <c r="AM9065">
        <v>330.697548332076</v>
      </c>
      <c r="AN9065">
        <v>305.26908407073802</v>
      </c>
      <c r="AO9065">
        <v>283.49111931337899</v>
      </c>
    </row>
    <row r="9066" spans="1:41" x14ac:dyDescent="0.2">
      <c r="A9066" t="s">
        <v>9317</v>
      </c>
      <c r="B9066">
        <v>56777787</v>
      </c>
      <c r="C9066">
        <v>56777793</v>
      </c>
      <c r="D9066">
        <v>7</v>
      </c>
      <c r="E9066" t="s">
        <v>912</v>
      </c>
      <c r="F9066" t="s">
        <v>10374</v>
      </c>
      <c r="G9066" t="s">
        <v>10375</v>
      </c>
      <c r="H9066" t="s">
        <v>39</v>
      </c>
      <c r="I9066">
        <v>130.0384</v>
      </c>
      <c r="J9066">
        <v>1</v>
      </c>
      <c r="K9066">
        <v>1</v>
      </c>
      <c r="L9066" s="4">
        <v>257.49565428938399</v>
      </c>
      <c r="M9066">
        <v>0.143804052508019</v>
      </c>
      <c r="N9066">
        <v>0.22494779219901301</v>
      </c>
      <c r="O9066">
        <v>0.40815614500591801</v>
      </c>
      <c r="P9066">
        <v>0.52290685996795405</v>
      </c>
      <c r="Q9066">
        <v>0.85885346388582295</v>
      </c>
      <c r="R9066" s="4" t="s">
        <v>10376</v>
      </c>
      <c r="S9066" t="s">
        <v>10377</v>
      </c>
      <c r="T9066" t="s">
        <v>10378</v>
      </c>
      <c r="U9066" t="s">
        <v>10379</v>
      </c>
      <c r="V9066" t="s">
        <v>10380</v>
      </c>
      <c r="W9066" t="s">
        <v>10381</v>
      </c>
      <c r="X9066" s="4">
        <v>29</v>
      </c>
      <c r="Y9066">
        <v>41</v>
      </c>
      <c r="Z9066">
        <v>19</v>
      </c>
      <c r="AA9066">
        <v>42</v>
      </c>
      <c r="AB9066">
        <v>41</v>
      </c>
      <c r="AC9066">
        <v>17</v>
      </c>
      <c r="AD9066" s="4">
        <v>1377</v>
      </c>
      <c r="AE9066">
        <v>1825</v>
      </c>
      <c r="AF9066">
        <v>1032</v>
      </c>
      <c r="AG9066">
        <v>1931</v>
      </c>
      <c r="AH9066">
        <v>1705</v>
      </c>
      <c r="AI9066">
        <v>929</v>
      </c>
      <c r="AJ9066" s="4">
        <v>411.75221946863297</v>
      </c>
      <c r="AK9066">
        <v>392.69281223134698</v>
      </c>
      <c r="AL9066">
        <v>385.75413820264998</v>
      </c>
      <c r="AM9066">
        <v>368.34452663773601</v>
      </c>
      <c r="AN9066">
        <v>402.22455358799101</v>
      </c>
      <c r="AO9066">
        <v>404.29175280163099</v>
      </c>
    </row>
    <row r="9067" spans="1:41" x14ac:dyDescent="0.2">
      <c r="A9067" t="s">
        <v>9317</v>
      </c>
      <c r="B9067">
        <v>56778049</v>
      </c>
      <c r="C9067">
        <v>56778055</v>
      </c>
      <c r="D9067">
        <v>7</v>
      </c>
      <c r="E9067" t="s">
        <v>912</v>
      </c>
      <c r="F9067" t="s">
        <v>10374</v>
      </c>
      <c r="G9067" t="s">
        <v>10375</v>
      </c>
      <c r="H9067" t="s">
        <v>39</v>
      </c>
      <c r="I9067">
        <v>56.1755</v>
      </c>
      <c r="J9067">
        <v>1</v>
      </c>
      <c r="K9067">
        <v>1</v>
      </c>
      <c r="L9067" s="4">
        <v>179.56302747269001</v>
      </c>
      <c r="M9067">
        <v>0.214238931067949</v>
      </c>
      <c r="N9067">
        <v>0.28217225909847898</v>
      </c>
      <c r="O9067">
        <v>0.57483236855904396</v>
      </c>
      <c r="P9067">
        <v>0.44834502621768701</v>
      </c>
      <c r="Q9067">
        <v>0.82008882725160703</v>
      </c>
      <c r="R9067" s="4" t="s">
        <v>14</v>
      </c>
      <c r="S9067" t="s">
        <v>14</v>
      </c>
      <c r="T9067" t="s">
        <v>14</v>
      </c>
      <c r="U9067" t="s">
        <v>14</v>
      </c>
      <c r="V9067" t="s">
        <v>14</v>
      </c>
      <c r="W9067" t="s">
        <v>14</v>
      </c>
      <c r="X9067" s="4">
        <v>20</v>
      </c>
      <c r="Y9067">
        <v>18</v>
      </c>
      <c r="Z9067">
        <v>17</v>
      </c>
      <c r="AA9067">
        <v>25</v>
      </c>
      <c r="AB9067">
        <v>24</v>
      </c>
      <c r="AC9067">
        <v>10</v>
      </c>
      <c r="AD9067" s="4">
        <v>1377</v>
      </c>
      <c r="AE9067">
        <v>1825</v>
      </c>
      <c r="AF9067">
        <v>1032</v>
      </c>
      <c r="AG9067">
        <v>1931</v>
      </c>
      <c r="AH9067">
        <v>1705</v>
      </c>
      <c r="AI9067">
        <v>929</v>
      </c>
      <c r="AJ9067" s="4">
        <v>411.75221946863297</v>
      </c>
      <c r="AK9067">
        <v>392.69281223134698</v>
      </c>
      <c r="AL9067">
        <v>385.75413820264998</v>
      </c>
      <c r="AM9067">
        <v>368.34452663773601</v>
      </c>
      <c r="AN9067">
        <v>402.22455358799101</v>
      </c>
      <c r="AO9067">
        <v>404.29175280163099</v>
      </c>
    </row>
    <row r="9068" spans="1:41" x14ac:dyDescent="0.2">
      <c r="A9068" t="s">
        <v>9317</v>
      </c>
      <c r="B9068">
        <v>56778211</v>
      </c>
      <c r="C9068">
        <v>56778217</v>
      </c>
      <c r="D9068">
        <v>7</v>
      </c>
      <c r="E9068" t="s">
        <v>912</v>
      </c>
      <c r="F9068" t="s">
        <v>10374</v>
      </c>
      <c r="G9068" t="s">
        <v>10375</v>
      </c>
      <c r="H9068" t="s">
        <v>39</v>
      </c>
      <c r="I9068">
        <v>241.11529999999999</v>
      </c>
      <c r="J9068">
        <v>1</v>
      </c>
      <c r="K9068">
        <v>1</v>
      </c>
      <c r="L9068" s="4">
        <v>486.78612125306501</v>
      </c>
      <c r="M9068">
        <v>0.32372112703867501</v>
      </c>
      <c r="N9068">
        <v>0.16782184349663401</v>
      </c>
      <c r="O9068">
        <v>3.7133630875328798</v>
      </c>
      <c r="P9068">
        <v>5.3978527685484702E-2</v>
      </c>
      <c r="Q9068">
        <v>0.35791019542314001</v>
      </c>
      <c r="R9068" s="4" t="s">
        <v>14</v>
      </c>
      <c r="S9068" t="s">
        <v>14</v>
      </c>
      <c r="T9068" t="s">
        <v>14</v>
      </c>
      <c r="U9068" t="s">
        <v>14</v>
      </c>
      <c r="V9068" t="s">
        <v>14</v>
      </c>
      <c r="W9068" t="s">
        <v>14</v>
      </c>
      <c r="X9068" s="4">
        <v>67</v>
      </c>
      <c r="Y9068">
        <v>71</v>
      </c>
      <c r="Z9068">
        <v>54</v>
      </c>
      <c r="AA9068">
        <v>81</v>
      </c>
      <c r="AB9068">
        <v>75</v>
      </c>
      <c r="AC9068">
        <v>35</v>
      </c>
      <c r="AD9068" s="4">
        <v>1377</v>
      </c>
      <c r="AE9068">
        <v>1825</v>
      </c>
      <c r="AF9068">
        <v>1032</v>
      </c>
      <c r="AG9068">
        <v>1931</v>
      </c>
      <c r="AH9068">
        <v>1705</v>
      </c>
      <c r="AI9068">
        <v>929</v>
      </c>
      <c r="AJ9068" s="4">
        <v>411.75221946863297</v>
      </c>
      <c r="AK9068">
        <v>392.69281223134698</v>
      </c>
      <c r="AL9068">
        <v>385.75413820264998</v>
      </c>
      <c r="AM9068">
        <v>368.34452663773601</v>
      </c>
      <c r="AN9068">
        <v>402.22455358799101</v>
      </c>
      <c r="AO9068">
        <v>404.29175280163099</v>
      </c>
    </row>
    <row r="9069" spans="1:41" x14ac:dyDescent="0.2">
      <c r="A9069" t="s">
        <v>9317</v>
      </c>
      <c r="B9069">
        <v>56778529</v>
      </c>
      <c r="C9069">
        <v>56778535</v>
      </c>
      <c r="D9069">
        <v>7</v>
      </c>
      <c r="E9069" t="s">
        <v>912</v>
      </c>
      <c r="F9069" t="s">
        <v>10374</v>
      </c>
      <c r="G9069" t="s">
        <v>10375</v>
      </c>
      <c r="H9069" t="s">
        <v>39</v>
      </c>
      <c r="I9069">
        <v>63.469299999999997</v>
      </c>
      <c r="J9069">
        <v>1</v>
      </c>
      <c r="K9069">
        <v>1</v>
      </c>
      <c r="L9069" s="4">
        <v>183.79279185083601</v>
      </c>
      <c r="M9069">
        <v>0.60296764291274296</v>
      </c>
      <c r="N9069">
        <v>0.27695598095287399</v>
      </c>
      <c r="O9069">
        <v>4.7707954852613597</v>
      </c>
      <c r="P9069">
        <v>2.8946447847025401E-2</v>
      </c>
      <c r="Q9069">
        <v>0.262929302214512</v>
      </c>
      <c r="R9069" s="4" t="s">
        <v>14</v>
      </c>
      <c r="S9069" t="s">
        <v>14</v>
      </c>
      <c r="T9069" t="s">
        <v>14</v>
      </c>
      <c r="U9069" t="s">
        <v>14</v>
      </c>
      <c r="V9069" t="s">
        <v>14</v>
      </c>
      <c r="W9069" t="s">
        <v>14</v>
      </c>
      <c r="X9069" s="4">
        <v>27</v>
      </c>
      <c r="Y9069">
        <v>27</v>
      </c>
      <c r="Z9069">
        <v>12</v>
      </c>
      <c r="AA9069">
        <v>23</v>
      </c>
      <c r="AB9069">
        <v>23</v>
      </c>
      <c r="AC9069">
        <v>8</v>
      </c>
      <c r="AD9069" s="4">
        <v>1377</v>
      </c>
      <c r="AE9069">
        <v>1825</v>
      </c>
      <c r="AF9069">
        <v>1032</v>
      </c>
      <c r="AG9069">
        <v>1931</v>
      </c>
      <c r="AH9069">
        <v>1705</v>
      </c>
      <c r="AI9069">
        <v>929</v>
      </c>
      <c r="AJ9069" s="4">
        <v>411.75221946863297</v>
      </c>
      <c r="AK9069">
        <v>392.69281223134698</v>
      </c>
      <c r="AL9069">
        <v>385.75413820264998</v>
      </c>
      <c r="AM9069">
        <v>368.34452663773601</v>
      </c>
      <c r="AN9069">
        <v>402.22455358799101</v>
      </c>
      <c r="AO9069">
        <v>404.29175280163099</v>
      </c>
    </row>
    <row r="9070" spans="1:41" x14ac:dyDescent="0.2">
      <c r="A9070" t="s">
        <v>9317</v>
      </c>
      <c r="B9070">
        <v>56778767</v>
      </c>
      <c r="C9070">
        <v>56778773</v>
      </c>
      <c r="D9070">
        <v>7</v>
      </c>
      <c r="E9070" t="s">
        <v>912</v>
      </c>
      <c r="F9070" t="s">
        <v>10374</v>
      </c>
      <c r="G9070" t="s">
        <v>10375</v>
      </c>
      <c r="H9070" t="s">
        <v>39</v>
      </c>
      <c r="I9070">
        <v>46.272089999999999</v>
      </c>
      <c r="J9070">
        <v>0</v>
      </c>
      <c r="K9070">
        <v>1</v>
      </c>
      <c r="L9070" s="4">
        <v>131.34605266888201</v>
      </c>
      <c r="M9070">
        <v>0.31290059659532998</v>
      </c>
      <c r="N9070">
        <v>0.34505477632487003</v>
      </c>
      <c r="O9070">
        <v>0.82121070524795003</v>
      </c>
      <c r="P9070">
        <v>0.36482642175076402</v>
      </c>
      <c r="Q9070">
        <v>0.76824089144664398</v>
      </c>
      <c r="R9070" s="4" t="s">
        <v>14</v>
      </c>
      <c r="S9070" t="s">
        <v>14</v>
      </c>
      <c r="T9070" t="s">
        <v>14</v>
      </c>
      <c r="U9070" t="s">
        <v>14</v>
      </c>
      <c r="V9070" t="s">
        <v>14</v>
      </c>
      <c r="W9070" t="s">
        <v>14</v>
      </c>
      <c r="X9070" s="4">
        <v>10</v>
      </c>
      <c r="Y9070">
        <v>18</v>
      </c>
      <c r="Z9070">
        <v>9</v>
      </c>
      <c r="AA9070">
        <v>16</v>
      </c>
      <c r="AB9070">
        <v>15</v>
      </c>
      <c r="AC9070">
        <v>6</v>
      </c>
      <c r="AD9070" s="4">
        <v>1377</v>
      </c>
      <c r="AE9070">
        <v>1825</v>
      </c>
      <c r="AF9070">
        <v>1032</v>
      </c>
      <c r="AG9070">
        <v>1931</v>
      </c>
      <c r="AH9070">
        <v>1705</v>
      </c>
      <c r="AI9070">
        <v>929</v>
      </c>
      <c r="AJ9070" s="4">
        <v>411.75221946863297</v>
      </c>
      <c r="AK9070">
        <v>392.69281223134698</v>
      </c>
      <c r="AL9070">
        <v>385.75413820264998</v>
      </c>
      <c r="AM9070">
        <v>368.34452663773601</v>
      </c>
      <c r="AN9070">
        <v>402.22455358799101</v>
      </c>
      <c r="AO9070">
        <v>404.29175280163099</v>
      </c>
    </row>
    <row r="9071" spans="1:41" x14ac:dyDescent="0.2">
      <c r="A9071" t="s">
        <v>9317</v>
      </c>
      <c r="B9071">
        <v>56789423</v>
      </c>
      <c r="C9071">
        <v>56789429</v>
      </c>
      <c r="D9071">
        <v>7</v>
      </c>
      <c r="E9071" t="s">
        <v>912</v>
      </c>
      <c r="F9071" t="s">
        <v>10374</v>
      </c>
      <c r="G9071" t="s">
        <v>10375</v>
      </c>
      <c r="H9071" t="s">
        <v>74</v>
      </c>
      <c r="I9071">
        <v>49.135899999999999</v>
      </c>
      <c r="J9071">
        <v>1</v>
      </c>
      <c r="K9071">
        <v>1</v>
      </c>
      <c r="L9071" s="4">
        <v>115.156574881498</v>
      </c>
      <c r="M9071">
        <v>-0.171043400580281</v>
      </c>
      <c r="N9071">
        <v>0.38637516155109802</v>
      </c>
      <c r="O9071">
        <v>0.197049293356997</v>
      </c>
      <c r="P9071">
        <v>0.65711318787917905</v>
      </c>
      <c r="Q9071">
        <v>0.90738104290695698</v>
      </c>
      <c r="R9071" s="4" t="s">
        <v>14</v>
      </c>
      <c r="S9071" t="s">
        <v>14</v>
      </c>
      <c r="T9071" t="s">
        <v>14</v>
      </c>
      <c r="U9071" t="s">
        <v>14</v>
      </c>
      <c r="V9071" t="s">
        <v>14</v>
      </c>
      <c r="W9071" t="s">
        <v>14</v>
      </c>
      <c r="X9071" s="4">
        <v>7</v>
      </c>
      <c r="Y9071">
        <v>10</v>
      </c>
      <c r="Z9071">
        <v>8</v>
      </c>
      <c r="AA9071">
        <v>15</v>
      </c>
      <c r="AB9071">
        <v>15</v>
      </c>
      <c r="AC9071">
        <v>5</v>
      </c>
      <c r="AD9071" s="4">
        <v>1377</v>
      </c>
      <c r="AE9071">
        <v>1825</v>
      </c>
      <c r="AF9071">
        <v>1032</v>
      </c>
      <c r="AG9071">
        <v>1931</v>
      </c>
      <c r="AH9071">
        <v>1705</v>
      </c>
      <c r="AI9071">
        <v>929</v>
      </c>
      <c r="AJ9071" s="4">
        <v>411.75221946863297</v>
      </c>
      <c r="AK9071">
        <v>392.69281223134698</v>
      </c>
      <c r="AL9071">
        <v>385.75413820264998</v>
      </c>
      <c r="AM9071">
        <v>368.34452663773601</v>
      </c>
      <c r="AN9071">
        <v>402.22455358799101</v>
      </c>
      <c r="AO9071">
        <v>404.29175280163099</v>
      </c>
    </row>
    <row r="9072" spans="1:41" x14ac:dyDescent="0.2">
      <c r="A9072" t="s">
        <v>9317</v>
      </c>
      <c r="B9072">
        <v>56789663</v>
      </c>
      <c r="C9072">
        <v>56789669</v>
      </c>
      <c r="D9072">
        <v>7</v>
      </c>
      <c r="E9072" t="s">
        <v>912</v>
      </c>
      <c r="F9072" t="s">
        <v>10374</v>
      </c>
      <c r="G9072" t="s">
        <v>10375</v>
      </c>
      <c r="H9072" t="s">
        <v>74</v>
      </c>
      <c r="I9072">
        <v>31.192779999999999</v>
      </c>
      <c r="J9072">
        <v>1</v>
      </c>
      <c r="K9072">
        <v>1</v>
      </c>
      <c r="L9072" s="4">
        <v>134.21796496600101</v>
      </c>
      <c r="M9072">
        <v>0.13226017163551401</v>
      </c>
      <c r="N9072">
        <v>0.33533120107431502</v>
      </c>
      <c r="O9072">
        <v>0.15536995836553999</v>
      </c>
      <c r="P9072">
        <v>0.69345556157522104</v>
      </c>
      <c r="Q9072">
        <v>0.91965260923048098</v>
      </c>
      <c r="R9072" s="4" t="s">
        <v>14</v>
      </c>
      <c r="S9072" t="s">
        <v>14</v>
      </c>
      <c r="T9072" t="s">
        <v>14</v>
      </c>
      <c r="U9072" t="s">
        <v>14</v>
      </c>
      <c r="V9072" t="s">
        <v>14</v>
      </c>
      <c r="W9072" t="s">
        <v>14</v>
      </c>
      <c r="X9072" s="4">
        <v>13</v>
      </c>
      <c r="Y9072">
        <v>16</v>
      </c>
      <c r="Z9072">
        <v>8</v>
      </c>
      <c r="AA9072">
        <v>22</v>
      </c>
      <c r="AB9072">
        <v>15</v>
      </c>
      <c r="AC9072">
        <v>5</v>
      </c>
      <c r="AD9072" s="4">
        <v>1377</v>
      </c>
      <c r="AE9072">
        <v>1825</v>
      </c>
      <c r="AF9072">
        <v>1032</v>
      </c>
      <c r="AG9072">
        <v>1931</v>
      </c>
      <c r="AH9072">
        <v>1705</v>
      </c>
      <c r="AI9072">
        <v>929</v>
      </c>
      <c r="AJ9072" s="4">
        <v>411.75221946863297</v>
      </c>
      <c r="AK9072">
        <v>392.69281223134698</v>
      </c>
      <c r="AL9072">
        <v>385.75413820264998</v>
      </c>
      <c r="AM9072">
        <v>368.34452663773601</v>
      </c>
      <c r="AN9072">
        <v>402.22455358799101</v>
      </c>
      <c r="AO9072">
        <v>404.29175280163099</v>
      </c>
    </row>
    <row r="9073" spans="1:41" x14ac:dyDescent="0.2">
      <c r="A9073" t="s">
        <v>9317</v>
      </c>
      <c r="B9073">
        <v>56797615</v>
      </c>
      <c r="C9073">
        <v>56797621</v>
      </c>
      <c r="D9073">
        <v>7</v>
      </c>
      <c r="E9073" t="s">
        <v>912</v>
      </c>
      <c r="F9073" t="s">
        <v>10374</v>
      </c>
      <c r="G9073" t="s">
        <v>10375</v>
      </c>
      <c r="H9073" t="s">
        <v>74</v>
      </c>
      <c r="I9073">
        <v>52.814300000000003</v>
      </c>
      <c r="J9073">
        <v>1</v>
      </c>
      <c r="K9073">
        <v>1</v>
      </c>
      <c r="L9073" s="4">
        <v>144.95821749770101</v>
      </c>
      <c r="M9073">
        <v>0.49231472891182998</v>
      </c>
      <c r="N9073">
        <v>0.32549917353254898</v>
      </c>
      <c r="O9073">
        <v>2.2938462839306499</v>
      </c>
      <c r="P9073">
        <v>0.12988769246970899</v>
      </c>
      <c r="Q9073">
        <v>0.52588708137722295</v>
      </c>
      <c r="R9073" s="4" t="s">
        <v>14</v>
      </c>
      <c r="S9073" t="s">
        <v>14</v>
      </c>
      <c r="T9073" t="s">
        <v>14</v>
      </c>
      <c r="U9073" t="s">
        <v>14</v>
      </c>
      <c r="V9073" t="s">
        <v>14</v>
      </c>
      <c r="W9073" t="s">
        <v>14</v>
      </c>
      <c r="X9073" s="4">
        <v>12</v>
      </c>
      <c r="Y9073">
        <v>14</v>
      </c>
      <c r="Z9073">
        <v>19</v>
      </c>
      <c r="AA9073">
        <v>28</v>
      </c>
      <c r="AB9073">
        <v>9</v>
      </c>
      <c r="AC9073">
        <v>3</v>
      </c>
      <c r="AD9073" s="4">
        <v>1377</v>
      </c>
      <c r="AE9073">
        <v>1825</v>
      </c>
      <c r="AF9073">
        <v>1032</v>
      </c>
      <c r="AG9073">
        <v>1931</v>
      </c>
      <c r="AH9073">
        <v>1705</v>
      </c>
      <c r="AI9073">
        <v>929</v>
      </c>
      <c r="AJ9073" s="4">
        <v>411.75221946863297</v>
      </c>
      <c r="AK9073">
        <v>392.69281223134698</v>
      </c>
      <c r="AL9073">
        <v>385.75413820264998</v>
      </c>
      <c r="AM9073">
        <v>368.34452663773601</v>
      </c>
      <c r="AN9073">
        <v>402.22455358799101</v>
      </c>
      <c r="AO9073">
        <v>404.29175280163099</v>
      </c>
    </row>
    <row r="9074" spans="1:41" x14ac:dyDescent="0.2">
      <c r="A9074" t="s">
        <v>9317</v>
      </c>
      <c r="B9074">
        <v>56907835</v>
      </c>
      <c r="C9074">
        <v>56907841</v>
      </c>
      <c r="D9074">
        <v>7</v>
      </c>
      <c r="E9074" t="s">
        <v>912</v>
      </c>
      <c r="F9074" t="s">
        <v>10382</v>
      </c>
      <c r="G9074" t="s">
        <v>10383</v>
      </c>
      <c r="H9074" t="s">
        <v>32</v>
      </c>
      <c r="I9074">
        <v>6.1308400000000001</v>
      </c>
      <c r="J9074">
        <v>1</v>
      </c>
      <c r="K9074">
        <v>0</v>
      </c>
      <c r="L9074" s="4">
        <v>49.309728451906302</v>
      </c>
      <c r="M9074">
        <v>0.49085283933198198</v>
      </c>
      <c r="N9074">
        <v>0.56825318949870696</v>
      </c>
      <c r="O9074">
        <v>0.74579016496639405</v>
      </c>
      <c r="P9074">
        <v>0.387812371417813</v>
      </c>
      <c r="Q9074">
        <v>0.78389733975867504</v>
      </c>
      <c r="R9074" s="4" t="s">
        <v>10384</v>
      </c>
      <c r="S9074" t="s">
        <v>10385</v>
      </c>
      <c r="T9074" t="s">
        <v>10386</v>
      </c>
      <c r="U9074" t="s">
        <v>10387</v>
      </c>
      <c r="V9074" t="s">
        <v>10388</v>
      </c>
      <c r="W9074" t="s">
        <v>1759</v>
      </c>
      <c r="X9074" s="4">
        <v>3</v>
      </c>
      <c r="Y9074">
        <v>5</v>
      </c>
      <c r="Z9074">
        <v>6</v>
      </c>
      <c r="AA9074">
        <v>5</v>
      </c>
      <c r="AB9074">
        <v>7</v>
      </c>
      <c r="AC9074">
        <v>1</v>
      </c>
      <c r="AD9074" s="4">
        <v>497</v>
      </c>
      <c r="AE9074">
        <v>706</v>
      </c>
      <c r="AF9074">
        <v>363</v>
      </c>
      <c r="AG9074">
        <v>821</v>
      </c>
      <c r="AH9074">
        <v>611</v>
      </c>
      <c r="AI9074">
        <v>344</v>
      </c>
      <c r="AJ9074" s="4">
        <v>142.773908002724</v>
      </c>
      <c r="AK9074">
        <v>145.94366029362899</v>
      </c>
      <c r="AL9074">
        <v>130.35508324217</v>
      </c>
      <c r="AM9074">
        <v>150.45462900137099</v>
      </c>
      <c r="AN9074">
        <v>138.47642887771701</v>
      </c>
      <c r="AO9074">
        <v>143.82290634611201</v>
      </c>
    </row>
    <row r="9075" spans="1:41" x14ac:dyDescent="0.2">
      <c r="A9075" t="s">
        <v>9317</v>
      </c>
      <c r="B9075">
        <v>56917480</v>
      </c>
      <c r="C9075">
        <v>56917486</v>
      </c>
      <c r="D9075">
        <v>7</v>
      </c>
      <c r="E9075" t="s">
        <v>912</v>
      </c>
      <c r="F9075" t="s">
        <v>10382</v>
      </c>
      <c r="G9075" t="s">
        <v>10383</v>
      </c>
      <c r="H9075" t="s">
        <v>32</v>
      </c>
      <c r="I9075">
        <v>5.0731799999999998</v>
      </c>
      <c r="J9075">
        <v>1</v>
      </c>
      <c r="K9075">
        <v>0</v>
      </c>
      <c r="L9075" s="4">
        <v>34.479065906705998</v>
      </c>
      <c r="M9075">
        <v>-2.4241821481200501</v>
      </c>
      <c r="N9075">
        <v>1.09692356250751</v>
      </c>
      <c r="O9075">
        <v>7.0549211349899696</v>
      </c>
      <c r="P9075">
        <v>7.9047789647355305E-3</v>
      </c>
      <c r="Q9075">
        <v>0.12435062365850399</v>
      </c>
      <c r="R9075" s="4" t="s">
        <v>14</v>
      </c>
      <c r="S9075" t="s">
        <v>14</v>
      </c>
      <c r="T9075" t="s">
        <v>14</v>
      </c>
      <c r="U9075" t="s">
        <v>14</v>
      </c>
      <c r="V9075" t="s">
        <v>14</v>
      </c>
      <c r="W9075" t="s">
        <v>14</v>
      </c>
      <c r="X9075" s="4">
        <v>1</v>
      </c>
      <c r="Y9075">
        <v>0</v>
      </c>
      <c r="Z9075">
        <v>1</v>
      </c>
      <c r="AA9075">
        <v>7</v>
      </c>
      <c r="AB9075">
        <v>5</v>
      </c>
      <c r="AC9075">
        <v>2</v>
      </c>
      <c r="AD9075" s="4">
        <v>497</v>
      </c>
      <c r="AE9075">
        <v>706</v>
      </c>
      <c r="AF9075">
        <v>363</v>
      </c>
      <c r="AG9075">
        <v>821</v>
      </c>
      <c r="AH9075">
        <v>611</v>
      </c>
      <c r="AI9075">
        <v>344</v>
      </c>
      <c r="AJ9075" s="4">
        <v>142.773908002724</v>
      </c>
      <c r="AK9075">
        <v>145.94366029362899</v>
      </c>
      <c r="AL9075">
        <v>130.35508324217</v>
      </c>
      <c r="AM9075">
        <v>150.45462900137099</v>
      </c>
      <c r="AN9075">
        <v>138.47642887771701</v>
      </c>
      <c r="AO9075">
        <v>143.82290634611201</v>
      </c>
    </row>
    <row r="9076" spans="1:41" x14ac:dyDescent="0.2">
      <c r="A9076" t="s">
        <v>9317</v>
      </c>
      <c r="B9076">
        <v>71388976</v>
      </c>
      <c r="C9076">
        <v>71388982</v>
      </c>
      <c r="D9076">
        <v>7</v>
      </c>
      <c r="E9076" t="s">
        <v>912</v>
      </c>
      <c r="F9076" t="s">
        <v>10389</v>
      </c>
      <c r="G9076" t="s">
        <v>10390</v>
      </c>
      <c r="H9076" t="s">
        <v>39</v>
      </c>
      <c r="I9076">
        <v>40.484209999999997</v>
      </c>
      <c r="J9076">
        <v>1</v>
      </c>
      <c r="K9076">
        <v>1</v>
      </c>
      <c r="L9076" s="4">
        <v>238.639708042092</v>
      </c>
      <c r="M9076">
        <v>0.39093249178994499</v>
      </c>
      <c r="N9076">
        <v>0.34076505990330602</v>
      </c>
      <c r="O9076">
        <v>1.2917866887252401</v>
      </c>
      <c r="P9076">
        <v>0.25571894761372699</v>
      </c>
      <c r="Q9076">
        <v>0.68450538249807402</v>
      </c>
      <c r="R9076" s="4" t="s">
        <v>10391</v>
      </c>
      <c r="S9076" t="s">
        <v>10392</v>
      </c>
      <c r="T9076" t="s">
        <v>10393</v>
      </c>
      <c r="U9076" t="s">
        <v>10394</v>
      </c>
      <c r="V9076" t="s">
        <v>10395</v>
      </c>
      <c r="W9076" t="s">
        <v>10396</v>
      </c>
      <c r="X9076" s="4">
        <v>5</v>
      </c>
      <c r="Y9076">
        <v>18</v>
      </c>
      <c r="Z9076">
        <v>9</v>
      </c>
      <c r="AA9076">
        <v>21</v>
      </c>
      <c r="AB9076">
        <v>15</v>
      </c>
      <c r="AC9076">
        <v>13</v>
      </c>
      <c r="AD9076" s="4">
        <v>3005</v>
      </c>
      <c r="AE9076">
        <v>4287</v>
      </c>
      <c r="AF9076">
        <v>2452</v>
      </c>
      <c r="AG9076">
        <v>7011</v>
      </c>
      <c r="AH9076">
        <v>6529</v>
      </c>
      <c r="AI9076">
        <v>3446</v>
      </c>
      <c r="AJ9076" s="4">
        <v>540.88389175678901</v>
      </c>
      <c r="AK9076">
        <v>555.26606146988104</v>
      </c>
      <c r="AL9076">
        <v>551.707547294199</v>
      </c>
      <c r="AM9076">
        <v>805.02520302630103</v>
      </c>
      <c r="AN9076">
        <v>927.14663514618701</v>
      </c>
      <c r="AO9076">
        <v>902.71779606847997</v>
      </c>
    </row>
    <row r="9077" spans="1:41" x14ac:dyDescent="0.2">
      <c r="A9077" t="s">
        <v>9317</v>
      </c>
      <c r="B9077">
        <v>71389081</v>
      </c>
      <c r="C9077">
        <v>71389087</v>
      </c>
      <c r="D9077">
        <v>7</v>
      </c>
      <c r="E9077" t="s">
        <v>912</v>
      </c>
      <c r="F9077" t="s">
        <v>10389</v>
      </c>
      <c r="G9077" t="s">
        <v>10390</v>
      </c>
      <c r="H9077" t="s">
        <v>39</v>
      </c>
      <c r="I9077">
        <v>19.42351</v>
      </c>
      <c r="J9077">
        <v>1</v>
      </c>
      <c r="K9077">
        <v>0</v>
      </c>
      <c r="L9077" s="4">
        <v>236.236581857202</v>
      </c>
      <c r="M9077">
        <v>-0.41834230889948398</v>
      </c>
      <c r="N9077">
        <v>0.37231198094788898</v>
      </c>
      <c r="O9077">
        <v>1.3088099712241199</v>
      </c>
      <c r="P9077">
        <v>0.25261022960853602</v>
      </c>
      <c r="Q9077">
        <v>0.68075469993922899</v>
      </c>
      <c r="R9077" s="4" t="s">
        <v>14</v>
      </c>
      <c r="S9077" t="s">
        <v>14</v>
      </c>
      <c r="T9077" t="s">
        <v>14</v>
      </c>
      <c r="U9077" t="s">
        <v>14</v>
      </c>
      <c r="V9077" t="s">
        <v>14</v>
      </c>
      <c r="W9077" t="s">
        <v>14</v>
      </c>
      <c r="X9077" s="4">
        <v>10</v>
      </c>
      <c r="Y9077">
        <v>9</v>
      </c>
      <c r="Z9077">
        <v>3</v>
      </c>
      <c r="AA9077">
        <v>19</v>
      </c>
      <c r="AB9077">
        <v>26</v>
      </c>
      <c r="AC9077">
        <v>14</v>
      </c>
      <c r="AD9077" s="4">
        <v>3005</v>
      </c>
      <c r="AE9077">
        <v>4287</v>
      </c>
      <c r="AF9077">
        <v>2452</v>
      </c>
      <c r="AG9077">
        <v>7011</v>
      </c>
      <c r="AH9077">
        <v>6529</v>
      </c>
      <c r="AI9077">
        <v>3446</v>
      </c>
      <c r="AJ9077" s="4">
        <v>540.88389175678901</v>
      </c>
      <c r="AK9077">
        <v>555.26606146988104</v>
      </c>
      <c r="AL9077">
        <v>551.707547294199</v>
      </c>
      <c r="AM9077">
        <v>805.02520302630103</v>
      </c>
      <c r="AN9077">
        <v>927.14663514618701</v>
      </c>
      <c r="AO9077">
        <v>902.71779606847997</v>
      </c>
    </row>
    <row r="9078" spans="1:41" x14ac:dyDescent="0.2">
      <c r="A9078" t="s">
        <v>9317</v>
      </c>
      <c r="B9078">
        <v>71389187</v>
      </c>
      <c r="C9078">
        <v>71389193</v>
      </c>
      <c r="D9078">
        <v>7</v>
      </c>
      <c r="E9078" t="s">
        <v>912</v>
      </c>
      <c r="F9078" t="s">
        <v>10389</v>
      </c>
      <c r="G9078" t="s">
        <v>10390</v>
      </c>
      <c r="H9078" t="s">
        <v>39</v>
      </c>
      <c r="I9078">
        <v>24.986799999999999</v>
      </c>
      <c r="J9078">
        <v>1</v>
      </c>
      <c r="K9078">
        <v>1</v>
      </c>
      <c r="L9078" s="4">
        <v>264.878996510006</v>
      </c>
      <c r="M9078">
        <v>-0.456425231092495</v>
      </c>
      <c r="N9078">
        <v>0.32606270309059598</v>
      </c>
      <c r="O9078">
        <v>2.03693190144865</v>
      </c>
      <c r="P9078">
        <v>0.153519017858988</v>
      </c>
      <c r="Q9078">
        <v>0.56017655986596204</v>
      </c>
      <c r="R9078" s="4" t="s">
        <v>14</v>
      </c>
      <c r="S9078" t="s">
        <v>14</v>
      </c>
      <c r="T9078" t="s">
        <v>14</v>
      </c>
      <c r="U9078" t="s">
        <v>14</v>
      </c>
      <c r="V9078" t="s">
        <v>14</v>
      </c>
      <c r="W9078" t="s">
        <v>14</v>
      </c>
      <c r="X9078" s="4">
        <v>5</v>
      </c>
      <c r="Y9078">
        <v>14</v>
      </c>
      <c r="Z9078">
        <v>10</v>
      </c>
      <c r="AA9078">
        <v>30</v>
      </c>
      <c r="AB9078">
        <v>34</v>
      </c>
      <c r="AC9078">
        <v>16</v>
      </c>
      <c r="AD9078" s="4">
        <v>3005</v>
      </c>
      <c r="AE9078">
        <v>4287</v>
      </c>
      <c r="AF9078">
        <v>2452</v>
      </c>
      <c r="AG9078">
        <v>7011</v>
      </c>
      <c r="AH9078">
        <v>6529</v>
      </c>
      <c r="AI9078">
        <v>3446</v>
      </c>
      <c r="AJ9078" s="4">
        <v>540.88389175678901</v>
      </c>
      <c r="AK9078">
        <v>555.26606146988104</v>
      </c>
      <c r="AL9078">
        <v>551.707547294199</v>
      </c>
      <c r="AM9078">
        <v>805.02520302630103</v>
      </c>
      <c r="AN9078">
        <v>927.14663514618701</v>
      </c>
      <c r="AO9078">
        <v>902.71779606847997</v>
      </c>
    </row>
    <row r="9079" spans="1:41" x14ac:dyDescent="0.2">
      <c r="A9079" t="s">
        <v>9317</v>
      </c>
      <c r="B9079">
        <v>71389280</v>
      </c>
      <c r="C9079">
        <v>71389286</v>
      </c>
      <c r="D9079">
        <v>7</v>
      </c>
      <c r="E9079" t="s">
        <v>912</v>
      </c>
      <c r="F9079" t="s">
        <v>10389</v>
      </c>
      <c r="G9079" t="s">
        <v>10390</v>
      </c>
      <c r="H9079" t="s">
        <v>39</v>
      </c>
      <c r="I9079">
        <v>251.7544</v>
      </c>
      <c r="J9079">
        <v>1</v>
      </c>
      <c r="K9079">
        <v>1</v>
      </c>
      <c r="L9079" s="4">
        <v>513.87045192353503</v>
      </c>
      <c r="M9079">
        <v>-0.66272791799016995</v>
      </c>
      <c r="N9079">
        <v>0.20298945750351599</v>
      </c>
      <c r="O9079">
        <v>11.170397535874701</v>
      </c>
      <c r="P9079">
        <v>8.3112816672688901E-4</v>
      </c>
      <c r="Q9079">
        <v>2.6990648384522802E-2</v>
      </c>
      <c r="R9079" s="4" t="s">
        <v>14</v>
      </c>
      <c r="S9079" t="s">
        <v>14</v>
      </c>
      <c r="T9079" t="s">
        <v>14</v>
      </c>
      <c r="U9079" t="s">
        <v>14</v>
      </c>
      <c r="V9079" t="s">
        <v>14</v>
      </c>
      <c r="W9079" t="s">
        <v>14</v>
      </c>
      <c r="X9079" s="4">
        <v>25</v>
      </c>
      <c r="Y9079">
        <v>32</v>
      </c>
      <c r="Z9079">
        <v>25</v>
      </c>
      <c r="AA9079">
        <v>113</v>
      </c>
      <c r="AB9079">
        <v>93</v>
      </c>
      <c r="AC9079">
        <v>55</v>
      </c>
      <c r="AD9079" s="4">
        <v>3005</v>
      </c>
      <c r="AE9079">
        <v>4287</v>
      </c>
      <c r="AF9079">
        <v>2452</v>
      </c>
      <c r="AG9079">
        <v>7011</v>
      </c>
      <c r="AH9079">
        <v>6529</v>
      </c>
      <c r="AI9079">
        <v>3446</v>
      </c>
      <c r="AJ9079" s="4">
        <v>540.88389175678901</v>
      </c>
      <c r="AK9079">
        <v>555.26606146988104</v>
      </c>
      <c r="AL9079">
        <v>551.707547294199</v>
      </c>
      <c r="AM9079">
        <v>805.02520302630103</v>
      </c>
      <c r="AN9079">
        <v>927.14663514618701</v>
      </c>
      <c r="AO9079">
        <v>902.71779606847997</v>
      </c>
    </row>
    <row r="9080" spans="1:41" x14ac:dyDescent="0.2">
      <c r="A9080" t="s">
        <v>9317</v>
      </c>
      <c r="B9080">
        <v>71389324</v>
      </c>
      <c r="C9080">
        <v>71389330</v>
      </c>
      <c r="D9080">
        <v>7</v>
      </c>
      <c r="E9080" t="s">
        <v>912</v>
      </c>
      <c r="F9080" t="s">
        <v>10389</v>
      </c>
      <c r="G9080" t="s">
        <v>10390</v>
      </c>
      <c r="H9080" t="s">
        <v>39</v>
      </c>
      <c r="I9080">
        <v>197.7182</v>
      </c>
      <c r="J9080">
        <v>1</v>
      </c>
      <c r="K9080">
        <v>1</v>
      </c>
      <c r="L9080" s="4">
        <v>479.34476654440402</v>
      </c>
      <c r="M9080">
        <v>-0.90923473500837104</v>
      </c>
      <c r="N9080">
        <v>0.21688454143643901</v>
      </c>
      <c r="O9080">
        <v>18.9826747731083</v>
      </c>
      <c r="P9080">
        <v>1.31910782974427E-5</v>
      </c>
      <c r="Q9080">
        <v>1.20221785528274E-3</v>
      </c>
      <c r="R9080" s="4" t="s">
        <v>14</v>
      </c>
      <c r="S9080" t="s">
        <v>14</v>
      </c>
      <c r="T9080" t="s">
        <v>14</v>
      </c>
      <c r="U9080" t="s">
        <v>14</v>
      </c>
      <c r="V9080" t="s">
        <v>14</v>
      </c>
      <c r="W9080" t="s">
        <v>14</v>
      </c>
      <c r="X9080" s="4">
        <v>18</v>
      </c>
      <c r="Y9080">
        <v>34</v>
      </c>
      <c r="Z9080">
        <v>16</v>
      </c>
      <c r="AA9080">
        <v>110</v>
      </c>
      <c r="AB9080">
        <v>103</v>
      </c>
      <c r="AC9080">
        <v>44</v>
      </c>
      <c r="AD9080" s="4">
        <v>3005</v>
      </c>
      <c r="AE9080">
        <v>4287</v>
      </c>
      <c r="AF9080">
        <v>2452</v>
      </c>
      <c r="AG9080">
        <v>7011</v>
      </c>
      <c r="AH9080">
        <v>6529</v>
      </c>
      <c r="AI9080">
        <v>3446</v>
      </c>
      <c r="AJ9080" s="4">
        <v>540.88389175678901</v>
      </c>
      <c r="AK9080">
        <v>555.26606146988104</v>
      </c>
      <c r="AL9080">
        <v>551.707547294199</v>
      </c>
      <c r="AM9080">
        <v>805.02520302630103</v>
      </c>
      <c r="AN9080">
        <v>927.14663514618701</v>
      </c>
      <c r="AO9080">
        <v>902.71779606847997</v>
      </c>
    </row>
    <row r="9081" spans="1:41" x14ac:dyDescent="0.2">
      <c r="A9081" t="s">
        <v>9317</v>
      </c>
      <c r="B9081">
        <v>71389467</v>
      </c>
      <c r="C9081">
        <v>71389473</v>
      </c>
      <c r="D9081">
        <v>7</v>
      </c>
      <c r="E9081" t="s">
        <v>912</v>
      </c>
      <c r="F9081" t="s">
        <v>10389</v>
      </c>
      <c r="G9081" t="s">
        <v>10390</v>
      </c>
      <c r="H9081" t="s">
        <v>39</v>
      </c>
      <c r="I9081">
        <v>123.9294</v>
      </c>
      <c r="J9081">
        <v>1</v>
      </c>
      <c r="K9081">
        <v>1</v>
      </c>
      <c r="L9081" s="4">
        <v>342.443267491163</v>
      </c>
      <c r="M9081">
        <v>-0.94968976918607995</v>
      </c>
      <c r="N9081">
        <v>0.27715330463891402</v>
      </c>
      <c r="O9081">
        <v>12.903737293507801</v>
      </c>
      <c r="P9081">
        <v>3.2792668863569098E-4</v>
      </c>
      <c r="Q9081">
        <v>1.42944734200446E-2</v>
      </c>
      <c r="R9081" s="4" t="s">
        <v>14</v>
      </c>
      <c r="S9081" t="s">
        <v>14</v>
      </c>
      <c r="T9081" t="s">
        <v>14</v>
      </c>
      <c r="U9081" t="s">
        <v>14</v>
      </c>
      <c r="V9081" t="s">
        <v>14</v>
      </c>
      <c r="W9081" t="s">
        <v>14</v>
      </c>
      <c r="X9081" s="4">
        <v>10</v>
      </c>
      <c r="Y9081">
        <v>14</v>
      </c>
      <c r="Z9081">
        <v>14</v>
      </c>
      <c r="AA9081">
        <v>66</v>
      </c>
      <c r="AB9081">
        <v>54</v>
      </c>
      <c r="AC9081">
        <v>28</v>
      </c>
      <c r="AD9081" s="4">
        <v>3005</v>
      </c>
      <c r="AE9081">
        <v>4287</v>
      </c>
      <c r="AF9081">
        <v>2452</v>
      </c>
      <c r="AG9081">
        <v>7011</v>
      </c>
      <c r="AH9081">
        <v>6529</v>
      </c>
      <c r="AI9081">
        <v>3446</v>
      </c>
      <c r="AJ9081" s="4">
        <v>540.88389175678901</v>
      </c>
      <c r="AK9081">
        <v>555.26606146988104</v>
      </c>
      <c r="AL9081">
        <v>551.707547294199</v>
      </c>
      <c r="AM9081">
        <v>805.02520302630103</v>
      </c>
      <c r="AN9081">
        <v>927.14663514618701</v>
      </c>
      <c r="AO9081">
        <v>902.71779606847997</v>
      </c>
    </row>
    <row r="9082" spans="1:41" x14ac:dyDescent="0.2">
      <c r="A9082" t="s">
        <v>9317</v>
      </c>
      <c r="B9082">
        <v>71389502</v>
      </c>
      <c r="C9082">
        <v>71389508</v>
      </c>
      <c r="D9082">
        <v>7</v>
      </c>
      <c r="E9082" t="s">
        <v>912</v>
      </c>
      <c r="F9082" t="s">
        <v>10389</v>
      </c>
      <c r="G9082" t="s">
        <v>10390</v>
      </c>
      <c r="H9082" t="s">
        <v>39</v>
      </c>
      <c r="I9082">
        <v>223.92930000000001</v>
      </c>
      <c r="J9082">
        <v>1</v>
      </c>
      <c r="K9082">
        <v>1</v>
      </c>
      <c r="L9082" s="4">
        <v>445.78292904428002</v>
      </c>
      <c r="M9082">
        <v>1.21016669859701E-3</v>
      </c>
      <c r="N9082">
        <v>0.20917215099397299</v>
      </c>
      <c r="O9082">
        <v>3.3463156100310698E-5</v>
      </c>
      <c r="P9082">
        <v>0.99538447519822004</v>
      </c>
      <c r="Q9082">
        <v>0.99881010921473201</v>
      </c>
      <c r="R9082" s="4" t="s">
        <v>14</v>
      </c>
      <c r="S9082" t="s">
        <v>14</v>
      </c>
      <c r="T9082" t="s">
        <v>14</v>
      </c>
      <c r="U9082" t="s">
        <v>14</v>
      </c>
      <c r="V9082" t="s">
        <v>14</v>
      </c>
      <c r="W9082" t="s">
        <v>14</v>
      </c>
      <c r="X9082" s="4">
        <v>31</v>
      </c>
      <c r="Y9082">
        <v>42</v>
      </c>
      <c r="Z9082">
        <v>19</v>
      </c>
      <c r="AA9082">
        <v>67</v>
      </c>
      <c r="AB9082">
        <v>81</v>
      </c>
      <c r="AC9082">
        <v>36</v>
      </c>
      <c r="AD9082" s="4">
        <v>3005</v>
      </c>
      <c r="AE9082">
        <v>4287</v>
      </c>
      <c r="AF9082">
        <v>2452</v>
      </c>
      <c r="AG9082">
        <v>7011</v>
      </c>
      <c r="AH9082">
        <v>6529</v>
      </c>
      <c r="AI9082">
        <v>3446</v>
      </c>
      <c r="AJ9082" s="4">
        <v>540.88389175678901</v>
      </c>
      <c r="AK9082">
        <v>555.26606146988104</v>
      </c>
      <c r="AL9082">
        <v>551.707547294199</v>
      </c>
      <c r="AM9082">
        <v>805.02520302630103</v>
      </c>
      <c r="AN9082">
        <v>927.14663514618701</v>
      </c>
      <c r="AO9082">
        <v>902.71779606847997</v>
      </c>
    </row>
    <row r="9083" spans="1:41" x14ac:dyDescent="0.2">
      <c r="A9083" t="s">
        <v>9317</v>
      </c>
      <c r="B9083">
        <v>71389724</v>
      </c>
      <c r="C9083">
        <v>71389730</v>
      </c>
      <c r="D9083">
        <v>7</v>
      </c>
      <c r="E9083" t="s">
        <v>912</v>
      </c>
      <c r="F9083" t="s">
        <v>10389</v>
      </c>
      <c r="G9083" t="s">
        <v>10390</v>
      </c>
      <c r="H9083" t="s">
        <v>39</v>
      </c>
      <c r="I9083">
        <v>103.77200000000001</v>
      </c>
      <c r="J9083">
        <v>1</v>
      </c>
      <c r="K9083">
        <v>1</v>
      </c>
      <c r="L9083" s="4">
        <v>294.96040393811398</v>
      </c>
      <c r="M9083">
        <v>8.9027504162658005E-2</v>
      </c>
      <c r="N9083">
        <v>0.27797288166484801</v>
      </c>
      <c r="O9083">
        <v>0.101945013087089</v>
      </c>
      <c r="P9083">
        <v>0.749507910445953</v>
      </c>
      <c r="Q9083">
        <v>0.93690247127390502</v>
      </c>
      <c r="R9083" s="4" t="s">
        <v>14</v>
      </c>
      <c r="S9083" t="s">
        <v>14</v>
      </c>
      <c r="T9083" t="s">
        <v>14</v>
      </c>
      <c r="U9083" t="s">
        <v>14</v>
      </c>
      <c r="V9083" t="s">
        <v>14</v>
      </c>
      <c r="W9083" t="s">
        <v>14</v>
      </c>
      <c r="X9083" s="4">
        <v>15</v>
      </c>
      <c r="Y9083">
        <v>18</v>
      </c>
      <c r="Z9083">
        <v>13</v>
      </c>
      <c r="AA9083">
        <v>36</v>
      </c>
      <c r="AB9083">
        <v>32</v>
      </c>
      <c r="AC9083">
        <v>19</v>
      </c>
      <c r="AD9083" s="4">
        <v>3005</v>
      </c>
      <c r="AE9083">
        <v>4287</v>
      </c>
      <c r="AF9083">
        <v>2452</v>
      </c>
      <c r="AG9083">
        <v>7011</v>
      </c>
      <c r="AH9083">
        <v>6529</v>
      </c>
      <c r="AI9083">
        <v>3446</v>
      </c>
      <c r="AJ9083" s="4">
        <v>540.88389175678901</v>
      </c>
      <c r="AK9083">
        <v>555.26606146988104</v>
      </c>
      <c r="AL9083">
        <v>551.707547294199</v>
      </c>
      <c r="AM9083">
        <v>805.02520302630103</v>
      </c>
      <c r="AN9083">
        <v>927.14663514618701</v>
      </c>
      <c r="AO9083">
        <v>902.71779606847997</v>
      </c>
    </row>
    <row r="9084" spans="1:41" x14ac:dyDescent="0.2">
      <c r="A9084" t="s">
        <v>9317</v>
      </c>
      <c r="B9084">
        <v>71389803</v>
      </c>
      <c r="C9084">
        <v>71389809</v>
      </c>
      <c r="D9084">
        <v>7</v>
      </c>
      <c r="E9084" t="s">
        <v>912</v>
      </c>
      <c r="F9084" t="s">
        <v>10389</v>
      </c>
      <c r="G9084" t="s">
        <v>10390</v>
      </c>
      <c r="H9084" t="s">
        <v>39</v>
      </c>
      <c r="I9084">
        <v>180.78639999999999</v>
      </c>
      <c r="J9084">
        <v>1</v>
      </c>
      <c r="K9084">
        <v>1</v>
      </c>
      <c r="L9084" s="4">
        <v>423.58883449020999</v>
      </c>
      <c r="M9084">
        <v>0.46362991786426899</v>
      </c>
      <c r="N9084">
        <v>0.20615026376669601</v>
      </c>
      <c r="O9084">
        <v>4.9791490144238999</v>
      </c>
      <c r="P9084">
        <v>2.5654599567473499E-2</v>
      </c>
      <c r="Q9084">
        <v>0.24577595345849501</v>
      </c>
      <c r="R9084" s="4" t="s">
        <v>14</v>
      </c>
      <c r="S9084" t="s">
        <v>14</v>
      </c>
      <c r="T9084" t="s">
        <v>14</v>
      </c>
      <c r="U9084" t="s">
        <v>14</v>
      </c>
      <c r="V9084" t="s">
        <v>14</v>
      </c>
      <c r="W9084" t="s">
        <v>14</v>
      </c>
      <c r="X9084" s="4">
        <v>33</v>
      </c>
      <c r="Y9084">
        <v>42</v>
      </c>
      <c r="Z9084">
        <v>27</v>
      </c>
      <c r="AA9084">
        <v>61</v>
      </c>
      <c r="AB9084">
        <v>62</v>
      </c>
      <c r="AC9084">
        <v>26</v>
      </c>
      <c r="AD9084" s="4">
        <v>3005</v>
      </c>
      <c r="AE9084">
        <v>4287</v>
      </c>
      <c r="AF9084">
        <v>2452</v>
      </c>
      <c r="AG9084">
        <v>7011</v>
      </c>
      <c r="AH9084">
        <v>6529</v>
      </c>
      <c r="AI9084">
        <v>3446</v>
      </c>
      <c r="AJ9084" s="4">
        <v>540.88389175678901</v>
      </c>
      <c r="AK9084">
        <v>555.26606146988104</v>
      </c>
      <c r="AL9084">
        <v>551.707547294199</v>
      </c>
      <c r="AM9084">
        <v>805.02520302630103</v>
      </c>
      <c r="AN9084">
        <v>927.14663514618701</v>
      </c>
      <c r="AO9084">
        <v>902.71779606847997</v>
      </c>
    </row>
    <row r="9085" spans="1:41" x14ac:dyDescent="0.2">
      <c r="A9085" t="s">
        <v>9317</v>
      </c>
      <c r="B9085">
        <v>71389868</v>
      </c>
      <c r="C9085">
        <v>71389874</v>
      </c>
      <c r="D9085">
        <v>7</v>
      </c>
      <c r="E9085" t="s">
        <v>912</v>
      </c>
      <c r="F9085" t="s">
        <v>10389</v>
      </c>
      <c r="G9085" t="s">
        <v>10390</v>
      </c>
      <c r="H9085" t="s">
        <v>39</v>
      </c>
      <c r="I9085">
        <v>60.825699999999998</v>
      </c>
      <c r="J9085">
        <v>1</v>
      </c>
      <c r="K9085">
        <v>1</v>
      </c>
      <c r="L9085" s="4">
        <v>277.626291844322</v>
      </c>
      <c r="M9085">
        <v>0.18030102183649699</v>
      </c>
      <c r="N9085">
        <v>0.28267383665307799</v>
      </c>
      <c r="O9085">
        <v>0.40408333898635401</v>
      </c>
      <c r="P9085">
        <v>0.52498794952060301</v>
      </c>
      <c r="Q9085">
        <v>0.85921173666492101</v>
      </c>
      <c r="R9085" s="4" t="s">
        <v>14</v>
      </c>
      <c r="S9085" t="s">
        <v>14</v>
      </c>
      <c r="T9085" t="s">
        <v>14</v>
      </c>
      <c r="U9085" t="s">
        <v>14</v>
      </c>
      <c r="V9085" t="s">
        <v>14</v>
      </c>
      <c r="W9085" t="s">
        <v>14</v>
      </c>
      <c r="X9085" s="4">
        <v>12</v>
      </c>
      <c r="Y9085">
        <v>25</v>
      </c>
      <c r="Z9085">
        <v>9</v>
      </c>
      <c r="AA9085">
        <v>46</v>
      </c>
      <c r="AB9085">
        <v>26</v>
      </c>
      <c r="AC9085">
        <v>10</v>
      </c>
      <c r="AD9085" s="4">
        <v>3005</v>
      </c>
      <c r="AE9085">
        <v>4287</v>
      </c>
      <c r="AF9085">
        <v>2452</v>
      </c>
      <c r="AG9085">
        <v>7011</v>
      </c>
      <c r="AH9085">
        <v>6529</v>
      </c>
      <c r="AI9085">
        <v>3446</v>
      </c>
      <c r="AJ9085" s="4">
        <v>540.88389175678901</v>
      </c>
      <c r="AK9085">
        <v>555.26606146988104</v>
      </c>
      <c r="AL9085">
        <v>551.707547294199</v>
      </c>
      <c r="AM9085">
        <v>805.02520302630103</v>
      </c>
      <c r="AN9085">
        <v>927.14663514618701</v>
      </c>
      <c r="AO9085">
        <v>902.71779606847997</v>
      </c>
    </row>
    <row r="9086" spans="1:41" x14ac:dyDescent="0.2">
      <c r="A9086" t="s">
        <v>9317</v>
      </c>
      <c r="B9086">
        <v>71390013</v>
      </c>
      <c r="C9086">
        <v>71390019</v>
      </c>
      <c r="D9086">
        <v>7</v>
      </c>
      <c r="E9086" t="s">
        <v>912</v>
      </c>
      <c r="F9086" t="s">
        <v>10389</v>
      </c>
      <c r="G9086" t="s">
        <v>10390</v>
      </c>
      <c r="H9086" t="s">
        <v>39</v>
      </c>
      <c r="I9086">
        <v>71.559600000000003</v>
      </c>
      <c r="J9086">
        <v>1</v>
      </c>
      <c r="K9086">
        <v>1</v>
      </c>
      <c r="L9086" s="4">
        <v>288.67269800034501</v>
      </c>
      <c r="M9086">
        <v>0.49041575054006298</v>
      </c>
      <c r="N9086">
        <v>0.27896771910380602</v>
      </c>
      <c r="O9086">
        <v>3.0290608431404999</v>
      </c>
      <c r="P9086">
        <v>8.1785343245886793E-2</v>
      </c>
      <c r="Q9086">
        <v>0.43069548979050198</v>
      </c>
      <c r="R9086" s="4" t="s">
        <v>14</v>
      </c>
      <c r="S9086" t="s">
        <v>14</v>
      </c>
      <c r="T9086" t="s">
        <v>14</v>
      </c>
      <c r="U9086" t="s">
        <v>14</v>
      </c>
      <c r="V9086" t="s">
        <v>14</v>
      </c>
      <c r="W9086" t="s">
        <v>14</v>
      </c>
      <c r="X9086" s="4">
        <v>14</v>
      </c>
      <c r="Y9086">
        <v>22</v>
      </c>
      <c r="Z9086">
        <v>15</v>
      </c>
      <c r="AA9086">
        <v>35</v>
      </c>
      <c r="AB9086">
        <v>19</v>
      </c>
      <c r="AC9086">
        <v>19</v>
      </c>
      <c r="AD9086" s="4">
        <v>3005</v>
      </c>
      <c r="AE9086">
        <v>4287</v>
      </c>
      <c r="AF9086">
        <v>2452</v>
      </c>
      <c r="AG9086">
        <v>7011</v>
      </c>
      <c r="AH9086">
        <v>6529</v>
      </c>
      <c r="AI9086">
        <v>3446</v>
      </c>
      <c r="AJ9086" s="4">
        <v>540.88389175678901</v>
      </c>
      <c r="AK9086">
        <v>555.26606146988104</v>
      </c>
      <c r="AL9086">
        <v>551.707547294199</v>
      </c>
      <c r="AM9086">
        <v>805.02520302630103</v>
      </c>
      <c r="AN9086">
        <v>927.14663514618701</v>
      </c>
      <c r="AO9086">
        <v>902.71779606847997</v>
      </c>
    </row>
    <row r="9087" spans="1:41" x14ac:dyDescent="0.2">
      <c r="A9087" t="s">
        <v>9317</v>
      </c>
      <c r="B9087">
        <v>71390178</v>
      </c>
      <c r="C9087">
        <v>71390184</v>
      </c>
      <c r="D9087">
        <v>7</v>
      </c>
      <c r="E9087" t="s">
        <v>912</v>
      </c>
      <c r="F9087" t="s">
        <v>10389</v>
      </c>
      <c r="G9087" t="s">
        <v>10390</v>
      </c>
      <c r="H9087" t="s">
        <v>39</v>
      </c>
      <c r="I9087">
        <v>26.474399999999999</v>
      </c>
      <c r="J9087">
        <v>1</v>
      </c>
      <c r="K9087">
        <v>1</v>
      </c>
      <c r="L9087" s="4">
        <v>270.18998567173901</v>
      </c>
      <c r="M9087">
        <v>0.22892849259127401</v>
      </c>
      <c r="N9087">
        <v>0.29170094329750001</v>
      </c>
      <c r="O9087">
        <v>0.60917362783274598</v>
      </c>
      <c r="P9087">
        <v>0.43509912360959002</v>
      </c>
      <c r="Q9087">
        <v>0.81167958347156799</v>
      </c>
      <c r="R9087" s="4" t="s">
        <v>14</v>
      </c>
      <c r="S9087" t="s">
        <v>14</v>
      </c>
      <c r="T9087" t="s">
        <v>14</v>
      </c>
      <c r="U9087" t="s">
        <v>14</v>
      </c>
      <c r="V9087" t="s">
        <v>14</v>
      </c>
      <c r="W9087" t="s">
        <v>14</v>
      </c>
      <c r="X9087" s="4">
        <v>13</v>
      </c>
      <c r="Y9087">
        <v>20</v>
      </c>
      <c r="Z9087">
        <v>10</v>
      </c>
      <c r="AA9087">
        <v>32</v>
      </c>
      <c r="AB9087">
        <v>33</v>
      </c>
      <c r="AC9087">
        <v>9</v>
      </c>
      <c r="AD9087" s="4">
        <v>3005</v>
      </c>
      <c r="AE9087">
        <v>4287</v>
      </c>
      <c r="AF9087">
        <v>2452</v>
      </c>
      <c r="AG9087">
        <v>7011</v>
      </c>
      <c r="AH9087">
        <v>6529</v>
      </c>
      <c r="AI9087">
        <v>3446</v>
      </c>
      <c r="AJ9087" s="4">
        <v>540.88389175678901</v>
      </c>
      <c r="AK9087">
        <v>555.26606146988104</v>
      </c>
      <c r="AL9087">
        <v>551.707547294199</v>
      </c>
      <c r="AM9087">
        <v>805.02520302630103</v>
      </c>
      <c r="AN9087">
        <v>927.14663514618701</v>
      </c>
      <c r="AO9087">
        <v>902.71779606847997</v>
      </c>
    </row>
    <row r="9088" spans="1:41" x14ac:dyDescent="0.2">
      <c r="A9088" t="s">
        <v>9317</v>
      </c>
      <c r="B9088">
        <v>71390194</v>
      </c>
      <c r="C9088">
        <v>71390200</v>
      </c>
      <c r="D9088">
        <v>7</v>
      </c>
      <c r="E9088" t="s">
        <v>912</v>
      </c>
      <c r="F9088" t="s">
        <v>10389</v>
      </c>
      <c r="G9088" t="s">
        <v>10390</v>
      </c>
      <c r="H9088" t="s">
        <v>39</v>
      </c>
      <c r="I9088">
        <v>67.467609999999993</v>
      </c>
      <c r="J9088">
        <v>1</v>
      </c>
      <c r="K9088">
        <v>1</v>
      </c>
      <c r="L9088" s="4">
        <v>284.87946747523398</v>
      </c>
      <c r="M9088">
        <v>-1.1176571133925201E-2</v>
      </c>
      <c r="N9088">
        <v>0.28688775988023202</v>
      </c>
      <c r="O9088">
        <v>1.51923480761695E-3</v>
      </c>
      <c r="P9088">
        <v>0.96890843679751804</v>
      </c>
      <c r="Q9088">
        <v>0.99270025432811404</v>
      </c>
      <c r="R9088" s="4" t="s">
        <v>14</v>
      </c>
      <c r="S9088" t="s">
        <v>14</v>
      </c>
      <c r="T9088" t="s">
        <v>14</v>
      </c>
      <c r="U9088" t="s">
        <v>14</v>
      </c>
      <c r="V9088" t="s">
        <v>14</v>
      </c>
      <c r="W9088" t="s">
        <v>14</v>
      </c>
      <c r="X9088" s="4">
        <v>13</v>
      </c>
      <c r="Y9088">
        <v>21</v>
      </c>
      <c r="Z9088">
        <v>8</v>
      </c>
      <c r="AA9088">
        <v>37</v>
      </c>
      <c r="AB9088">
        <v>29</v>
      </c>
      <c r="AC9088">
        <v>19</v>
      </c>
      <c r="AD9088" s="4">
        <v>3005</v>
      </c>
      <c r="AE9088">
        <v>4287</v>
      </c>
      <c r="AF9088">
        <v>2452</v>
      </c>
      <c r="AG9088">
        <v>7011</v>
      </c>
      <c r="AH9088">
        <v>6529</v>
      </c>
      <c r="AI9088">
        <v>3446</v>
      </c>
      <c r="AJ9088" s="4">
        <v>540.88389175678901</v>
      </c>
      <c r="AK9088">
        <v>555.26606146988104</v>
      </c>
      <c r="AL9088">
        <v>551.707547294199</v>
      </c>
      <c r="AM9088">
        <v>805.02520302630103</v>
      </c>
      <c r="AN9088">
        <v>927.14663514618701</v>
      </c>
      <c r="AO9088">
        <v>902.71779606847997</v>
      </c>
    </row>
    <row r="9089" spans="1:41" x14ac:dyDescent="0.2">
      <c r="A9089" t="s">
        <v>9317</v>
      </c>
      <c r="B9089">
        <v>71390227</v>
      </c>
      <c r="C9089">
        <v>71390233</v>
      </c>
      <c r="D9089">
        <v>7</v>
      </c>
      <c r="E9089" t="s">
        <v>912</v>
      </c>
      <c r="F9089" t="s">
        <v>10389</v>
      </c>
      <c r="G9089" t="s">
        <v>10390</v>
      </c>
      <c r="H9089" t="s">
        <v>39</v>
      </c>
      <c r="I9089">
        <v>133.98419999999999</v>
      </c>
      <c r="J9089">
        <v>1</v>
      </c>
      <c r="K9089">
        <v>1</v>
      </c>
      <c r="L9089" s="4">
        <v>378.21898472073002</v>
      </c>
      <c r="M9089">
        <v>2.3011218010907601E-2</v>
      </c>
      <c r="N9089">
        <v>0.24741878730634501</v>
      </c>
      <c r="O9089">
        <v>8.6148371987917506E-3</v>
      </c>
      <c r="P9089">
        <v>0.92604962270063995</v>
      </c>
      <c r="Q9089">
        <v>0.98219385802842496</v>
      </c>
      <c r="R9089" s="4" t="s">
        <v>14</v>
      </c>
      <c r="S9089" t="s">
        <v>14</v>
      </c>
      <c r="T9089" t="s">
        <v>14</v>
      </c>
      <c r="U9089" t="s">
        <v>14</v>
      </c>
      <c r="V9089" t="s">
        <v>14</v>
      </c>
      <c r="W9089" t="s">
        <v>14</v>
      </c>
      <c r="X9089" s="4">
        <v>15</v>
      </c>
      <c r="Y9089">
        <v>36</v>
      </c>
      <c r="Z9089">
        <v>18</v>
      </c>
      <c r="AA9089">
        <v>41</v>
      </c>
      <c r="AB9089">
        <v>55</v>
      </c>
      <c r="AC9089">
        <v>38</v>
      </c>
      <c r="AD9089" s="4">
        <v>3005</v>
      </c>
      <c r="AE9089">
        <v>4287</v>
      </c>
      <c r="AF9089">
        <v>2452</v>
      </c>
      <c r="AG9089">
        <v>7011</v>
      </c>
      <c r="AH9089">
        <v>6529</v>
      </c>
      <c r="AI9089">
        <v>3446</v>
      </c>
      <c r="AJ9089" s="4">
        <v>540.88389175678901</v>
      </c>
      <c r="AK9089">
        <v>555.26606146988104</v>
      </c>
      <c r="AL9089">
        <v>551.707547294199</v>
      </c>
      <c r="AM9089">
        <v>805.02520302630103</v>
      </c>
      <c r="AN9089">
        <v>927.14663514618701</v>
      </c>
      <c r="AO9089">
        <v>902.71779606847997</v>
      </c>
    </row>
    <row r="9090" spans="1:41" x14ac:dyDescent="0.2">
      <c r="A9090" t="s">
        <v>9317</v>
      </c>
      <c r="B9090">
        <v>71390376</v>
      </c>
      <c r="C9090">
        <v>71390382</v>
      </c>
      <c r="D9090">
        <v>7</v>
      </c>
      <c r="E9090" t="s">
        <v>912</v>
      </c>
      <c r="F9090" t="s">
        <v>10389</v>
      </c>
      <c r="G9090" t="s">
        <v>10390</v>
      </c>
      <c r="H9090" t="s">
        <v>39</v>
      </c>
      <c r="I9090">
        <v>41.787700000000001</v>
      </c>
      <c r="J9090">
        <v>1</v>
      </c>
      <c r="K9090">
        <v>1</v>
      </c>
      <c r="L9090" s="4">
        <v>213.22678323300801</v>
      </c>
      <c r="M9090">
        <v>-0.23138498321482001</v>
      </c>
      <c r="N9090">
        <v>0.40533164834534302</v>
      </c>
      <c r="O9090">
        <v>0.33220268114590101</v>
      </c>
      <c r="P9090">
        <v>0.56436493918674402</v>
      </c>
      <c r="Q9090">
        <v>0.87696637481262096</v>
      </c>
      <c r="R9090" s="4" t="s">
        <v>14</v>
      </c>
      <c r="S9090" t="s">
        <v>14</v>
      </c>
      <c r="T9090" t="s">
        <v>14</v>
      </c>
      <c r="U9090" t="s">
        <v>14</v>
      </c>
      <c r="V9090" t="s">
        <v>14</v>
      </c>
      <c r="W9090" t="s">
        <v>14</v>
      </c>
      <c r="X9090" s="4">
        <v>6</v>
      </c>
      <c r="Y9090">
        <v>8</v>
      </c>
      <c r="Z9090">
        <v>5</v>
      </c>
      <c r="AA9090">
        <v>20</v>
      </c>
      <c r="AB9090">
        <v>20</v>
      </c>
      <c r="AC9090">
        <v>5</v>
      </c>
      <c r="AD9090" s="4">
        <v>3005</v>
      </c>
      <c r="AE9090">
        <v>4287</v>
      </c>
      <c r="AF9090">
        <v>2452</v>
      </c>
      <c r="AG9090">
        <v>7011</v>
      </c>
      <c r="AH9090">
        <v>6529</v>
      </c>
      <c r="AI9090">
        <v>3446</v>
      </c>
      <c r="AJ9090" s="4">
        <v>540.88389175678901</v>
      </c>
      <c r="AK9090">
        <v>555.26606146988104</v>
      </c>
      <c r="AL9090">
        <v>551.707547294199</v>
      </c>
      <c r="AM9090">
        <v>805.02520302630103</v>
      </c>
      <c r="AN9090">
        <v>927.14663514618701</v>
      </c>
      <c r="AO9090">
        <v>902.71779606847997</v>
      </c>
    </row>
    <row r="9091" spans="1:41" x14ac:dyDescent="0.2">
      <c r="A9091" t="s">
        <v>9317</v>
      </c>
      <c r="B9091">
        <v>71390951</v>
      </c>
      <c r="C9091">
        <v>71390957</v>
      </c>
      <c r="D9091">
        <v>7</v>
      </c>
      <c r="E9091" t="s">
        <v>912</v>
      </c>
      <c r="F9091" t="s">
        <v>10389</v>
      </c>
      <c r="G9091" t="s">
        <v>10390</v>
      </c>
      <c r="H9091" t="s">
        <v>39</v>
      </c>
      <c r="I9091">
        <v>42.296199999999999</v>
      </c>
      <c r="J9091">
        <v>1</v>
      </c>
      <c r="K9091">
        <v>1</v>
      </c>
      <c r="L9091" s="4">
        <v>231.24010354316499</v>
      </c>
      <c r="M9091">
        <v>-0.50415038779066201</v>
      </c>
      <c r="N9091">
        <v>0.38590178903178302</v>
      </c>
      <c r="O9091">
        <v>1.7881474276763101</v>
      </c>
      <c r="P9091">
        <v>0.18115204343310101</v>
      </c>
      <c r="Q9091">
        <v>0.60042098785807996</v>
      </c>
      <c r="R9091" s="4" t="s">
        <v>14</v>
      </c>
      <c r="S9091" t="s">
        <v>14</v>
      </c>
      <c r="T9091" t="s">
        <v>14</v>
      </c>
      <c r="U9091" t="s">
        <v>14</v>
      </c>
      <c r="V9091" t="s">
        <v>14</v>
      </c>
      <c r="W9091" t="s">
        <v>14</v>
      </c>
      <c r="X9091" s="4">
        <v>5</v>
      </c>
      <c r="Y9091">
        <v>10</v>
      </c>
      <c r="Z9091">
        <v>5</v>
      </c>
      <c r="AA9091">
        <v>24</v>
      </c>
      <c r="AB9091">
        <v>19</v>
      </c>
      <c r="AC9091">
        <v>14</v>
      </c>
      <c r="AD9091" s="4">
        <v>3005</v>
      </c>
      <c r="AE9091">
        <v>4287</v>
      </c>
      <c r="AF9091">
        <v>2452</v>
      </c>
      <c r="AG9091">
        <v>7011</v>
      </c>
      <c r="AH9091">
        <v>6529</v>
      </c>
      <c r="AI9091">
        <v>3446</v>
      </c>
      <c r="AJ9091" s="4">
        <v>540.88389175678901</v>
      </c>
      <c r="AK9091">
        <v>555.26606146988104</v>
      </c>
      <c r="AL9091">
        <v>551.707547294199</v>
      </c>
      <c r="AM9091">
        <v>805.02520302630103</v>
      </c>
      <c r="AN9091">
        <v>927.14663514618701</v>
      </c>
      <c r="AO9091">
        <v>902.71779606847997</v>
      </c>
    </row>
    <row r="9092" spans="1:41" x14ac:dyDescent="0.2">
      <c r="A9092" t="s">
        <v>9317</v>
      </c>
      <c r="B9092">
        <v>71391027</v>
      </c>
      <c r="C9092">
        <v>71391033</v>
      </c>
      <c r="D9092">
        <v>7</v>
      </c>
      <c r="E9092" t="s">
        <v>912</v>
      </c>
      <c r="F9092" t="s">
        <v>10389</v>
      </c>
      <c r="G9092" t="s">
        <v>10390</v>
      </c>
      <c r="H9092" t="s">
        <v>39</v>
      </c>
      <c r="I9092">
        <v>57.402500000000003</v>
      </c>
      <c r="J9092">
        <v>1</v>
      </c>
      <c r="K9092">
        <v>1</v>
      </c>
      <c r="L9092" s="4">
        <v>248.257484005637</v>
      </c>
      <c r="M9092">
        <v>-3.84305410976956E-2</v>
      </c>
      <c r="N9092">
        <v>0.32872447210323702</v>
      </c>
      <c r="O9092">
        <v>1.3711599957474599E-2</v>
      </c>
      <c r="P9092">
        <v>0.906783550616023</v>
      </c>
      <c r="Q9092">
        <v>0.97768144604047102</v>
      </c>
      <c r="R9092" s="4" t="s">
        <v>14</v>
      </c>
      <c r="S9092" t="s">
        <v>14</v>
      </c>
      <c r="T9092" t="s">
        <v>14</v>
      </c>
      <c r="U9092" t="s">
        <v>14</v>
      </c>
      <c r="V9092" t="s">
        <v>14</v>
      </c>
      <c r="W9092" t="s">
        <v>14</v>
      </c>
      <c r="X9092" s="4">
        <v>10</v>
      </c>
      <c r="Y9092">
        <v>16</v>
      </c>
      <c r="Z9092">
        <v>5</v>
      </c>
      <c r="AA9092">
        <v>26</v>
      </c>
      <c r="AB9092">
        <v>26</v>
      </c>
      <c r="AC9092">
        <v>12</v>
      </c>
      <c r="AD9092" s="4">
        <v>3005</v>
      </c>
      <c r="AE9092">
        <v>4287</v>
      </c>
      <c r="AF9092">
        <v>2452</v>
      </c>
      <c r="AG9092">
        <v>7011</v>
      </c>
      <c r="AH9092">
        <v>6529</v>
      </c>
      <c r="AI9092">
        <v>3446</v>
      </c>
      <c r="AJ9092" s="4">
        <v>540.88389175678901</v>
      </c>
      <c r="AK9092">
        <v>555.26606146988104</v>
      </c>
      <c r="AL9092">
        <v>551.707547294199</v>
      </c>
      <c r="AM9092">
        <v>805.02520302630103</v>
      </c>
      <c r="AN9092">
        <v>927.14663514618701</v>
      </c>
      <c r="AO9092">
        <v>902.71779606847997</v>
      </c>
    </row>
    <row r="9093" spans="1:41" x14ac:dyDescent="0.2">
      <c r="A9093" t="s">
        <v>9317</v>
      </c>
      <c r="B9093">
        <v>71391172</v>
      </c>
      <c r="C9093">
        <v>71391178</v>
      </c>
      <c r="D9093">
        <v>7</v>
      </c>
      <c r="E9093" t="s">
        <v>912</v>
      </c>
      <c r="F9093" t="s">
        <v>10389</v>
      </c>
      <c r="G9093" t="s">
        <v>10390</v>
      </c>
      <c r="H9093" t="s">
        <v>39</v>
      </c>
      <c r="I9093">
        <v>30.377020000000002</v>
      </c>
      <c r="J9093">
        <v>1</v>
      </c>
      <c r="K9093">
        <v>1</v>
      </c>
      <c r="L9093" s="4">
        <v>275.37960372843798</v>
      </c>
      <c r="M9093">
        <v>-0.244149523591071</v>
      </c>
      <c r="N9093">
        <v>0.30046819378445799</v>
      </c>
      <c r="O9093">
        <v>0.67282312431437696</v>
      </c>
      <c r="P9093">
        <v>0.41206906559609002</v>
      </c>
      <c r="Q9093">
        <v>0.79997721648956999</v>
      </c>
      <c r="R9093" s="4" t="s">
        <v>14</v>
      </c>
      <c r="S9093" t="s">
        <v>14</v>
      </c>
      <c r="T9093" t="s">
        <v>14</v>
      </c>
      <c r="U9093" t="s">
        <v>14</v>
      </c>
      <c r="V9093" t="s">
        <v>14</v>
      </c>
      <c r="W9093" t="s">
        <v>14</v>
      </c>
      <c r="X9093" s="4">
        <v>13</v>
      </c>
      <c r="Y9093">
        <v>15</v>
      </c>
      <c r="Z9093">
        <v>8</v>
      </c>
      <c r="AA9093">
        <v>43</v>
      </c>
      <c r="AB9093">
        <v>28</v>
      </c>
      <c r="AC9093">
        <v>15</v>
      </c>
      <c r="AD9093" s="4">
        <v>3005</v>
      </c>
      <c r="AE9093">
        <v>4287</v>
      </c>
      <c r="AF9093">
        <v>2452</v>
      </c>
      <c r="AG9093">
        <v>7011</v>
      </c>
      <c r="AH9093">
        <v>6529</v>
      </c>
      <c r="AI9093">
        <v>3446</v>
      </c>
      <c r="AJ9093" s="4">
        <v>540.88389175678901</v>
      </c>
      <c r="AK9093">
        <v>555.26606146988104</v>
      </c>
      <c r="AL9093">
        <v>551.707547294199</v>
      </c>
      <c r="AM9093">
        <v>805.02520302630103</v>
      </c>
      <c r="AN9093">
        <v>927.14663514618701</v>
      </c>
      <c r="AO9093">
        <v>902.71779606847997</v>
      </c>
    </row>
    <row r="9094" spans="1:41" x14ac:dyDescent="0.2">
      <c r="A9094" t="s">
        <v>9317</v>
      </c>
      <c r="B9094">
        <v>71391417</v>
      </c>
      <c r="C9094">
        <v>71391423</v>
      </c>
      <c r="D9094">
        <v>7</v>
      </c>
      <c r="E9094" t="s">
        <v>912</v>
      </c>
      <c r="F9094" t="s">
        <v>10389</v>
      </c>
      <c r="G9094" t="s">
        <v>10390</v>
      </c>
      <c r="H9094" t="s">
        <v>39</v>
      </c>
      <c r="I9094">
        <v>79.242099999999994</v>
      </c>
      <c r="J9094">
        <v>1</v>
      </c>
      <c r="K9094">
        <v>1</v>
      </c>
      <c r="L9094" s="4">
        <v>293.56499064558898</v>
      </c>
      <c r="M9094">
        <v>0.110406902234629</v>
      </c>
      <c r="N9094">
        <v>0.27961766478970801</v>
      </c>
      <c r="O9094">
        <v>0.15468043674891899</v>
      </c>
      <c r="P9094">
        <v>0.69410209920905597</v>
      </c>
      <c r="Q9094">
        <v>0.92007319300697199</v>
      </c>
      <c r="R9094" s="4" t="s">
        <v>14</v>
      </c>
      <c r="S9094" t="s">
        <v>14</v>
      </c>
      <c r="T9094" t="s">
        <v>14</v>
      </c>
      <c r="U9094" t="s">
        <v>14</v>
      </c>
      <c r="V9094" t="s">
        <v>14</v>
      </c>
      <c r="W9094" t="s">
        <v>14</v>
      </c>
      <c r="X9094" s="4">
        <v>23</v>
      </c>
      <c r="Y9094">
        <v>11</v>
      </c>
      <c r="Z9094">
        <v>12</v>
      </c>
      <c r="AA9094">
        <v>36</v>
      </c>
      <c r="AB9094">
        <v>34</v>
      </c>
      <c r="AC9094">
        <v>16</v>
      </c>
      <c r="AD9094" s="4">
        <v>3005</v>
      </c>
      <c r="AE9094">
        <v>4287</v>
      </c>
      <c r="AF9094">
        <v>2452</v>
      </c>
      <c r="AG9094">
        <v>7011</v>
      </c>
      <c r="AH9094">
        <v>6529</v>
      </c>
      <c r="AI9094">
        <v>3446</v>
      </c>
      <c r="AJ9094" s="4">
        <v>540.88389175678901</v>
      </c>
      <c r="AK9094">
        <v>555.26606146988104</v>
      </c>
      <c r="AL9094">
        <v>551.707547294199</v>
      </c>
      <c r="AM9094">
        <v>805.02520302630103</v>
      </c>
      <c r="AN9094">
        <v>927.14663514618701</v>
      </c>
      <c r="AO9094">
        <v>902.71779606847997</v>
      </c>
    </row>
    <row r="9095" spans="1:41" x14ac:dyDescent="0.2">
      <c r="A9095" t="s">
        <v>9317</v>
      </c>
      <c r="B9095">
        <v>71391473</v>
      </c>
      <c r="C9095">
        <v>71391479</v>
      </c>
      <c r="D9095">
        <v>7</v>
      </c>
      <c r="E9095" t="s">
        <v>912</v>
      </c>
      <c r="F9095" t="s">
        <v>10389</v>
      </c>
      <c r="G9095" t="s">
        <v>10390</v>
      </c>
      <c r="H9095" t="s">
        <v>39</v>
      </c>
      <c r="I9095">
        <v>49.150930000000002</v>
      </c>
      <c r="J9095">
        <v>1</v>
      </c>
      <c r="K9095">
        <v>1</v>
      </c>
      <c r="L9095" s="4">
        <v>281.162468610254</v>
      </c>
      <c r="M9095">
        <v>-0.15738723643963701</v>
      </c>
      <c r="N9095">
        <v>0.29652512333932801</v>
      </c>
      <c r="O9095">
        <v>0.28482801963158999</v>
      </c>
      <c r="P9095">
        <v>0.59355408174760405</v>
      </c>
      <c r="Q9095">
        <v>0.88854841247188099</v>
      </c>
      <c r="R9095" s="4" t="s">
        <v>14</v>
      </c>
      <c r="S9095" t="s">
        <v>14</v>
      </c>
      <c r="T9095" t="s">
        <v>14</v>
      </c>
      <c r="U9095" t="s">
        <v>14</v>
      </c>
      <c r="V9095" t="s">
        <v>14</v>
      </c>
      <c r="W9095" t="s">
        <v>14</v>
      </c>
      <c r="X9095" s="4">
        <v>7</v>
      </c>
      <c r="Y9095">
        <v>21</v>
      </c>
      <c r="Z9095">
        <v>10</v>
      </c>
      <c r="AA9095">
        <v>32</v>
      </c>
      <c r="AB9095">
        <v>34</v>
      </c>
      <c r="AC9095">
        <v>19</v>
      </c>
      <c r="AD9095" s="4">
        <v>3005</v>
      </c>
      <c r="AE9095">
        <v>4287</v>
      </c>
      <c r="AF9095">
        <v>2452</v>
      </c>
      <c r="AG9095">
        <v>7011</v>
      </c>
      <c r="AH9095">
        <v>6529</v>
      </c>
      <c r="AI9095">
        <v>3446</v>
      </c>
      <c r="AJ9095" s="4">
        <v>540.88389175678901</v>
      </c>
      <c r="AK9095">
        <v>555.26606146988104</v>
      </c>
      <c r="AL9095">
        <v>551.707547294199</v>
      </c>
      <c r="AM9095">
        <v>805.02520302630103</v>
      </c>
      <c r="AN9095">
        <v>927.14663514618701</v>
      </c>
      <c r="AO9095">
        <v>902.71779606847997</v>
      </c>
    </row>
    <row r="9096" spans="1:41" x14ac:dyDescent="0.2">
      <c r="A9096" t="s">
        <v>9317</v>
      </c>
      <c r="B9096">
        <v>71391593</v>
      </c>
      <c r="C9096">
        <v>71391599</v>
      </c>
      <c r="D9096">
        <v>7</v>
      </c>
      <c r="E9096" t="s">
        <v>912</v>
      </c>
      <c r="F9096" t="s">
        <v>10389</v>
      </c>
      <c r="G9096" t="s">
        <v>10390</v>
      </c>
      <c r="H9096" t="s">
        <v>39</v>
      </c>
      <c r="I9096">
        <v>14.567600000000001</v>
      </c>
      <c r="J9096">
        <v>1</v>
      </c>
      <c r="K9096">
        <v>1</v>
      </c>
      <c r="L9096" s="4">
        <v>230.64490090579201</v>
      </c>
      <c r="M9096">
        <v>0.42260187763774898</v>
      </c>
      <c r="N9096">
        <v>0.35217179570247498</v>
      </c>
      <c r="O9096">
        <v>1.4120474567472201</v>
      </c>
      <c r="P9096">
        <v>0.23471680095984099</v>
      </c>
      <c r="Q9096">
        <v>0.66386712271507398</v>
      </c>
      <c r="R9096" s="4" t="s">
        <v>14</v>
      </c>
      <c r="S9096" t="s">
        <v>14</v>
      </c>
      <c r="T9096" t="s">
        <v>14</v>
      </c>
      <c r="U9096" t="s">
        <v>14</v>
      </c>
      <c r="V9096" t="s">
        <v>14</v>
      </c>
      <c r="W9096" t="s">
        <v>14</v>
      </c>
      <c r="X9096" s="4">
        <v>11</v>
      </c>
      <c r="Y9096">
        <v>14</v>
      </c>
      <c r="Z9096">
        <v>5</v>
      </c>
      <c r="AA9096">
        <v>21</v>
      </c>
      <c r="AB9096">
        <v>13</v>
      </c>
      <c r="AC9096">
        <v>11</v>
      </c>
      <c r="AD9096" s="4">
        <v>3005</v>
      </c>
      <c r="AE9096">
        <v>4287</v>
      </c>
      <c r="AF9096">
        <v>2452</v>
      </c>
      <c r="AG9096">
        <v>7011</v>
      </c>
      <c r="AH9096">
        <v>6529</v>
      </c>
      <c r="AI9096">
        <v>3446</v>
      </c>
      <c r="AJ9096" s="4">
        <v>540.88389175678901</v>
      </c>
      <c r="AK9096">
        <v>555.26606146988104</v>
      </c>
      <c r="AL9096">
        <v>551.707547294199</v>
      </c>
      <c r="AM9096">
        <v>805.02520302630103</v>
      </c>
      <c r="AN9096">
        <v>927.14663514618701</v>
      </c>
      <c r="AO9096">
        <v>902.71779606847997</v>
      </c>
    </row>
    <row r="9097" spans="1:41" x14ac:dyDescent="0.2">
      <c r="A9097" t="s">
        <v>9317</v>
      </c>
      <c r="B9097">
        <v>71391695</v>
      </c>
      <c r="C9097">
        <v>71391701</v>
      </c>
      <c r="D9097">
        <v>7</v>
      </c>
      <c r="E9097" t="s">
        <v>912</v>
      </c>
      <c r="F9097" t="s">
        <v>10389</v>
      </c>
      <c r="G9097" t="s">
        <v>10390</v>
      </c>
      <c r="H9097" t="s">
        <v>39</v>
      </c>
      <c r="I9097">
        <v>21.126470000000001</v>
      </c>
      <c r="J9097">
        <v>1</v>
      </c>
      <c r="K9097">
        <v>1</v>
      </c>
      <c r="L9097" s="4">
        <v>264.23709039783398</v>
      </c>
      <c r="M9097">
        <v>0.18455564144974301</v>
      </c>
      <c r="N9097">
        <v>0.29944568984849901</v>
      </c>
      <c r="O9097">
        <v>0.37632345390304101</v>
      </c>
      <c r="P9097">
        <v>0.53957745925628398</v>
      </c>
      <c r="Q9097">
        <v>0.86632850071890799</v>
      </c>
      <c r="R9097" s="4" t="s">
        <v>14</v>
      </c>
      <c r="S9097" t="s">
        <v>14</v>
      </c>
      <c r="T9097" t="s">
        <v>14</v>
      </c>
      <c r="U9097" t="s">
        <v>14</v>
      </c>
      <c r="V9097" t="s">
        <v>14</v>
      </c>
      <c r="W9097" t="s">
        <v>14</v>
      </c>
      <c r="X9097" s="4">
        <v>13</v>
      </c>
      <c r="Y9097">
        <v>18</v>
      </c>
      <c r="Z9097">
        <v>9</v>
      </c>
      <c r="AA9097">
        <v>34</v>
      </c>
      <c r="AB9097">
        <v>27</v>
      </c>
      <c r="AC9097">
        <v>10</v>
      </c>
      <c r="AD9097" s="4">
        <v>3005</v>
      </c>
      <c r="AE9097">
        <v>4287</v>
      </c>
      <c r="AF9097">
        <v>2452</v>
      </c>
      <c r="AG9097">
        <v>7011</v>
      </c>
      <c r="AH9097">
        <v>6529</v>
      </c>
      <c r="AI9097">
        <v>3446</v>
      </c>
      <c r="AJ9097" s="4">
        <v>540.88389175678901</v>
      </c>
      <c r="AK9097">
        <v>555.26606146988104</v>
      </c>
      <c r="AL9097">
        <v>551.707547294199</v>
      </c>
      <c r="AM9097">
        <v>805.02520302630103</v>
      </c>
      <c r="AN9097">
        <v>927.14663514618701</v>
      </c>
      <c r="AO9097">
        <v>902.71779606847997</v>
      </c>
    </row>
    <row r="9098" spans="1:41" x14ac:dyDescent="0.2">
      <c r="A9098" t="s">
        <v>9317</v>
      </c>
      <c r="B9098">
        <v>71391717</v>
      </c>
      <c r="C9098">
        <v>71391723</v>
      </c>
      <c r="D9098">
        <v>7</v>
      </c>
      <c r="E9098" t="s">
        <v>912</v>
      </c>
      <c r="F9098" t="s">
        <v>10389</v>
      </c>
      <c r="G9098" t="s">
        <v>10390</v>
      </c>
      <c r="H9098" t="s">
        <v>39</v>
      </c>
      <c r="I9098">
        <v>270.1721</v>
      </c>
      <c r="J9098">
        <v>1</v>
      </c>
      <c r="K9098">
        <v>1</v>
      </c>
      <c r="L9098" s="4">
        <v>452.063403967076</v>
      </c>
      <c r="M9098">
        <v>-4.1179517138854198E-2</v>
      </c>
      <c r="N9098">
        <v>0.20463116930099001</v>
      </c>
      <c r="O9098">
        <v>4.0607952951276602E-2</v>
      </c>
      <c r="P9098">
        <v>0.84029656568671696</v>
      </c>
      <c r="Q9098">
        <v>0.96156351709686305</v>
      </c>
      <c r="R9098" s="4" t="s">
        <v>14</v>
      </c>
      <c r="S9098" t="s">
        <v>14</v>
      </c>
      <c r="T9098" t="s">
        <v>14</v>
      </c>
      <c r="U9098" t="s">
        <v>14</v>
      </c>
      <c r="V9098" t="s">
        <v>14</v>
      </c>
      <c r="W9098" t="s">
        <v>14</v>
      </c>
      <c r="X9098" s="4">
        <v>23</v>
      </c>
      <c r="Y9098">
        <v>47</v>
      </c>
      <c r="Z9098">
        <v>23</v>
      </c>
      <c r="AA9098">
        <v>78</v>
      </c>
      <c r="AB9098">
        <v>78</v>
      </c>
      <c r="AC9098">
        <v>36</v>
      </c>
      <c r="AD9098" s="4">
        <v>3005</v>
      </c>
      <c r="AE9098">
        <v>4287</v>
      </c>
      <c r="AF9098">
        <v>2452</v>
      </c>
      <c r="AG9098">
        <v>7011</v>
      </c>
      <c r="AH9098">
        <v>6529</v>
      </c>
      <c r="AI9098">
        <v>3446</v>
      </c>
      <c r="AJ9098" s="4">
        <v>540.88389175678901</v>
      </c>
      <c r="AK9098">
        <v>555.26606146988104</v>
      </c>
      <c r="AL9098">
        <v>551.707547294199</v>
      </c>
      <c r="AM9098">
        <v>805.02520302630103</v>
      </c>
      <c r="AN9098">
        <v>927.14663514618701</v>
      </c>
      <c r="AO9098">
        <v>902.71779606847997</v>
      </c>
    </row>
    <row r="9099" spans="1:41" x14ac:dyDescent="0.2">
      <c r="A9099" t="s">
        <v>9317</v>
      </c>
      <c r="B9099">
        <v>71391887</v>
      </c>
      <c r="C9099">
        <v>71391893</v>
      </c>
      <c r="D9099">
        <v>7</v>
      </c>
      <c r="E9099" t="s">
        <v>912</v>
      </c>
      <c r="F9099" t="s">
        <v>10389</v>
      </c>
      <c r="G9099" t="s">
        <v>10390</v>
      </c>
      <c r="H9099" t="s">
        <v>39</v>
      </c>
      <c r="I9099">
        <v>23.818100000000001</v>
      </c>
      <c r="J9099">
        <v>1</v>
      </c>
      <c r="K9099">
        <v>1</v>
      </c>
      <c r="L9099" s="4">
        <v>289.40053929276201</v>
      </c>
      <c r="M9099">
        <v>-0.23806476700753701</v>
      </c>
      <c r="N9099">
        <v>0.28676946505678302</v>
      </c>
      <c r="O9099">
        <v>0.70168303909403595</v>
      </c>
      <c r="P9099">
        <v>0.40221874597545298</v>
      </c>
      <c r="Q9099">
        <v>0.79362289475832604</v>
      </c>
      <c r="R9099" s="4" t="s">
        <v>14</v>
      </c>
      <c r="S9099" t="s">
        <v>14</v>
      </c>
      <c r="T9099" t="s">
        <v>14</v>
      </c>
      <c r="U9099" t="s">
        <v>14</v>
      </c>
      <c r="V9099" t="s">
        <v>14</v>
      </c>
      <c r="W9099" t="s">
        <v>14</v>
      </c>
      <c r="X9099" s="4">
        <v>9</v>
      </c>
      <c r="Y9099">
        <v>20</v>
      </c>
      <c r="Z9099">
        <v>11</v>
      </c>
      <c r="AA9099">
        <v>41</v>
      </c>
      <c r="AB9099">
        <v>38</v>
      </c>
      <c r="AC9099">
        <v>16</v>
      </c>
      <c r="AD9099" s="4">
        <v>3005</v>
      </c>
      <c r="AE9099">
        <v>4287</v>
      </c>
      <c r="AF9099">
        <v>2452</v>
      </c>
      <c r="AG9099">
        <v>7011</v>
      </c>
      <c r="AH9099">
        <v>6529</v>
      </c>
      <c r="AI9099">
        <v>3446</v>
      </c>
      <c r="AJ9099" s="4">
        <v>540.88389175678901</v>
      </c>
      <c r="AK9099">
        <v>555.26606146988104</v>
      </c>
      <c r="AL9099">
        <v>551.707547294199</v>
      </c>
      <c r="AM9099">
        <v>805.02520302630103</v>
      </c>
      <c r="AN9099">
        <v>927.14663514618701</v>
      </c>
      <c r="AO9099">
        <v>902.71779606847997</v>
      </c>
    </row>
    <row r="9100" spans="1:41" x14ac:dyDescent="0.2">
      <c r="A9100" t="s">
        <v>9317</v>
      </c>
      <c r="B9100">
        <v>71391965</v>
      </c>
      <c r="C9100">
        <v>71391971</v>
      </c>
      <c r="D9100">
        <v>7</v>
      </c>
      <c r="E9100" t="s">
        <v>912</v>
      </c>
      <c r="F9100" t="s">
        <v>10389</v>
      </c>
      <c r="G9100" t="s">
        <v>10390</v>
      </c>
      <c r="H9100" t="s">
        <v>39</v>
      </c>
      <c r="I9100">
        <v>480.58300000000003</v>
      </c>
      <c r="J9100">
        <v>1</v>
      </c>
      <c r="K9100">
        <v>1</v>
      </c>
      <c r="L9100" s="4">
        <v>793.49056984945298</v>
      </c>
      <c r="M9100">
        <v>0.15178152140496701</v>
      </c>
      <c r="N9100">
        <v>0.15745216476596099</v>
      </c>
      <c r="O9100">
        <v>0.92264949468535895</v>
      </c>
      <c r="P9100">
        <v>0.33678026180907999</v>
      </c>
      <c r="Q9100">
        <v>0.749010893440192</v>
      </c>
      <c r="R9100" s="4" t="s">
        <v>14</v>
      </c>
      <c r="S9100" t="s">
        <v>14</v>
      </c>
      <c r="T9100" t="s">
        <v>14</v>
      </c>
      <c r="U9100" t="s">
        <v>14</v>
      </c>
      <c r="V9100" t="s">
        <v>14</v>
      </c>
      <c r="W9100" t="s">
        <v>14</v>
      </c>
      <c r="X9100" s="4">
        <v>59</v>
      </c>
      <c r="Y9100">
        <v>84</v>
      </c>
      <c r="Z9100">
        <v>64</v>
      </c>
      <c r="AA9100">
        <v>167</v>
      </c>
      <c r="AB9100">
        <v>122</v>
      </c>
      <c r="AC9100">
        <v>85</v>
      </c>
      <c r="AD9100" s="4">
        <v>3005</v>
      </c>
      <c r="AE9100">
        <v>4287</v>
      </c>
      <c r="AF9100">
        <v>2452</v>
      </c>
      <c r="AG9100">
        <v>7011</v>
      </c>
      <c r="AH9100">
        <v>6529</v>
      </c>
      <c r="AI9100">
        <v>3446</v>
      </c>
      <c r="AJ9100" s="4">
        <v>540.88389175678901</v>
      </c>
      <c r="AK9100">
        <v>555.26606146988104</v>
      </c>
      <c r="AL9100">
        <v>551.707547294199</v>
      </c>
      <c r="AM9100">
        <v>805.02520302630103</v>
      </c>
      <c r="AN9100">
        <v>927.14663514618701</v>
      </c>
      <c r="AO9100">
        <v>902.71779606847997</v>
      </c>
    </row>
    <row r="9101" spans="1:41" x14ac:dyDescent="0.2">
      <c r="A9101" t="s">
        <v>9317</v>
      </c>
      <c r="B9101">
        <v>71392298</v>
      </c>
      <c r="C9101">
        <v>71392304</v>
      </c>
      <c r="D9101">
        <v>7</v>
      </c>
      <c r="E9101" t="s">
        <v>912</v>
      </c>
      <c r="F9101" t="s">
        <v>10389</v>
      </c>
      <c r="G9101" t="s">
        <v>10390</v>
      </c>
      <c r="H9101" t="s">
        <v>39</v>
      </c>
      <c r="I9101">
        <v>37.708100000000002</v>
      </c>
      <c r="J9101">
        <v>1</v>
      </c>
      <c r="K9101">
        <v>1</v>
      </c>
      <c r="L9101" s="4">
        <v>245.067260433863</v>
      </c>
      <c r="M9101">
        <v>5.6575842426530498E-3</v>
      </c>
      <c r="N9101">
        <v>0.34058519817822103</v>
      </c>
      <c r="O9101">
        <v>2.75630853266762E-4</v>
      </c>
      <c r="P9101">
        <v>0.98675402210994101</v>
      </c>
      <c r="Q9101">
        <v>0.99591902928132703</v>
      </c>
      <c r="R9101" s="4" t="s">
        <v>14</v>
      </c>
      <c r="S9101" t="s">
        <v>14</v>
      </c>
      <c r="T9101" t="s">
        <v>14</v>
      </c>
      <c r="U9101" t="s">
        <v>14</v>
      </c>
      <c r="V9101" t="s">
        <v>14</v>
      </c>
      <c r="W9101" t="s">
        <v>14</v>
      </c>
      <c r="X9101" s="4">
        <v>9</v>
      </c>
      <c r="Y9101">
        <v>13</v>
      </c>
      <c r="Z9101">
        <v>7</v>
      </c>
      <c r="AA9101">
        <v>22</v>
      </c>
      <c r="AB9101">
        <v>21</v>
      </c>
      <c r="AC9101">
        <v>15</v>
      </c>
      <c r="AD9101" s="4">
        <v>3005</v>
      </c>
      <c r="AE9101">
        <v>4287</v>
      </c>
      <c r="AF9101">
        <v>2452</v>
      </c>
      <c r="AG9101">
        <v>7011</v>
      </c>
      <c r="AH9101">
        <v>6529</v>
      </c>
      <c r="AI9101">
        <v>3446</v>
      </c>
      <c r="AJ9101" s="4">
        <v>540.88389175678901</v>
      </c>
      <c r="AK9101">
        <v>555.26606146988104</v>
      </c>
      <c r="AL9101">
        <v>551.707547294199</v>
      </c>
      <c r="AM9101">
        <v>805.02520302630103</v>
      </c>
      <c r="AN9101">
        <v>927.14663514618701</v>
      </c>
      <c r="AO9101">
        <v>902.71779606847997</v>
      </c>
    </row>
    <row r="9102" spans="1:41" x14ac:dyDescent="0.2">
      <c r="A9102" t="s">
        <v>9317</v>
      </c>
      <c r="B9102">
        <v>71392381</v>
      </c>
      <c r="C9102">
        <v>71392387</v>
      </c>
      <c r="D9102">
        <v>7</v>
      </c>
      <c r="E9102" t="s">
        <v>912</v>
      </c>
      <c r="F9102" t="s">
        <v>10389</v>
      </c>
      <c r="G9102" t="s">
        <v>10390</v>
      </c>
      <c r="H9102" t="s">
        <v>39</v>
      </c>
      <c r="I9102">
        <v>51.2973</v>
      </c>
      <c r="J9102">
        <v>1</v>
      </c>
      <c r="K9102">
        <v>1</v>
      </c>
      <c r="L9102" s="4">
        <v>317.29454643462702</v>
      </c>
      <c r="M9102">
        <v>0.13004560596548301</v>
      </c>
      <c r="N9102">
        <v>0.26346890848264698</v>
      </c>
      <c r="O9102">
        <v>0.241539494674882</v>
      </c>
      <c r="P9102">
        <v>0.62309641507147595</v>
      </c>
      <c r="Q9102">
        <v>0.89724004030833704</v>
      </c>
      <c r="R9102" s="4" t="s">
        <v>14</v>
      </c>
      <c r="S9102" t="s">
        <v>14</v>
      </c>
      <c r="T9102" t="s">
        <v>14</v>
      </c>
      <c r="U9102" t="s">
        <v>14</v>
      </c>
      <c r="V9102" t="s">
        <v>14</v>
      </c>
      <c r="W9102" t="s">
        <v>14</v>
      </c>
      <c r="X9102" s="4">
        <v>19</v>
      </c>
      <c r="Y9102">
        <v>22</v>
      </c>
      <c r="Z9102">
        <v>12</v>
      </c>
      <c r="AA9102">
        <v>36</v>
      </c>
      <c r="AB9102">
        <v>35</v>
      </c>
      <c r="AC9102">
        <v>26</v>
      </c>
      <c r="AD9102" s="4">
        <v>3005</v>
      </c>
      <c r="AE9102">
        <v>4287</v>
      </c>
      <c r="AF9102">
        <v>2452</v>
      </c>
      <c r="AG9102">
        <v>7011</v>
      </c>
      <c r="AH9102">
        <v>6529</v>
      </c>
      <c r="AI9102">
        <v>3446</v>
      </c>
      <c r="AJ9102" s="4">
        <v>540.88389175678901</v>
      </c>
      <c r="AK9102">
        <v>555.26606146988104</v>
      </c>
      <c r="AL9102">
        <v>551.707547294199</v>
      </c>
      <c r="AM9102">
        <v>805.02520302630103</v>
      </c>
      <c r="AN9102">
        <v>927.14663514618701</v>
      </c>
      <c r="AO9102">
        <v>902.71779606847997</v>
      </c>
    </row>
    <row r="9103" spans="1:41" x14ac:dyDescent="0.2">
      <c r="A9103" t="s">
        <v>9317</v>
      </c>
      <c r="B9103">
        <v>71392397</v>
      </c>
      <c r="C9103">
        <v>71392403</v>
      </c>
      <c r="D9103">
        <v>7</v>
      </c>
      <c r="E9103" t="s">
        <v>912</v>
      </c>
      <c r="F9103" t="s">
        <v>10389</v>
      </c>
      <c r="G9103" t="s">
        <v>10390</v>
      </c>
      <c r="H9103" t="s">
        <v>39</v>
      </c>
      <c r="I9103">
        <v>32.014099999999999</v>
      </c>
      <c r="J9103">
        <v>1</v>
      </c>
      <c r="K9103">
        <v>1</v>
      </c>
      <c r="L9103" s="4">
        <v>270.38510113868801</v>
      </c>
      <c r="M9103">
        <v>-2.8780787365335601E-2</v>
      </c>
      <c r="N9103">
        <v>0.30313929339074702</v>
      </c>
      <c r="O9103">
        <v>9.0260505117214507E-3</v>
      </c>
      <c r="P9103">
        <v>0.92431043540173996</v>
      </c>
      <c r="Q9103">
        <v>0.98169680142997395</v>
      </c>
      <c r="R9103" s="4" t="s">
        <v>14</v>
      </c>
      <c r="S9103" t="s">
        <v>14</v>
      </c>
      <c r="T9103" t="s">
        <v>14</v>
      </c>
      <c r="U9103" t="s">
        <v>14</v>
      </c>
      <c r="V9103" t="s">
        <v>14</v>
      </c>
      <c r="W9103" t="s">
        <v>14</v>
      </c>
      <c r="X9103" s="4">
        <v>11</v>
      </c>
      <c r="Y9103">
        <v>15</v>
      </c>
      <c r="Z9103">
        <v>11</v>
      </c>
      <c r="AA9103">
        <v>30</v>
      </c>
      <c r="AB9103">
        <v>32</v>
      </c>
      <c r="AC9103">
        <v>14</v>
      </c>
      <c r="AD9103" s="4">
        <v>3005</v>
      </c>
      <c r="AE9103">
        <v>4287</v>
      </c>
      <c r="AF9103">
        <v>2452</v>
      </c>
      <c r="AG9103">
        <v>7011</v>
      </c>
      <c r="AH9103">
        <v>6529</v>
      </c>
      <c r="AI9103">
        <v>3446</v>
      </c>
      <c r="AJ9103" s="4">
        <v>540.88389175678901</v>
      </c>
      <c r="AK9103">
        <v>555.26606146988104</v>
      </c>
      <c r="AL9103">
        <v>551.707547294199</v>
      </c>
      <c r="AM9103">
        <v>805.02520302630103</v>
      </c>
      <c r="AN9103">
        <v>927.14663514618701</v>
      </c>
      <c r="AO9103">
        <v>902.71779606847997</v>
      </c>
    </row>
    <row r="9104" spans="1:41" x14ac:dyDescent="0.2">
      <c r="A9104" t="s">
        <v>9317</v>
      </c>
      <c r="B9104">
        <v>71392404</v>
      </c>
      <c r="C9104">
        <v>71392410</v>
      </c>
      <c r="D9104">
        <v>7</v>
      </c>
      <c r="E9104" t="s">
        <v>912</v>
      </c>
      <c r="F9104" t="s">
        <v>10389</v>
      </c>
      <c r="G9104" t="s">
        <v>10390</v>
      </c>
      <c r="H9104" t="s">
        <v>39</v>
      </c>
      <c r="I9104">
        <v>28.4803</v>
      </c>
      <c r="J9104">
        <v>1</v>
      </c>
      <c r="K9104">
        <v>0</v>
      </c>
      <c r="L9104" s="4">
        <v>310.95055550627598</v>
      </c>
      <c r="M9104">
        <v>0.32775620136441802</v>
      </c>
      <c r="N9104">
        <v>0.25787343197393903</v>
      </c>
      <c r="O9104">
        <v>1.5921143980724499</v>
      </c>
      <c r="P9104">
        <v>0.207024305272828</v>
      </c>
      <c r="Q9104">
        <v>0.63144312823849802</v>
      </c>
      <c r="R9104" s="4" t="s">
        <v>14</v>
      </c>
      <c r="S9104" t="s">
        <v>14</v>
      </c>
      <c r="T9104" t="s">
        <v>14</v>
      </c>
      <c r="U9104" t="s">
        <v>14</v>
      </c>
      <c r="V9104" t="s">
        <v>14</v>
      </c>
      <c r="W9104" t="s">
        <v>14</v>
      </c>
      <c r="X9104" s="4">
        <v>19</v>
      </c>
      <c r="Y9104">
        <v>26</v>
      </c>
      <c r="Z9104">
        <v>13</v>
      </c>
      <c r="AA9104">
        <v>38</v>
      </c>
      <c r="AB9104">
        <v>39</v>
      </c>
      <c r="AC9104">
        <v>16</v>
      </c>
      <c r="AD9104" s="4">
        <v>3005</v>
      </c>
      <c r="AE9104">
        <v>4287</v>
      </c>
      <c r="AF9104">
        <v>2452</v>
      </c>
      <c r="AG9104">
        <v>7011</v>
      </c>
      <c r="AH9104">
        <v>6529</v>
      </c>
      <c r="AI9104">
        <v>3446</v>
      </c>
      <c r="AJ9104" s="4">
        <v>540.88389175678901</v>
      </c>
      <c r="AK9104">
        <v>555.26606146988104</v>
      </c>
      <c r="AL9104">
        <v>551.707547294199</v>
      </c>
      <c r="AM9104">
        <v>805.02520302630103</v>
      </c>
      <c r="AN9104">
        <v>927.14663514618701</v>
      </c>
      <c r="AO9104">
        <v>902.71779606847997</v>
      </c>
    </row>
    <row r="9105" spans="1:41" x14ac:dyDescent="0.2">
      <c r="A9105" t="s">
        <v>9317</v>
      </c>
      <c r="B9105">
        <v>71392576</v>
      </c>
      <c r="C9105">
        <v>71392582</v>
      </c>
      <c r="D9105">
        <v>7</v>
      </c>
      <c r="E9105" t="s">
        <v>912</v>
      </c>
      <c r="F9105" t="s">
        <v>10389</v>
      </c>
      <c r="G9105" t="s">
        <v>10390</v>
      </c>
      <c r="H9105" t="s">
        <v>39</v>
      </c>
      <c r="I9105">
        <v>48.694400000000002</v>
      </c>
      <c r="J9105">
        <v>1</v>
      </c>
      <c r="K9105">
        <v>1</v>
      </c>
      <c r="L9105" s="4">
        <v>274.60652356993199</v>
      </c>
      <c r="M9105">
        <v>-0.62173715812166297</v>
      </c>
      <c r="N9105">
        <v>0.31611359875995199</v>
      </c>
      <c r="O9105">
        <v>4.1004924865344803</v>
      </c>
      <c r="P9105">
        <v>4.2870724106564201E-2</v>
      </c>
      <c r="Q9105">
        <v>0.31958484648621599</v>
      </c>
      <c r="R9105" s="4" t="s">
        <v>14</v>
      </c>
      <c r="S9105" t="s">
        <v>14</v>
      </c>
      <c r="T9105" t="s">
        <v>14</v>
      </c>
      <c r="U9105" t="s">
        <v>14</v>
      </c>
      <c r="V9105" t="s">
        <v>14</v>
      </c>
      <c r="W9105" t="s">
        <v>14</v>
      </c>
      <c r="X9105" s="4">
        <v>9</v>
      </c>
      <c r="Y9105">
        <v>14</v>
      </c>
      <c r="Z9105">
        <v>7</v>
      </c>
      <c r="AA9105">
        <v>42</v>
      </c>
      <c r="AB9105">
        <v>35</v>
      </c>
      <c r="AC9105">
        <v>16</v>
      </c>
      <c r="AD9105" s="4">
        <v>3005</v>
      </c>
      <c r="AE9105">
        <v>4287</v>
      </c>
      <c r="AF9105">
        <v>2452</v>
      </c>
      <c r="AG9105">
        <v>7011</v>
      </c>
      <c r="AH9105">
        <v>6529</v>
      </c>
      <c r="AI9105">
        <v>3446</v>
      </c>
      <c r="AJ9105" s="4">
        <v>540.88389175678901</v>
      </c>
      <c r="AK9105">
        <v>555.26606146988104</v>
      </c>
      <c r="AL9105">
        <v>551.707547294199</v>
      </c>
      <c r="AM9105">
        <v>805.02520302630103</v>
      </c>
      <c r="AN9105">
        <v>927.14663514618701</v>
      </c>
      <c r="AO9105">
        <v>902.71779606847997</v>
      </c>
    </row>
    <row r="9106" spans="1:41" x14ac:dyDescent="0.2">
      <c r="A9106" t="s">
        <v>9317</v>
      </c>
      <c r="B9106">
        <v>71392635</v>
      </c>
      <c r="C9106">
        <v>71392641</v>
      </c>
      <c r="D9106">
        <v>7</v>
      </c>
      <c r="E9106" t="s">
        <v>912</v>
      </c>
      <c r="F9106" t="s">
        <v>10389</v>
      </c>
      <c r="G9106" t="s">
        <v>10390</v>
      </c>
      <c r="H9106" t="s">
        <v>39</v>
      </c>
      <c r="I9106">
        <v>302.01575000000003</v>
      </c>
      <c r="J9106">
        <v>1</v>
      </c>
      <c r="K9106">
        <v>1</v>
      </c>
      <c r="L9106" s="4">
        <v>494.34786221580202</v>
      </c>
      <c r="M9106">
        <v>-5.5314170553452301E-2</v>
      </c>
      <c r="N9106">
        <v>0.19855882948091899</v>
      </c>
      <c r="O9106">
        <v>7.7560974344891107E-2</v>
      </c>
      <c r="P9106">
        <v>0.78063032287206102</v>
      </c>
      <c r="Q9106">
        <v>0.94482922126994595</v>
      </c>
      <c r="R9106" s="4" t="s">
        <v>14</v>
      </c>
      <c r="S9106" t="s">
        <v>14</v>
      </c>
      <c r="T9106" t="s">
        <v>14</v>
      </c>
      <c r="U9106" t="s">
        <v>14</v>
      </c>
      <c r="V9106" t="s">
        <v>14</v>
      </c>
      <c r="W9106" t="s">
        <v>14</v>
      </c>
      <c r="X9106" s="4">
        <v>29</v>
      </c>
      <c r="Y9106">
        <v>37</v>
      </c>
      <c r="Z9106">
        <v>35</v>
      </c>
      <c r="AA9106">
        <v>84</v>
      </c>
      <c r="AB9106">
        <v>81</v>
      </c>
      <c r="AC9106">
        <v>46</v>
      </c>
      <c r="AD9106" s="4">
        <v>3005</v>
      </c>
      <c r="AE9106">
        <v>4287</v>
      </c>
      <c r="AF9106">
        <v>2452</v>
      </c>
      <c r="AG9106">
        <v>7011</v>
      </c>
      <c r="AH9106">
        <v>6529</v>
      </c>
      <c r="AI9106">
        <v>3446</v>
      </c>
      <c r="AJ9106" s="4">
        <v>540.88389175678901</v>
      </c>
      <c r="AK9106">
        <v>555.26606146988104</v>
      </c>
      <c r="AL9106">
        <v>551.707547294199</v>
      </c>
      <c r="AM9106">
        <v>805.02520302630103</v>
      </c>
      <c r="AN9106">
        <v>927.14663514618701</v>
      </c>
      <c r="AO9106">
        <v>902.71779606847997</v>
      </c>
    </row>
    <row r="9107" spans="1:41" x14ac:dyDescent="0.2">
      <c r="A9107" t="s">
        <v>9317</v>
      </c>
      <c r="B9107">
        <v>71392860</v>
      </c>
      <c r="C9107">
        <v>71392866</v>
      </c>
      <c r="D9107">
        <v>7</v>
      </c>
      <c r="E9107" t="s">
        <v>912</v>
      </c>
      <c r="F9107" t="s">
        <v>10389</v>
      </c>
      <c r="G9107" t="s">
        <v>10390</v>
      </c>
      <c r="H9107" t="s">
        <v>39</v>
      </c>
      <c r="I9107">
        <v>62.156799999999997</v>
      </c>
      <c r="J9107">
        <v>1</v>
      </c>
      <c r="K9107">
        <v>1</v>
      </c>
      <c r="L9107" s="4">
        <v>281.95710003605001</v>
      </c>
      <c r="M9107">
        <v>-0.54776355959545298</v>
      </c>
      <c r="N9107">
        <v>0.31983702387638901</v>
      </c>
      <c r="O9107">
        <v>3.0673689550327499</v>
      </c>
      <c r="P9107">
        <v>7.9878654928879397E-2</v>
      </c>
      <c r="Q9107">
        <v>0.42542435006682799</v>
      </c>
      <c r="R9107" s="4" t="s">
        <v>14</v>
      </c>
      <c r="S9107" t="s">
        <v>14</v>
      </c>
      <c r="T9107" t="s">
        <v>14</v>
      </c>
      <c r="U9107" t="s">
        <v>14</v>
      </c>
      <c r="V9107" t="s">
        <v>14</v>
      </c>
      <c r="W9107" t="s">
        <v>14</v>
      </c>
      <c r="X9107" s="4">
        <v>8</v>
      </c>
      <c r="Y9107">
        <v>9</v>
      </c>
      <c r="Z9107">
        <v>13</v>
      </c>
      <c r="AA9107">
        <v>29</v>
      </c>
      <c r="AB9107">
        <v>36</v>
      </c>
      <c r="AC9107">
        <v>23</v>
      </c>
      <c r="AD9107" s="4">
        <v>3005</v>
      </c>
      <c r="AE9107">
        <v>4287</v>
      </c>
      <c r="AF9107">
        <v>2452</v>
      </c>
      <c r="AG9107">
        <v>7011</v>
      </c>
      <c r="AH9107">
        <v>6529</v>
      </c>
      <c r="AI9107">
        <v>3446</v>
      </c>
      <c r="AJ9107" s="4">
        <v>540.88389175678901</v>
      </c>
      <c r="AK9107">
        <v>555.26606146988104</v>
      </c>
      <c r="AL9107">
        <v>551.707547294199</v>
      </c>
      <c r="AM9107">
        <v>805.02520302630103</v>
      </c>
      <c r="AN9107">
        <v>927.14663514618701</v>
      </c>
      <c r="AO9107">
        <v>902.71779606847997</v>
      </c>
    </row>
    <row r="9108" spans="1:41" x14ac:dyDescent="0.2">
      <c r="A9108" t="s">
        <v>9317</v>
      </c>
      <c r="B9108">
        <v>71393024</v>
      </c>
      <c r="C9108">
        <v>71393030</v>
      </c>
      <c r="D9108">
        <v>7</v>
      </c>
      <c r="E9108" t="s">
        <v>912</v>
      </c>
      <c r="F9108" t="s">
        <v>10389</v>
      </c>
      <c r="G9108" t="s">
        <v>10390</v>
      </c>
      <c r="H9108" t="s">
        <v>39</v>
      </c>
      <c r="I9108">
        <v>61.631860000000003</v>
      </c>
      <c r="J9108">
        <v>1</v>
      </c>
      <c r="K9108">
        <v>1</v>
      </c>
      <c r="L9108" s="4">
        <v>259.594405582636</v>
      </c>
      <c r="M9108">
        <v>-0.377529979245739</v>
      </c>
      <c r="N9108">
        <v>0.33376963985955299</v>
      </c>
      <c r="O9108">
        <v>1.3188109535402599</v>
      </c>
      <c r="P9108">
        <v>0.25080555886488798</v>
      </c>
      <c r="Q9108">
        <v>0.67958276154307895</v>
      </c>
      <c r="R9108" s="4" t="s">
        <v>14</v>
      </c>
      <c r="S9108" t="s">
        <v>14</v>
      </c>
      <c r="T9108" t="s">
        <v>14</v>
      </c>
      <c r="U9108" t="s">
        <v>14</v>
      </c>
      <c r="V9108" t="s">
        <v>14</v>
      </c>
      <c r="W9108" t="s">
        <v>14</v>
      </c>
      <c r="X9108" s="4">
        <v>6</v>
      </c>
      <c r="Y9108">
        <v>13</v>
      </c>
      <c r="Z9108">
        <v>9</v>
      </c>
      <c r="AA9108">
        <v>26</v>
      </c>
      <c r="AB9108">
        <v>29</v>
      </c>
      <c r="AC9108">
        <v>18</v>
      </c>
      <c r="AD9108" s="4">
        <v>3005</v>
      </c>
      <c r="AE9108">
        <v>4287</v>
      </c>
      <c r="AF9108">
        <v>2452</v>
      </c>
      <c r="AG9108">
        <v>7011</v>
      </c>
      <c r="AH9108">
        <v>6529</v>
      </c>
      <c r="AI9108">
        <v>3446</v>
      </c>
      <c r="AJ9108" s="4">
        <v>540.88389175678901</v>
      </c>
      <c r="AK9108">
        <v>555.26606146988104</v>
      </c>
      <c r="AL9108">
        <v>551.707547294199</v>
      </c>
      <c r="AM9108">
        <v>805.02520302630103</v>
      </c>
      <c r="AN9108">
        <v>927.14663514618701</v>
      </c>
      <c r="AO9108">
        <v>902.71779606847997</v>
      </c>
    </row>
    <row r="9109" spans="1:41" x14ac:dyDescent="0.2">
      <c r="A9109" t="s">
        <v>9317</v>
      </c>
      <c r="B9109">
        <v>71393068</v>
      </c>
      <c r="C9109">
        <v>71393074</v>
      </c>
      <c r="D9109">
        <v>7</v>
      </c>
      <c r="E9109" t="s">
        <v>912</v>
      </c>
      <c r="F9109" t="s">
        <v>10389</v>
      </c>
      <c r="G9109" t="s">
        <v>10390</v>
      </c>
      <c r="H9109" t="s">
        <v>39</v>
      </c>
      <c r="I9109">
        <v>81.523300000000006</v>
      </c>
      <c r="J9109">
        <v>1</v>
      </c>
      <c r="K9109">
        <v>1</v>
      </c>
      <c r="L9109" s="4">
        <v>272.27365521446501</v>
      </c>
      <c r="M9109">
        <v>0.40438219104762202</v>
      </c>
      <c r="N9109">
        <v>0.28853635908347097</v>
      </c>
      <c r="O9109">
        <v>1.93044360635123</v>
      </c>
      <c r="P9109">
        <v>0.16470992030390899</v>
      </c>
      <c r="Q9109">
        <v>0.57793708126506904</v>
      </c>
      <c r="R9109" s="4" t="s">
        <v>14</v>
      </c>
      <c r="S9109" t="s">
        <v>14</v>
      </c>
      <c r="T9109" t="s">
        <v>14</v>
      </c>
      <c r="U9109" t="s">
        <v>14</v>
      </c>
      <c r="V9109" t="s">
        <v>14</v>
      </c>
      <c r="W9109" t="s">
        <v>14</v>
      </c>
      <c r="X9109" s="4">
        <v>15</v>
      </c>
      <c r="Y9109">
        <v>21</v>
      </c>
      <c r="Z9109">
        <v>10</v>
      </c>
      <c r="AA9109">
        <v>30</v>
      </c>
      <c r="AB9109">
        <v>29</v>
      </c>
      <c r="AC9109">
        <v>11</v>
      </c>
      <c r="AD9109" s="4">
        <v>3005</v>
      </c>
      <c r="AE9109">
        <v>4287</v>
      </c>
      <c r="AF9109">
        <v>2452</v>
      </c>
      <c r="AG9109">
        <v>7011</v>
      </c>
      <c r="AH9109">
        <v>6529</v>
      </c>
      <c r="AI9109">
        <v>3446</v>
      </c>
      <c r="AJ9109" s="4">
        <v>540.88389175678901</v>
      </c>
      <c r="AK9109">
        <v>555.26606146988104</v>
      </c>
      <c r="AL9109">
        <v>551.707547294199</v>
      </c>
      <c r="AM9109">
        <v>805.02520302630103</v>
      </c>
      <c r="AN9109">
        <v>927.14663514618701</v>
      </c>
      <c r="AO9109">
        <v>902.71779606847997</v>
      </c>
    </row>
    <row r="9110" spans="1:41" x14ac:dyDescent="0.2">
      <c r="A9110" t="s">
        <v>9317</v>
      </c>
      <c r="B9110">
        <v>71393521</v>
      </c>
      <c r="C9110">
        <v>71393527</v>
      </c>
      <c r="D9110">
        <v>7</v>
      </c>
      <c r="E9110" t="s">
        <v>912</v>
      </c>
      <c r="F9110" t="s">
        <v>10389</v>
      </c>
      <c r="G9110" t="s">
        <v>10390</v>
      </c>
      <c r="H9110" t="s">
        <v>32</v>
      </c>
      <c r="I9110">
        <v>19.02713</v>
      </c>
      <c r="J9110">
        <v>1</v>
      </c>
      <c r="K9110">
        <v>1</v>
      </c>
      <c r="L9110" s="4">
        <v>180.74787958266799</v>
      </c>
      <c r="M9110">
        <v>-0.14182509355613901</v>
      </c>
      <c r="N9110">
        <v>0.58616810708757605</v>
      </c>
      <c r="O9110">
        <v>5.9186575887949303E-2</v>
      </c>
      <c r="P9110">
        <v>0.80778624006385502</v>
      </c>
      <c r="Q9110">
        <v>0.95306238496101203</v>
      </c>
      <c r="R9110" s="4" t="s">
        <v>14</v>
      </c>
      <c r="S9110" t="s">
        <v>14</v>
      </c>
      <c r="T9110" t="s">
        <v>14</v>
      </c>
      <c r="U9110" t="s">
        <v>14</v>
      </c>
      <c r="V9110" t="s">
        <v>14</v>
      </c>
      <c r="W9110" t="s">
        <v>14</v>
      </c>
      <c r="X9110" s="4">
        <v>2</v>
      </c>
      <c r="Y9110">
        <v>3</v>
      </c>
      <c r="Z9110">
        <v>4</v>
      </c>
      <c r="AA9110">
        <v>9</v>
      </c>
      <c r="AB9110">
        <v>6</v>
      </c>
      <c r="AC9110">
        <v>5</v>
      </c>
      <c r="AD9110" s="4">
        <v>3005</v>
      </c>
      <c r="AE9110">
        <v>4287</v>
      </c>
      <c r="AF9110">
        <v>2452</v>
      </c>
      <c r="AG9110">
        <v>7011</v>
      </c>
      <c r="AH9110">
        <v>6529</v>
      </c>
      <c r="AI9110">
        <v>3446</v>
      </c>
      <c r="AJ9110" s="4">
        <v>540.88389175678901</v>
      </c>
      <c r="AK9110">
        <v>555.26606146988104</v>
      </c>
      <c r="AL9110">
        <v>551.707547294199</v>
      </c>
      <c r="AM9110">
        <v>805.02520302630103</v>
      </c>
      <c r="AN9110">
        <v>927.14663514618701</v>
      </c>
      <c r="AO9110">
        <v>902.71779606847997</v>
      </c>
    </row>
    <row r="9111" spans="1:41" x14ac:dyDescent="0.2">
      <c r="A9111" t="s">
        <v>9317</v>
      </c>
      <c r="B9111">
        <v>71394777</v>
      </c>
      <c r="C9111">
        <v>71394783</v>
      </c>
      <c r="D9111">
        <v>7</v>
      </c>
      <c r="E9111" t="s">
        <v>912</v>
      </c>
      <c r="F9111" t="s">
        <v>10389</v>
      </c>
      <c r="G9111" t="s">
        <v>10390</v>
      </c>
      <c r="H9111" t="s">
        <v>23</v>
      </c>
      <c r="I9111">
        <v>23.176069999999999</v>
      </c>
      <c r="J9111">
        <v>1</v>
      </c>
      <c r="K9111">
        <v>1</v>
      </c>
      <c r="L9111" s="4">
        <v>216.88490944441801</v>
      </c>
      <c r="M9111">
        <v>0.49809750486172499</v>
      </c>
      <c r="N9111">
        <v>0.38065173290396298</v>
      </c>
      <c r="O9111">
        <v>1.6757166539766899</v>
      </c>
      <c r="P9111">
        <v>0.195494582056287</v>
      </c>
      <c r="Q9111">
        <v>0.61803277969901105</v>
      </c>
      <c r="R9111" s="4" t="s">
        <v>14</v>
      </c>
      <c r="S9111" t="s">
        <v>14</v>
      </c>
      <c r="T9111" t="s">
        <v>14</v>
      </c>
      <c r="U9111" t="s">
        <v>14</v>
      </c>
      <c r="V9111" t="s">
        <v>14</v>
      </c>
      <c r="W9111" t="s">
        <v>14</v>
      </c>
      <c r="X9111" s="4">
        <v>6</v>
      </c>
      <c r="Y9111">
        <v>14</v>
      </c>
      <c r="Z9111">
        <v>6</v>
      </c>
      <c r="AA9111">
        <v>12</v>
      </c>
      <c r="AB9111">
        <v>18</v>
      </c>
      <c r="AC9111">
        <v>7</v>
      </c>
      <c r="AD9111" s="4">
        <v>3005</v>
      </c>
      <c r="AE9111">
        <v>4287</v>
      </c>
      <c r="AF9111">
        <v>2452</v>
      </c>
      <c r="AG9111">
        <v>7011</v>
      </c>
      <c r="AH9111">
        <v>6529</v>
      </c>
      <c r="AI9111">
        <v>3446</v>
      </c>
      <c r="AJ9111" s="4">
        <v>540.88389175678901</v>
      </c>
      <c r="AK9111">
        <v>555.26606146988104</v>
      </c>
      <c r="AL9111">
        <v>551.707547294199</v>
      </c>
      <c r="AM9111">
        <v>805.02520302630103</v>
      </c>
      <c r="AN9111">
        <v>927.14663514618701</v>
      </c>
      <c r="AO9111">
        <v>902.71779606847997</v>
      </c>
    </row>
    <row r="9112" spans="1:41" x14ac:dyDescent="0.2">
      <c r="A9112" t="s">
        <v>9317</v>
      </c>
      <c r="B9112">
        <v>71396114</v>
      </c>
      <c r="C9112">
        <v>71396120</v>
      </c>
      <c r="D9112">
        <v>7</v>
      </c>
      <c r="E9112" t="s">
        <v>912</v>
      </c>
      <c r="F9112" t="s">
        <v>10389</v>
      </c>
      <c r="G9112" t="s">
        <v>10390</v>
      </c>
      <c r="H9112" t="s">
        <v>32</v>
      </c>
      <c r="I9112">
        <v>332.87790000000001</v>
      </c>
      <c r="J9112">
        <v>1</v>
      </c>
      <c r="K9112">
        <v>1</v>
      </c>
      <c r="L9112" s="4">
        <v>629.67039690143497</v>
      </c>
      <c r="M9112">
        <v>1.6977313340439299E-2</v>
      </c>
      <c r="N9112">
        <v>0.17142431709748199</v>
      </c>
      <c r="O9112">
        <v>9.8273592694084807E-3</v>
      </c>
      <c r="P9112">
        <v>0.92103264055997103</v>
      </c>
      <c r="Q9112">
        <v>0.98114910837775204</v>
      </c>
      <c r="R9112" s="4" t="s">
        <v>14</v>
      </c>
      <c r="S9112" t="s">
        <v>14</v>
      </c>
      <c r="T9112" t="s">
        <v>14</v>
      </c>
      <c r="U9112" t="s">
        <v>14</v>
      </c>
      <c r="V9112" t="s">
        <v>14</v>
      </c>
      <c r="W9112" t="s">
        <v>14</v>
      </c>
      <c r="X9112" s="4">
        <v>44</v>
      </c>
      <c r="Y9112">
        <v>72</v>
      </c>
      <c r="Z9112">
        <v>38</v>
      </c>
      <c r="AA9112">
        <v>141</v>
      </c>
      <c r="AB9112">
        <v>123</v>
      </c>
      <c r="AC9112">
        <v>44</v>
      </c>
      <c r="AD9112" s="4">
        <v>3005</v>
      </c>
      <c r="AE9112">
        <v>4287</v>
      </c>
      <c r="AF9112">
        <v>2452</v>
      </c>
      <c r="AG9112">
        <v>7011</v>
      </c>
      <c r="AH9112">
        <v>6529</v>
      </c>
      <c r="AI9112">
        <v>3446</v>
      </c>
      <c r="AJ9112" s="4">
        <v>540.88389175678901</v>
      </c>
      <c r="AK9112">
        <v>555.26606146988104</v>
      </c>
      <c r="AL9112">
        <v>551.707547294199</v>
      </c>
      <c r="AM9112">
        <v>805.02520302630103</v>
      </c>
      <c r="AN9112">
        <v>927.14663514618701</v>
      </c>
      <c r="AO9112">
        <v>902.71779606847997</v>
      </c>
    </row>
    <row r="9113" spans="1:41" x14ac:dyDescent="0.2">
      <c r="A9113" t="s">
        <v>9317</v>
      </c>
      <c r="B9113">
        <v>71396167</v>
      </c>
      <c r="C9113">
        <v>71396173</v>
      </c>
      <c r="D9113">
        <v>7</v>
      </c>
      <c r="E9113" t="s">
        <v>912</v>
      </c>
      <c r="F9113" t="s">
        <v>10389</v>
      </c>
      <c r="G9113" t="s">
        <v>10390</v>
      </c>
      <c r="H9113" t="s">
        <v>32</v>
      </c>
      <c r="I9113">
        <v>432.31619999999998</v>
      </c>
      <c r="J9113">
        <v>1</v>
      </c>
      <c r="K9113">
        <v>1</v>
      </c>
      <c r="L9113" s="4">
        <v>740.33990542833499</v>
      </c>
      <c r="M9113">
        <v>-6.0275091873978698E-2</v>
      </c>
      <c r="N9113">
        <v>0.162824023468643</v>
      </c>
      <c r="O9113">
        <v>0.137265204772959</v>
      </c>
      <c r="P9113">
        <v>0.71101504878732003</v>
      </c>
      <c r="Q9113">
        <v>0.92566077465819196</v>
      </c>
      <c r="R9113" s="4" t="s">
        <v>14</v>
      </c>
      <c r="S9113" t="s">
        <v>14</v>
      </c>
      <c r="T9113" t="s">
        <v>14</v>
      </c>
      <c r="U9113" t="s">
        <v>14</v>
      </c>
      <c r="V9113" t="s">
        <v>14</v>
      </c>
      <c r="W9113" t="s">
        <v>14</v>
      </c>
      <c r="X9113" s="4">
        <v>41</v>
      </c>
      <c r="Y9113">
        <v>77</v>
      </c>
      <c r="Z9113">
        <v>60</v>
      </c>
      <c r="AA9113">
        <v>176</v>
      </c>
      <c r="AB9113">
        <v>134</v>
      </c>
      <c r="AC9113">
        <v>66</v>
      </c>
      <c r="AD9113" s="4">
        <v>3005</v>
      </c>
      <c r="AE9113">
        <v>4287</v>
      </c>
      <c r="AF9113">
        <v>2452</v>
      </c>
      <c r="AG9113">
        <v>7011</v>
      </c>
      <c r="AH9113">
        <v>6529</v>
      </c>
      <c r="AI9113">
        <v>3446</v>
      </c>
      <c r="AJ9113" s="4">
        <v>540.88389175678901</v>
      </c>
      <c r="AK9113">
        <v>555.26606146988104</v>
      </c>
      <c r="AL9113">
        <v>551.707547294199</v>
      </c>
      <c r="AM9113">
        <v>805.02520302630103</v>
      </c>
      <c r="AN9113">
        <v>927.14663514618701</v>
      </c>
      <c r="AO9113">
        <v>902.71779606847997</v>
      </c>
    </row>
    <row r="9114" spans="1:41" x14ac:dyDescent="0.2">
      <c r="A9114" t="s">
        <v>9317</v>
      </c>
      <c r="B9114">
        <v>71396192</v>
      </c>
      <c r="C9114">
        <v>71396198</v>
      </c>
      <c r="D9114">
        <v>7</v>
      </c>
      <c r="E9114" t="s">
        <v>912</v>
      </c>
      <c r="F9114" t="s">
        <v>10389</v>
      </c>
      <c r="G9114" t="s">
        <v>10390</v>
      </c>
      <c r="H9114" t="s">
        <v>32</v>
      </c>
      <c r="I9114">
        <v>94.3005</v>
      </c>
      <c r="J9114">
        <v>1</v>
      </c>
      <c r="K9114">
        <v>1</v>
      </c>
      <c r="L9114" s="4">
        <v>476.67594069626898</v>
      </c>
      <c r="M9114">
        <v>0.59223388481707595</v>
      </c>
      <c r="N9114">
        <v>0.190747603337244</v>
      </c>
      <c r="O9114">
        <v>9.5144895865841494</v>
      </c>
      <c r="P9114">
        <v>2.0385579874075302E-3</v>
      </c>
      <c r="Q9114">
        <v>5.0323708057902802E-2</v>
      </c>
      <c r="R9114" s="4" t="s">
        <v>14</v>
      </c>
      <c r="S9114" t="s">
        <v>14</v>
      </c>
      <c r="T9114" t="s">
        <v>14</v>
      </c>
      <c r="U9114" t="s">
        <v>14</v>
      </c>
      <c r="V9114" t="s">
        <v>14</v>
      </c>
      <c r="W9114" t="s">
        <v>14</v>
      </c>
      <c r="X9114" s="4">
        <v>42</v>
      </c>
      <c r="Y9114">
        <v>59</v>
      </c>
      <c r="Z9114">
        <v>29</v>
      </c>
      <c r="AA9114">
        <v>89</v>
      </c>
      <c r="AB9114">
        <v>55</v>
      </c>
      <c r="AC9114">
        <v>30</v>
      </c>
      <c r="AD9114" s="4">
        <v>3005</v>
      </c>
      <c r="AE9114">
        <v>4287</v>
      </c>
      <c r="AF9114">
        <v>2452</v>
      </c>
      <c r="AG9114">
        <v>7011</v>
      </c>
      <c r="AH9114">
        <v>6529</v>
      </c>
      <c r="AI9114">
        <v>3446</v>
      </c>
      <c r="AJ9114" s="4">
        <v>540.88389175678901</v>
      </c>
      <c r="AK9114">
        <v>555.26606146988104</v>
      </c>
      <c r="AL9114">
        <v>551.707547294199</v>
      </c>
      <c r="AM9114">
        <v>805.02520302630103</v>
      </c>
      <c r="AN9114">
        <v>927.14663514618701</v>
      </c>
      <c r="AO9114">
        <v>902.71779606847997</v>
      </c>
    </row>
    <row r="9115" spans="1:41" x14ac:dyDescent="0.2">
      <c r="A9115" t="s">
        <v>9317</v>
      </c>
      <c r="B9115">
        <v>71396215</v>
      </c>
      <c r="C9115">
        <v>71396221</v>
      </c>
      <c r="D9115">
        <v>7</v>
      </c>
      <c r="E9115" t="s">
        <v>912</v>
      </c>
      <c r="F9115" t="s">
        <v>10389</v>
      </c>
      <c r="G9115" t="s">
        <v>10390</v>
      </c>
      <c r="H9115" t="s">
        <v>32</v>
      </c>
      <c r="I9115">
        <v>50.91245</v>
      </c>
      <c r="J9115">
        <v>1</v>
      </c>
      <c r="K9115">
        <v>1</v>
      </c>
      <c r="L9115" s="4">
        <v>403.34940740504902</v>
      </c>
      <c r="M9115">
        <v>0.86962458231347295</v>
      </c>
      <c r="N9115">
        <v>0.21128583382737701</v>
      </c>
      <c r="O9115">
        <v>16.682960524202699</v>
      </c>
      <c r="P9115">
        <v>4.4176011549421303E-5</v>
      </c>
      <c r="Q9115">
        <v>3.0893684512519801E-3</v>
      </c>
      <c r="R9115" s="4" t="s">
        <v>14</v>
      </c>
      <c r="S9115" t="s">
        <v>14</v>
      </c>
      <c r="T9115" t="s">
        <v>14</v>
      </c>
      <c r="U9115" t="s">
        <v>14</v>
      </c>
      <c r="V9115" t="s">
        <v>14</v>
      </c>
      <c r="W9115" t="s">
        <v>14</v>
      </c>
      <c r="X9115" s="4">
        <v>31</v>
      </c>
      <c r="Y9115">
        <v>47</v>
      </c>
      <c r="Z9115">
        <v>30</v>
      </c>
      <c r="AA9115">
        <v>52</v>
      </c>
      <c r="AB9115">
        <v>44</v>
      </c>
      <c r="AC9115">
        <v>23</v>
      </c>
      <c r="AD9115" s="4">
        <v>3005</v>
      </c>
      <c r="AE9115">
        <v>4287</v>
      </c>
      <c r="AF9115">
        <v>2452</v>
      </c>
      <c r="AG9115">
        <v>7011</v>
      </c>
      <c r="AH9115">
        <v>6529</v>
      </c>
      <c r="AI9115">
        <v>3446</v>
      </c>
      <c r="AJ9115" s="4">
        <v>540.88389175678901</v>
      </c>
      <c r="AK9115">
        <v>555.26606146988104</v>
      </c>
      <c r="AL9115">
        <v>551.707547294199</v>
      </c>
      <c r="AM9115">
        <v>805.02520302630103</v>
      </c>
      <c r="AN9115">
        <v>927.14663514618701</v>
      </c>
      <c r="AO9115">
        <v>902.71779606847997</v>
      </c>
    </row>
    <row r="9116" spans="1:41" x14ac:dyDescent="0.2">
      <c r="A9116" t="s">
        <v>9317</v>
      </c>
      <c r="B9116">
        <v>71399216</v>
      </c>
      <c r="C9116">
        <v>71399222</v>
      </c>
      <c r="D9116">
        <v>7</v>
      </c>
      <c r="E9116" t="s">
        <v>912</v>
      </c>
      <c r="F9116" t="s">
        <v>10389</v>
      </c>
      <c r="G9116" t="s">
        <v>10390</v>
      </c>
      <c r="H9116" t="s">
        <v>23</v>
      </c>
      <c r="I9116">
        <v>27.6325</v>
      </c>
      <c r="J9116">
        <v>1</v>
      </c>
      <c r="K9116">
        <v>1</v>
      </c>
      <c r="L9116" s="4">
        <v>186.24469560546501</v>
      </c>
      <c r="M9116">
        <v>-0.22980578791429601</v>
      </c>
      <c r="N9116">
        <v>0.52699595613804395</v>
      </c>
      <c r="O9116">
        <v>0.19394727732066</v>
      </c>
      <c r="P9116">
        <v>0.659651439199337</v>
      </c>
      <c r="Q9116">
        <v>0.90815379162356802</v>
      </c>
      <c r="R9116" s="4" t="s">
        <v>14</v>
      </c>
      <c r="S9116" t="s">
        <v>14</v>
      </c>
      <c r="T9116" t="s">
        <v>14</v>
      </c>
      <c r="U9116" t="s">
        <v>14</v>
      </c>
      <c r="V9116" t="s">
        <v>14</v>
      </c>
      <c r="W9116" t="s">
        <v>14</v>
      </c>
      <c r="X9116" s="4">
        <v>3</v>
      </c>
      <c r="Y9116">
        <v>5</v>
      </c>
      <c r="Z9116">
        <v>3</v>
      </c>
      <c r="AA9116">
        <v>13</v>
      </c>
      <c r="AB9116">
        <v>9</v>
      </c>
      <c r="AC9116">
        <v>4</v>
      </c>
      <c r="AD9116" s="4">
        <v>3005</v>
      </c>
      <c r="AE9116">
        <v>4287</v>
      </c>
      <c r="AF9116">
        <v>2452</v>
      </c>
      <c r="AG9116">
        <v>7011</v>
      </c>
      <c r="AH9116">
        <v>6529</v>
      </c>
      <c r="AI9116">
        <v>3446</v>
      </c>
      <c r="AJ9116" s="4">
        <v>540.88389175678901</v>
      </c>
      <c r="AK9116">
        <v>555.26606146988104</v>
      </c>
      <c r="AL9116">
        <v>551.707547294199</v>
      </c>
      <c r="AM9116">
        <v>805.02520302630103</v>
      </c>
      <c r="AN9116">
        <v>927.14663514618701</v>
      </c>
      <c r="AO9116">
        <v>902.71779606847997</v>
      </c>
    </row>
    <row r="9117" spans="1:41" x14ac:dyDescent="0.2">
      <c r="A9117" t="s">
        <v>9317</v>
      </c>
      <c r="B9117">
        <v>71414899</v>
      </c>
      <c r="C9117">
        <v>71414905</v>
      </c>
      <c r="D9117">
        <v>7</v>
      </c>
      <c r="E9117" t="s">
        <v>912</v>
      </c>
      <c r="F9117" t="s">
        <v>10389</v>
      </c>
      <c r="G9117" t="s">
        <v>10390</v>
      </c>
      <c r="H9117" t="s">
        <v>23</v>
      </c>
      <c r="I9117">
        <v>25.079799999999999</v>
      </c>
      <c r="J9117">
        <v>1</v>
      </c>
      <c r="K9117">
        <v>0</v>
      </c>
      <c r="L9117" s="4">
        <v>173.07992646267201</v>
      </c>
      <c r="M9117">
        <v>-1.5708210976338499</v>
      </c>
      <c r="N9117">
        <v>0.78470715309290495</v>
      </c>
      <c r="O9117">
        <v>5.0689059479749101</v>
      </c>
      <c r="P9117">
        <v>2.43587528010266E-2</v>
      </c>
      <c r="Q9117">
        <v>0.24015666203267999</v>
      </c>
      <c r="R9117" s="4" t="s">
        <v>14</v>
      </c>
      <c r="S9117" t="s">
        <v>14</v>
      </c>
      <c r="T9117" t="s">
        <v>14</v>
      </c>
      <c r="U9117" t="s">
        <v>14</v>
      </c>
      <c r="V9117" t="s">
        <v>14</v>
      </c>
      <c r="W9117" t="s">
        <v>14</v>
      </c>
      <c r="X9117" s="4">
        <v>2</v>
      </c>
      <c r="Y9117">
        <v>1</v>
      </c>
      <c r="Z9117">
        <v>1</v>
      </c>
      <c r="AA9117">
        <v>14</v>
      </c>
      <c r="AB9117">
        <v>9</v>
      </c>
      <c r="AC9117">
        <v>1</v>
      </c>
      <c r="AD9117" s="4">
        <v>3005</v>
      </c>
      <c r="AE9117">
        <v>4287</v>
      </c>
      <c r="AF9117">
        <v>2452</v>
      </c>
      <c r="AG9117">
        <v>7011</v>
      </c>
      <c r="AH9117">
        <v>6529</v>
      </c>
      <c r="AI9117">
        <v>3446</v>
      </c>
      <c r="AJ9117" s="4">
        <v>540.88389175678901</v>
      </c>
      <c r="AK9117">
        <v>555.26606146988104</v>
      </c>
      <c r="AL9117">
        <v>551.707547294199</v>
      </c>
      <c r="AM9117">
        <v>805.02520302630103</v>
      </c>
      <c r="AN9117">
        <v>927.14663514618701</v>
      </c>
      <c r="AO9117">
        <v>902.71779606847997</v>
      </c>
    </row>
    <row r="9118" spans="1:41" x14ac:dyDescent="0.2">
      <c r="A9118" t="s">
        <v>9317</v>
      </c>
      <c r="B9118">
        <v>71432703</v>
      </c>
      <c r="C9118">
        <v>71432709</v>
      </c>
      <c r="D9118">
        <v>7</v>
      </c>
      <c r="E9118" t="s">
        <v>912</v>
      </c>
      <c r="F9118" t="s">
        <v>10389</v>
      </c>
      <c r="G9118" t="s">
        <v>10390</v>
      </c>
      <c r="H9118" t="s">
        <v>32</v>
      </c>
      <c r="I9118">
        <v>5.826797</v>
      </c>
      <c r="J9118">
        <v>1</v>
      </c>
      <c r="K9118">
        <v>0</v>
      </c>
      <c r="L9118" s="4">
        <v>165.54293933804601</v>
      </c>
      <c r="M9118">
        <v>0.27292490347979098</v>
      </c>
      <c r="N9118">
        <v>0.75064966857962501</v>
      </c>
      <c r="O9118">
        <v>0.13001911036135999</v>
      </c>
      <c r="P9118">
        <v>0.71841222545989503</v>
      </c>
      <c r="Q9118">
        <v>0.92728313791943096</v>
      </c>
      <c r="R9118" s="4" t="s">
        <v>14</v>
      </c>
      <c r="S9118" t="s">
        <v>14</v>
      </c>
      <c r="T9118" t="s">
        <v>14</v>
      </c>
      <c r="U9118" t="s">
        <v>14</v>
      </c>
      <c r="V9118" t="s">
        <v>14</v>
      </c>
      <c r="W9118" t="s">
        <v>14</v>
      </c>
      <c r="X9118" s="4">
        <v>1</v>
      </c>
      <c r="Y9118">
        <v>3</v>
      </c>
      <c r="Z9118">
        <v>2</v>
      </c>
      <c r="AA9118">
        <v>4</v>
      </c>
      <c r="AB9118">
        <v>4</v>
      </c>
      <c r="AC9118">
        <v>2</v>
      </c>
      <c r="AD9118" s="4">
        <v>3005</v>
      </c>
      <c r="AE9118">
        <v>4287</v>
      </c>
      <c r="AF9118">
        <v>2452</v>
      </c>
      <c r="AG9118">
        <v>7011</v>
      </c>
      <c r="AH9118">
        <v>6529</v>
      </c>
      <c r="AI9118">
        <v>3446</v>
      </c>
      <c r="AJ9118" s="4">
        <v>540.88389175678901</v>
      </c>
      <c r="AK9118">
        <v>555.26606146988104</v>
      </c>
      <c r="AL9118">
        <v>551.707547294199</v>
      </c>
      <c r="AM9118">
        <v>805.02520302630103</v>
      </c>
      <c r="AN9118">
        <v>927.14663514618701</v>
      </c>
      <c r="AO9118">
        <v>902.71779606847997</v>
      </c>
    </row>
    <row r="9119" spans="1:41" x14ac:dyDescent="0.2">
      <c r="A9119" t="s">
        <v>9317</v>
      </c>
      <c r="B9119">
        <v>71589444</v>
      </c>
      <c r="C9119">
        <v>71589450</v>
      </c>
      <c r="D9119">
        <v>7</v>
      </c>
      <c r="E9119" t="s">
        <v>912</v>
      </c>
      <c r="F9119" t="s">
        <v>10397</v>
      </c>
      <c r="G9119" t="s">
        <v>10398</v>
      </c>
      <c r="H9119" t="s">
        <v>39</v>
      </c>
      <c r="I9119">
        <v>17.126429999999999</v>
      </c>
      <c r="J9119">
        <v>1</v>
      </c>
      <c r="K9119">
        <v>0</v>
      </c>
      <c r="L9119" s="4">
        <v>110.34289326377299</v>
      </c>
      <c r="M9119">
        <v>0.50912904705533102</v>
      </c>
      <c r="N9119">
        <v>0.36308666035937898</v>
      </c>
      <c r="O9119">
        <v>1.9718044473621601</v>
      </c>
      <c r="P9119">
        <v>0.160256460258688</v>
      </c>
      <c r="Q9119">
        <v>0.57103364506100696</v>
      </c>
      <c r="R9119" s="4" t="s">
        <v>10399</v>
      </c>
      <c r="S9119" t="s">
        <v>10400</v>
      </c>
      <c r="T9119" t="s">
        <v>10401</v>
      </c>
      <c r="U9119" t="s">
        <v>10402</v>
      </c>
      <c r="V9119" t="s">
        <v>10403</v>
      </c>
      <c r="W9119" t="s">
        <v>1175</v>
      </c>
      <c r="X9119" s="4">
        <v>16</v>
      </c>
      <c r="Y9119">
        <v>18</v>
      </c>
      <c r="Z9119">
        <v>6</v>
      </c>
      <c r="AA9119">
        <v>13</v>
      </c>
      <c r="AB9119">
        <v>12</v>
      </c>
      <c r="AC9119">
        <v>9</v>
      </c>
      <c r="AD9119" s="4">
        <v>756</v>
      </c>
      <c r="AE9119">
        <v>842</v>
      </c>
      <c r="AF9119">
        <v>557</v>
      </c>
      <c r="AG9119">
        <v>1065</v>
      </c>
      <c r="AH9119">
        <v>810</v>
      </c>
      <c r="AI9119">
        <v>451</v>
      </c>
      <c r="AJ9119" s="4">
        <v>112.21922817458</v>
      </c>
      <c r="AK9119">
        <v>89.938501659376499</v>
      </c>
      <c r="AL9119">
        <v>103.35454153751699</v>
      </c>
      <c r="AM9119">
        <v>100.84747483681799</v>
      </c>
      <c r="AN9119">
        <v>94.857721192830795</v>
      </c>
      <c r="AO9119">
        <v>97.431453926242199</v>
      </c>
    </row>
    <row r="9120" spans="1:41" x14ac:dyDescent="0.2">
      <c r="A9120" t="s">
        <v>9317</v>
      </c>
      <c r="B9120">
        <v>71589477</v>
      </c>
      <c r="C9120">
        <v>71589483</v>
      </c>
      <c r="D9120">
        <v>7</v>
      </c>
      <c r="E9120" t="s">
        <v>912</v>
      </c>
      <c r="F9120" t="s">
        <v>10397</v>
      </c>
      <c r="G9120" t="s">
        <v>10398</v>
      </c>
      <c r="H9120" t="s">
        <v>39</v>
      </c>
      <c r="I9120">
        <v>127.247</v>
      </c>
      <c r="J9120">
        <v>1</v>
      </c>
      <c r="K9120">
        <v>1</v>
      </c>
      <c r="L9120" s="4">
        <v>250.500860656008</v>
      </c>
      <c r="M9120">
        <v>0.55615720583100203</v>
      </c>
      <c r="N9120">
        <v>0.25874810915524299</v>
      </c>
      <c r="O9120">
        <v>4.6252744632253702</v>
      </c>
      <c r="P9120">
        <v>3.1504220542416403E-2</v>
      </c>
      <c r="Q9120">
        <v>0.27389268715175402</v>
      </c>
      <c r="R9120" s="4" t="s">
        <v>14</v>
      </c>
      <c r="S9120" t="s">
        <v>14</v>
      </c>
      <c r="T9120" t="s">
        <v>14</v>
      </c>
      <c r="U9120" t="s">
        <v>14</v>
      </c>
      <c r="V9120" t="s">
        <v>14</v>
      </c>
      <c r="W9120" t="s">
        <v>14</v>
      </c>
      <c r="X9120" s="4">
        <v>43</v>
      </c>
      <c r="Y9120">
        <v>31</v>
      </c>
      <c r="Z9120">
        <v>31</v>
      </c>
      <c r="AA9120">
        <v>47</v>
      </c>
      <c r="AB9120">
        <v>24</v>
      </c>
      <c r="AC9120">
        <v>17</v>
      </c>
      <c r="AD9120" s="4">
        <v>756</v>
      </c>
      <c r="AE9120">
        <v>842</v>
      </c>
      <c r="AF9120">
        <v>557</v>
      </c>
      <c r="AG9120">
        <v>1065</v>
      </c>
      <c r="AH9120">
        <v>810</v>
      </c>
      <c r="AI9120">
        <v>451</v>
      </c>
      <c r="AJ9120" s="4">
        <v>112.21922817458</v>
      </c>
      <c r="AK9120">
        <v>89.938501659376499</v>
      </c>
      <c r="AL9120">
        <v>103.35454153751699</v>
      </c>
      <c r="AM9120">
        <v>100.84747483681799</v>
      </c>
      <c r="AN9120">
        <v>94.857721192830795</v>
      </c>
      <c r="AO9120">
        <v>97.431453926242199</v>
      </c>
    </row>
    <row r="9121" spans="1:41" x14ac:dyDescent="0.2">
      <c r="A9121" t="s">
        <v>9317</v>
      </c>
      <c r="B9121">
        <v>71589533</v>
      </c>
      <c r="C9121">
        <v>71589539</v>
      </c>
      <c r="D9121">
        <v>7</v>
      </c>
      <c r="E9121" t="s">
        <v>912</v>
      </c>
      <c r="F9121" t="s">
        <v>10397</v>
      </c>
      <c r="G9121" t="s">
        <v>10398</v>
      </c>
      <c r="H9121" t="s">
        <v>39</v>
      </c>
      <c r="I9121">
        <v>103.0441</v>
      </c>
      <c r="J9121">
        <v>1</v>
      </c>
      <c r="K9121">
        <v>1</v>
      </c>
      <c r="L9121" s="4">
        <v>219.55213302377899</v>
      </c>
      <c r="M9121">
        <v>0.52177988996759805</v>
      </c>
      <c r="N9121">
        <v>0.25801607513757202</v>
      </c>
      <c r="O9121">
        <v>4.1056933089354404</v>
      </c>
      <c r="P9121">
        <v>4.2739064874933098E-2</v>
      </c>
      <c r="Q9121">
        <v>0.31911035700545798</v>
      </c>
      <c r="R9121" s="4" t="s">
        <v>14</v>
      </c>
      <c r="S9121" t="s">
        <v>14</v>
      </c>
      <c r="T9121" t="s">
        <v>14</v>
      </c>
      <c r="U9121" t="s">
        <v>14</v>
      </c>
      <c r="V9121" t="s">
        <v>14</v>
      </c>
      <c r="W9121" t="s">
        <v>14</v>
      </c>
      <c r="X9121" s="4">
        <v>36</v>
      </c>
      <c r="Y9121">
        <v>37</v>
      </c>
      <c r="Z9121">
        <v>20</v>
      </c>
      <c r="AA9121">
        <v>39</v>
      </c>
      <c r="AB9121">
        <v>26</v>
      </c>
      <c r="AC9121">
        <v>14</v>
      </c>
      <c r="AD9121" s="4">
        <v>756</v>
      </c>
      <c r="AE9121">
        <v>842</v>
      </c>
      <c r="AF9121">
        <v>557</v>
      </c>
      <c r="AG9121">
        <v>1065</v>
      </c>
      <c r="AH9121">
        <v>810</v>
      </c>
      <c r="AI9121">
        <v>451</v>
      </c>
      <c r="AJ9121" s="4">
        <v>112.21922817458</v>
      </c>
      <c r="AK9121">
        <v>89.938501659376499</v>
      </c>
      <c r="AL9121">
        <v>103.35454153751699</v>
      </c>
      <c r="AM9121">
        <v>100.84747483681799</v>
      </c>
      <c r="AN9121">
        <v>94.857721192830795</v>
      </c>
      <c r="AO9121">
        <v>97.431453926242199</v>
      </c>
    </row>
    <row r="9122" spans="1:41" x14ac:dyDescent="0.2">
      <c r="A9122" t="s">
        <v>9317</v>
      </c>
      <c r="B9122">
        <v>71589621</v>
      </c>
      <c r="C9122">
        <v>71589627</v>
      </c>
      <c r="D9122">
        <v>7</v>
      </c>
      <c r="E9122" t="s">
        <v>912</v>
      </c>
      <c r="F9122" t="s">
        <v>10397</v>
      </c>
      <c r="G9122" t="s">
        <v>10398</v>
      </c>
      <c r="H9122" t="s">
        <v>39</v>
      </c>
      <c r="I9122">
        <v>26.389880000000002</v>
      </c>
      <c r="J9122">
        <v>1</v>
      </c>
      <c r="K9122">
        <v>1</v>
      </c>
      <c r="L9122" s="4">
        <v>62.250532999424998</v>
      </c>
      <c r="M9122">
        <v>-0.34155354718193298</v>
      </c>
      <c r="N9122">
        <v>0.53167591345895004</v>
      </c>
      <c r="O9122">
        <v>0.41782177830241102</v>
      </c>
      <c r="P9122">
        <v>0.51802594042870798</v>
      </c>
      <c r="Q9122">
        <v>0.85646426796006203</v>
      </c>
      <c r="R9122" s="4" t="s">
        <v>14</v>
      </c>
      <c r="S9122" t="s">
        <v>14</v>
      </c>
      <c r="T9122" t="s">
        <v>14</v>
      </c>
      <c r="U9122" t="s">
        <v>14</v>
      </c>
      <c r="V9122" t="s">
        <v>14</v>
      </c>
      <c r="W9122" t="s">
        <v>14</v>
      </c>
      <c r="X9122" s="4">
        <v>4</v>
      </c>
      <c r="Y9122">
        <v>6</v>
      </c>
      <c r="Z9122">
        <v>3</v>
      </c>
      <c r="AA9122">
        <v>8</v>
      </c>
      <c r="AB9122">
        <v>7</v>
      </c>
      <c r="AC9122">
        <v>5</v>
      </c>
      <c r="AD9122" s="4">
        <v>756</v>
      </c>
      <c r="AE9122">
        <v>842</v>
      </c>
      <c r="AF9122">
        <v>557</v>
      </c>
      <c r="AG9122">
        <v>1065</v>
      </c>
      <c r="AH9122">
        <v>810</v>
      </c>
      <c r="AI9122">
        <v>451</v>
      </c>
      <c r="AJ9122" s="4">
        <v>112.21922817458</v>
      </c>
      <c r="AK9122">
        <v>89.938501659376499</v>
      </c>
      <c r="AL9122">
        <v>103.35454153751699</v>
      </c>
      <c r="AM9122">
        <v>100.84747483681799</v>
      </c>
      <c r="AN9122">
        <v>94.857721192830795</v>
      </c>
      <c r="AO9122">
        <v>97.431453926242199</v>
      </c>
    </row>
    <row r="9123" spans="1:41" x14ac:dyDescent="0.2">
      <c r="A9123" t="s">
        <v>9317</v>
      </c>
      <c r="B9123">
        <v>71591897</v>
      </c>
      <c r="C9123">
        <v>71591903</v>
      </c>
      <c r="D9123">
        <v>7</v>
      </c>
      <c r="E9123" t="s">
        <v>912</v>
      </c>
      <c r="F9123" t="s">
        <v>10397</v>
      </c>
      <c r="G9123" t="s">
        <v>10398</v>
      </c>
      <c r="H9123" t="s">
        <v>23</v>
      </c>
      <c r="I9123">
        <v>22.799880000000002</v>
      </c>
      <c r="J9123">
        <v>1</v>
      </c>
      <c r="K9123">
        <v>1</v>
      </c>
      <c r="L9123" s="4">
        <v>63.5868352443918</v>
      </c>
      <c r="M9123">
        <v>0.126953943180036</v>
      </c>
      <c r="N9123">
        <v>0.50131789267912896</v>
      </c>
      <c r="O9123">
        <v>6.4122919993693003E-2</v>
      </c>
      <c r="P9123">
        <v>0.80009431917722895</v>
      </c>
      <c r="Q9123">
        <v>0.95175212831940803</v>
      </c>
      <c r="R9123" s="4" t="s">
        <v>14</v>
      </c>
      <c r="S9123" t="s">
        <v>14</v>
      </c>
      <c r="T9123" t="s">
        <v>14</v>
      </c>
      <c r="U9123" t="s">
        <v>14</v>
      </c>
      <c r="V9123" t="s">
        <v>14</v>
      </c>
      <c r="W9123" t="s">
        <v>14</v>
      </c>
      <c r="X9123" s="4">
        <v>4</v>
      </c>
      <c r="Y9123">
        <v>8</v>
      </c>
      <c r="Z9123">
        <v>5</v>
      </c>
      <c r="AA9123">
        <v>12</v>
      </c>
      <c r="AB9123">
        <v>5</v>
      </c>
      <c r="AC9123">
        <v>2</v>
      </c>
      <c r="AD9123" s="4">
        <v>756</v>
      </c>
      <c r="AE9123">
        <v>842</v>
      </c>
      <c r="AF9123">
        <v>557</v>
      </c>
      <c r="AG9123">
        <v>1065</v>
      </c>
      <c r="AH9123">
        <v>810</v>
      </c>
      <c r="AI9123">
        <v>451</v>
      </c>
      <c r="AJ9123" s="4">
        <v>112.21922817458</v>
      </c>
      <c r="AK9123">
        <v>89.938501659376499</v>
      </c>
      <c r="AL9123">
        <v>103.35454153751699</v>
      </c>
      <c r="AM9123">
        <v>100.84747483681799</v>
      </c>
      <c r="AN9123">
        <v>94.857721192830795</v>
      </c>
      <c r="AO9123">
        <v>97.431453926242199</v>
      </c>
    </row>
    <row r="9124" spans="1:41" x14ac:dyDescent="0.2">
      <c r="A9124" t="s">
        <v>9317</v>
      </c>
      <c r="B9124">
        <v>71603045</v>
      </c>
      <c r="C9124">
        <v>71603051</v>
      </c>
      <c r="D9124">
        <v>7</v>
      </c>
      <c r="E9124" t="s">
        <v>912</v>
      </c>
      <c r="F9124" t="s">
        <v>10397</v>
      </c>
      <c r="G9124" t="s">
        <v>10398</v>
      </c>
      <c r="H9124" t="s">
        <v>32</v>
      </c>
      <c r="I9124">
        <v>23.456440000000001</v>
      </c>
      <c r="J9124">
        <v>1</v>
      </c>
      <c r="K9124">
        <v>1</v>
      </c>
      <c r="L9124" s="4">
        <v>93.741764771573202</v>
      </c>
      <c r="M9124">
        <v>0.11474439642371601</v>
      </c>
      <c r="N9124">
        <v>0.38485374998910499</v>
      </c>
      <c r="O9124">
        <v>8.9120936161208406E-2</v>
      </c>
      <c r="P9124">
        <v>0.76529769180368201</v>
      </c>
      <c r="Q9124">
        <v>0.94075658040680199</v>
      </c>
      <c r="R9124" s="4" t="s">
        <v>14</v>
      </c>
      <c r="S9124" t="s">
        <v>14</v>
      </c>
      <c r="T9124" t="s">
        <v>14</v>
      </c>
      <c r="U9124" t="s">
        <v>14</v>
      </c>
      <c r="V9124" t="s">
        <v>14</v>
      </c>
      <c r="W9124" t="s">
        <v>14</v>
      </c>
      <c r="X9124" s="4">
        <v>13</v>
      </c>
      <c r="Y9124">
        <v>14</v>
      </c>
      <c r="Z9124">
        <v>4</v>
      </c>
      <c r="AA9124">
        <v>24</v>
      </c>
      <c r="AB9124">
        <v>7</v>
      </c>
      <c r="AC9124">
        <v>4</v>
      </c>
      <c r="AD9124" s="4">
        <v>756</v>
      </c>
      <c r="AE9124">
        <v>842</v>
      </c>
      <c r="AF9124">
        <v>557</v>
      </c>
      <c r="AG9124">
        <v>1065</v>
      </c>
      <c r="AH9124">
        <v>810</v>
      </c>
      <c r="AI9124">
        <v>451</v>
      </c>
      <c r="AJ9124" s="4">
        <v>112.21922817458</v>
      </c>
      <c r="AK9124">
        <v>89.938501659376499</v>
      </c>
      <c r="AL9124">
        <v>103.35454153751699</v>
      </c>
      <c r="AM9124">
        <v>100.84747483681799</v>
      </c>
      <c r="AN9124">
        <v>94.857721192830795</v>
      </c>
      <c r="AO9124">
        <v>97.431453926242199</v>
      </c>
    </row>
    <row r="9125" spans="1:41" x14ac:dyDescent="0.2">
      <c r="A9125" t="s">
        <v>9317</v>
      </c>
      <c r="B9125">
        <v>71603058</v>
      </c>
      <c r="C9125">
        <v>71603064</v>
      </c>
      <c r="D9125">
        <v>7</v>
      </c>
      <c r="E9125" t="s">
        <v>912</v>
      </c>
      <c r="F9125" t="s">
        <v>10397</v>
      </c>
      <c r="G9125" t="s">
        <v>10398</v>
      </c>
      <c r="H9125" t="s">
        <v>32</v>
      </c>
      <c r="I9125">
        <v>19.199919999999999</v>
      </c>
      <c r="J9125">
        <v>1</v>
      </c>
      <c r="K9125">
        <v>1</v>
      </c>
      <c r="L9125" s="4">
        <v>107.402519218043</v>
      </c>
      <c r="M9125">
        <v>0.74107561215226403</v>
      </c>
      <c r="N9125">
        <v>0.37282955393300099</v>
      </c>
      <c r="O9125">
        <v>4.00407992223262</v>
      </c>
      <c r="P9125">
        <v>4.53902647203814E-2</v>
      </c>
      <c r="Q9125">
        <v>0.32916097257313598</v>
      </c>
      <c r="R9125" s="4" t="s">
        <v>14</v>
      </c>
      <c r="S9125" t="s">
        <v>14</v>
      </c>
      <c r="T9125" t="s">
        <v>14</v>
      </c>
      <c r="U9125" t="s">
        <v>14</v>
      </c>
      <c r="V9125" t="s">
        <v>14</v>
      </c>
      <c r="W9125" t="s">
        <v>14</v>
      </c>
      <c r="X9125" s="4">
        <v>13</v>
      </c>
      <c r="Y9125">
        <v>15</v>
      </c>
      <c r="Z9125">
        <v>13</v>
      </c>
      <c r="AA9125">
        <v>18</v>
      </c>
      <c r="AB9125">
        <v>7</v>
      </c>
      <c r="AC9125">
        <v>5</v>
      </c>
      <c r="AD9125" s="4">
        <v>756</v>
      </c>
      <c r="AE9125">
        <v>842</v>
      </c>
      <c r="AF9125">
        <v>557</v>
      </c>
      <c r="AG9125">
        <v>1065</v>
      </c>
      <c r="AH9125">
        <v>810</v>
      </c>
      <c r="AI9125">
        <v>451</v>
      </c>
      <c r="AJ9125" s="4">
        <v>112.21922817458</v>
      </c>
      <c r="AK9125">
        <v>89.938501659376499</v>
      </c>
      <c r="AL9125">
        <v>103.35454153751699</v>
      </c>
      <c r="AM9125">
        <v>100.84747483681799</v>
      </c>
      <c r="AN9125">
        <v>94.857721192830795</v>
      </c>
      <c r="AO9125">
        <v>97.431453926242199</v>
      </c>
    </row>
    <row r="9126" spans="1:41" x14ac:dyDescent="0.2">
      <c r="A9126" t="s">
        <v>9317</v>
      </c>
      <c r="B9126">
        <v>72609500</v>
      </c>
      <c r="C9126">
        <v>72609506</v>
      </c>
      <c r="D9126">
        <v>7</v>
      </c>
      <c r="E9126" t="s">
        <v>912</v>
      </c>
      <c r="F9126" t="s">
        <v>10404</v>
      </c>
      <c r="G9126" t="s">
        <v>10405</v>
      </c>
      <c r="H9126" t="s">
        <v>39</v>
      </c>
      <c r="I9126">
        <v>14.38283</v>
      </c>
      <c r="J9126">
        <v>0</v>
      </c>
      <c r="K9126">
        <v>1</v>
      </c>
      <c r="L9126" s="4">
        <v>47.440874066519399</v>
      </c>
      <c r="M9126">
        <v>0.137869553837941</v>
      </c>
      <c r="N9126">
        <v>0.58722904060155501</v>
      </c>
      <c r="O9126">
        <v>5.5044573692128999E-2</v>
      </c>
      <c r="P9126">
        <v>0.81450694504668997</v>
      </c>
      <c r="Q9126">
        <v>0.954553351625404</v>
      </c>
      <c r="R9126" s="4" t="s">
        <v>10406</v>
      </c>
      <c r="S9126" t="s">
        <v>10407</v>
      </c>
      <c r="T9126" t="s">
        <v>10408</v>
      </c>
      <c r="U9126" t="s">
        <v>10409</v>
      </c>
      <c r="V9126" t="s">
        <v>10410</v>
      </c>
      <c r="W9126" t="s">
        <v>5680</v>
      </c>
      <c r="X9126" s="4">
        <v>4</v>
      </c>
      <c r="Y9126">
        <v>5</v>
      </c>
      <c r="Z9126">
        <v>3</v>
      </c>
      <c r="AA9126">
        <v>4</v>
      </c>
      <c r="AB9126">
        <v>8</v>
      </c>
      <c r="AC9126">
        <v>1</v>
      </c>
      <c r="AD9126" s="4">
        <v>541</v>
      </c>
      <c r="AE9126">
        <v>804</v>
      </c>
      <c r="AF9126">
        <v>435</v>
      </c>
      <c r="AG9126">
        <v>815</v>
      </c>
      <c r="AH9126">
        <v>690</v>
      </c>
      <c r="AI9126">
        <v>346</v>
      </c>
      <c r="AJ9126" s="4">
        <v>131.75919991332901</v>
      </c>
      <c r="AK9126">
        <v>140.90545522811499</v>
      </c>
      <c r="AL9126">
        <v>132.434711152635</v>
      </c>
      <c r="AM9126">
        <v>126.622601261932</v>
      </c>
      <c r="AN9126">
        <v>132.57906780632399</v>
      </c>
      <c r="AO9126">
        <v>122.64135560447301</v>
      </c>
    </row>
    <row r="9127" spans="1:41" x14ac:dyDescent="0.2">
      <c r="A9127" t="s">
        <v>9317</v>
      </c>
      <c r="B9127">
        <v>72610450</v>
      </c>
      <c r="C9127">
        <v>72610456</v>
      </c>
      <c r="D9127">
        <v>7</v>
      </c>
      <c r="E9127" t="s">
        <v>912</v>
      </c>
      <c r="F9127" t="s">
        <v>10404</v>
      </c>
      <c r="G9127" t="s">
        <v>10405</v>
      </c>
      <c r="H9127" t="s">
        <v>39</v>
      </c>
      <c r="I9127">
        <v>7.0537700000000001</v>
      </c>
      <c r="J9127">
        <v>1</v>
      </c>
      <c r="K9127">
        <v>0</v>
      </c>
      <c r="L9127" s="4">
        <v>45.4687612558212</v>
      </c>
      <c r="M9127">
        <v>-0.38477700264355402</v>
      </c>
      <c r="N9127">
        <v>0.62541296556509995</v>
      </c>
      <c r="O9127">
        <v>0.38443556274340601</v>
      </c>
      <c r="P9127">
        <v>0.53523890579295796</v>
      </c>
      <c r="Q9127">
        <v>0.86414079062898497</v>
      </c>
      <c r="R9127" s="4" t="s">
        <v>14</v>
      </c>
      <c r="S9127" t="s">
        <v>14</v>
      </c>
      <c r="T9127" t="s">
        <v>14</v>
      </c>
      <c r="U9127" t="s">
        <v>14</v>
      </c>
      <c r="V9127" t="s">
        <v>14</v>
      </c>
      <c r="W9127" t="s">
        <v>14</v>
      </c>
      <c r="X9127" s="4">
        <v>2</v>
      </c>
      <c r="Y9127">
        <v>4</v>
      </c>
      <c r="Z9127">
        <v>3</v>
      </c>
      <c r="AA9127">
        <v>4</v>
      </c>
      <c r="AB9127">
        <v>8</v>
      </c>
      <c r="AC9127">
        <v>2</v>
      </c>
      <c r="AD9127" s="4">
        <v>541</v>
      </c>
      <c r="AE9127">
        <v>804</v>
      </c>
      <c r="AF9127">
        <v>435</v>
      </c>
      <c r="AG9127">
        <v>815</v>
      </c>
      <c r="AH9127">
        <v>690</v>
      </c>
      <c r="AI9127">
        <v>346</v>
      </c>
      <c r="AJ9127" s="4">
        <v>131.75919991332901</v>
      </c>
      <c r="AK9127">
        <v>140.90545522811499</v>
      </c>
      <c r="AL9127">
        <v>132.434711152635</v>
      </c>
      <c r="AM9127">
        <v>126.622601261932</v>
      </c>
      <c r="AN9127">
        <v>132.57906780632399</v>
      </c>
      <c r="AO9127">
        <v>122.64135560447301</v>
      </c>
    </row>
    <row r="9128" spans="1:41" x14ac:dyDescent="0.2">
      <c r="A9128" t="s">
        <v>9317</v>
      </c>
      <c r="B9128">
        <v>72611918</v>
      </c>
      <c r="C9128">
        <v>72611924</v>
      </c>
      <c r="D9128">
        <v>7</v>
      </c>
      <c r="E9128" t="s">
        <v>912</v>
      </c>
      <c r="F9128" t="s">
        <v>10404</v>
      </c>
      <c r="G9128" t="s">
        <v>10405</v>
      </c>
      <c r="H9128" t="s">
        <v>39</v>
      </c>
      <c r="I9128">
        <v>12.93674</v>
      </c>
      <c r="J9128">
        <v>1</v>
      </c>
      <c r="K9128">
        <v>1</v>
      </c>
      <c r="L9128" s="4">
        <v>72.170877688793496</v>
      </c>
      <c r="M9128">
        <v>-0.46835473941367001</v>
      </c>
      <c r="N9128">
        <v>0.45562209718040703</v>
      </c>
      <c r="O9128">
        <v>1.07740239390738</v>
      </c>
      <c r="P9128">
        <v>0.299279385789323</v>
      </c>
      <c r="Q9128">
        <v>0.72238705567755102</v>
      </c>
      <c r="R9128" s="4" t="s">
        <v>14</v>
      </c>
      <c r="S9128" t="s">
        <v>14</v>
      </c>
      <c r="T9128" t="s">
        <v>14</v>
      </c>
      <c r="U9128" t="s">
        <v>14</v>
      </c>
      <c r="V9128" t="s">
        <v>14</v>
      </c>
      <c r="W9128" t="s">
        <v>14</v>
      </c>
      <c r="X9128" s="4">
        <v>6</v>
      </c>
      <c r="Y9128">
        <v>6</v>
      </c>
      <c r="Z9128">
        <v>5</v>
      </c>
      <c r="AA9128">
        <v>12</v>
      </c>
      <c r="AB9128">
        <v>8</v>
      </c>
      <c r="AC9128">
        <v>8</v>
      </c>
      <c r="AD9128" s="4">
        <v>541</v>
      </c>
      <c r="AE9128">
        <v>804</v>
      </c>
      <c r="AF9128">
        <v>435</v>
      </c>
      <c r="AG9128">
        <v>815</v>
      </c>
      <c r="AH9128">
        <v>690</v>
      </c>
      <c r="AI9128">
        <v>346</v>
      </c>
      <c r="AJ9128" s="4">
        <v>131.75919991332901</v>
      </c>
      <c r="AK9128">
        <v>140.90545522811499</v>
      </c>
      <c r="AL9128">
        <v>132.434711152635</v>
      </c>
      <c r="AM9128">
        <v>126.622601261932</v>
      </c>
      <c r="AN9128">
        <v>132.57906780632399</v>
      </c>
      <c r="AO9128">
        <v>122.64135560447301</v>
      </c>
    </row>
    <row r="9129" spans="1:41" x14ac:dyDescent="0.2">
      <c r="A9129" t="s">
        <v>9317</v>
      </c>
      <c r="B9129">
        <v>72611925</v>
      </c>
      <c r="C9129">
        <v>72611931</v>
      </c>
      <c r="D9129">
        <v>7</v>
      </c>
      <c r="E9129" t="s">
        <v>912</v>
      </c>
      <c r="F9129" t="s">
        <v>10404</v>
      </c>
      <c r="G9129" t="s">
        <v>10405</v>
      </c>
      <c r="H9129" t="s">
        <v>39</v>
      </c>
      <c r="I9129">
        <v>19.723980000000001</v>
      </c>
      <c r="J9129">
        <v>1</v>
      </c>
      <c r="K9129">
        <v>1</v>
      </c>
      <c r="L9129" s="4">
        <v>95.549186564369606</v>
      </c>
      <c r="M9129">
        <v>0.25454854944524102</v>
      </c>
      <c r="N9129">
        <v>0.360896985808486</v>
      </c>
      <c r="O9129">
        <v>0.497787430182214</v>
      </c>
      <c r="P9129">
        <v>0.48047392274093498</v>
      </c>
      <c r="Q9129">
        <v>0.837033969782498</v>
      </c>
      <c r="R9129" s="4" t="s">
        <v>14</v>
      </c>
      <c r="S9129" t="s">
        <v>14</v>
      </c>
      <c r="T9129" t="s">
        <v>14</v>
      </c>
      <c r="U9129" t="s">
        <v>14</v>
      </c>
      <c r="V9129" t="s">
        <v>14</v>
      </c>
      <c r="W9129" t="s">
        <v>14</v>
      </c>
      <c r="X9129" s="4">
        <v>9</v>
      </c>
      <c r="Y9129">
        <v>18</v>
      </c>
      <c r="Z9129">
        <v>8</v>
      </c>
      <c r="AA9129">
        <v>21</v>
      </c>
      <c r="AB9129">
        <v>9</v>
      </c>
      <c r="AC9129">
        <v>5</v>
      </c>
      <c r="AD9129" s="4">
        <v>541</v>
      </c>
      <c r="AE9129">
        <v>804</v>
      </c>
      <c r="AF9129">
        <v>435</v>
      </c>
      <c r="AG9129">
        <v>815</v>
      </c>
      <c r="AH9129">
        <v>690</v>
      </c>
      <c r="AI9129">
        <v>346</v>
      </c>
      <c r="AJ9129" s="4">
        <v>131.75919991332901</v>
      </c>
      <c r="AK9129">
        <v>140.90545522811499</v>
      </c>
      <c r="AL9129">
        <v>132.434711152635</v>
      </c>
      <c r="AM9129">
        <v>126.622601261932</v>
      </c>
      <c r="AN9129">
        <v>132.57906780632399</v>
      </c>
      <c r="AO9129">
        <v>122.64135560447301</v>
      </c>
    </row>
    <row r="9130" spans="1:41" x14ac:dyDescent="0.2">
      <c r="A9130" t="s">
        <v>9317</v>
      </c>
      <c r="B9130">
        <v>72611973</v>
      </c>
      <c r="C9130">
        <v>72611979</v>
      </c>
      <c r="D9130">
        <v>7</v>
      </c>
      <c r="E9130" t="s">
        <v>912</v>
      </c>
      <c r="F9130" t="s">
        <v>10404</v>
      </c>
      <c r="G9130" t="s">
        <v>10405</v>
      </c>
      <c r="H9130" t="s">
        <v>39</v>
      </c>
      <c r="I9130">
        <v>18.299320000000002</v>
      </c>
      <c r="J9130">
        <v>1</v>
      </c>
      <c r="K9130">
        <v>1</v>
      </c>
      <c r="L9130" s="4">
        <v>93.945363501002404</v>
      </c>
      <c r="M9130">
        <v>0.39576323008953501</v>
      </c>
      <c r="N9130">
        <v>0.37892512310388499</v>
      </c>
      <c r="O9130">
        <v>1.0915385908470201</v>
      </c>
      <c r="P9130">
        <v>0.29613055817848699</v>
      </c>
      <c r="Q9130">
        <v>0.72020320928987602</v>
      </c>
      <c r="R9130" s="4" t="s">
        <v>14</v>
      </c>
      <c r="S9130" t="s">
        <v>14</v>
      </c>
      <c r="T9130" t="s">
        <v>14</v>
      </c>
      <c r="U9130" t="s">
        <v>14</v>
      </c>
      <c r="V9130" t="s">
        <v>14</v>
      </c>
      <c r="W9130" t="s">
        <v>14</v>
      </c>
      <c r="X9130" s="4">
        <v>10</v>
      </c>
      <c r="Y9130">
        <v>9</v>
      </c>
      <c r="Z9130">
        <v>14</v>
      </c>
      <c r="AA9130">
        <v>14</v>
      </c>
      <c r="AB9130">
        <v>12</v>
      </c>
      <c r="AC9130">
        <v>4</v>
      </c>
      <c r="AD9130" s="4">
        <v>541</v>
      </c>
      <c r="AE9130">
        <v>804</v>
      </c>
      <c r="AF9130">
        <v>435</v>
      </c>
      <c r="AG9130">
        <v>815</v>
      </c>
      <c r="AH9130">
        <v>690</v>
      </c>
      <c r="AI9130">
        <v>346</v>
      </c>
      <c r="AJ9130" s="4">
        <v>131.75919991332901</v>
      </c>
      <c r="AK9130">
        <v>140.90545522811499</v>
      </c>
      <c r="AL9130">
        <v>132.434711152635</v>
      </c>
      <c r="AM9130">
        <v>126.622601261932</v>
      </c>
      <c r="AN9130">
        <v>132.57906780632399</v>
      </c>
      <c r="AO9130">
        <v>122.64135560447301</v>
      </c>
    </row>
    <row r="9131" spans="1:41" x14ac:dyDescent="0.2">
      <c r="A9131" t="s">
        <v>9317</v>
      </c>
      <c r="B9131">
        <v>72615668</v>
      </c>
      <c r="C9131">
        <v>72615674</v>
      </c>
      <c r="D9131">
        <v>7</v>
      </c>
      <c r="E9131" t="s">
        <v>912</v>
      </c>
      <c r="F9131" t="s">
        <v>10404</v>
      </c>
      <c r="G9131" t="s">
        <v>10405</v>
      </c>
      <c r="H9131" t="s">
        <v>23</v>
      </c>
      <c r="I9131">
        <v>9.5894300000000001</v>
      </c>
      <c r="J9131">
        <v>1</v>
      </c>
      <c r="K9131">
        <v>1</v>
      </c>
      <c r="L9131" s="4">
        <v>43.351361378795403</v>
      </c>
      <c r="M9131">
        <v>-1.24730250353198</v>
      </c>
      <c r="N9131">
        <v>0.69328345236561595</v>
      </c>
      <c r="O9131">
        <v>3.61089311205117</v>
      </c>
      <c r="P9131">
        <v>5.7402285121869498E-2</v>
      </c>
      <c r="Q9131">
        <v>0.367808483791078</v>
      </c>
      <c r="R9131" s="4" t="s">
        <v>14</v>
      </c>
      <c r="S9131" t="s">
        <v>14</v>
      </c>
      <c r="T9131" t="s">
        <v>14</v>
      </c>
      <c r="U9131" t="s">
        <v>14</v>
      </c>
      <c r="V9131" t="s">
        <v>14</v>
      </c>
      <c r="W9131" t="s">
        <v>14</v>
      </c>
      <c r="X9131" s="4">
        <v>2</v>
      </c>
      <c r="Y9131">
        <v>2</v>
      </c>
      <c r="Z9131">
        <v>2</v>
      </c>
      <c r="AA9131">
        <v>10</v>
      </c>
      <c r="AB9131">
        <v>5</v>
      </c>
      <c r="AC9131">
        <v>2</v>
      </c>
      <c r="AD9131" s="4">
        <v>541</v>
      </c>
      <c r="AE9131">
        <v>804</v>
      </c>
      <c r="AF9131">
        <v>435</v>
      </c>
      <c r="AG9131">
        <v>815</v>
      </c>
      <c r="AH9131">
        <v>690</v>
      </c>
      <c r="AI9131">
        <v>346</v>
      </c>
      <c r="AJ9131" s="4">
        <v>131.75919991332901</v>
      </c>
      <c r="AK9131">
        <v>140.90545522811499</v>
      </c>
      <c r="AL9131">
        <v>132.434711152635</v>
      </c>
      <c r="AM9131">
        <v>126.622601261932</v>
      </c>
      <c r="AN9131">
        <v>132.57906780632399</v>
      </c>
      <c r="AO9131">
        <v>122.64135560447301</v>
      </c>
    </row>
    <row r="9132" spans="1:41" x14ac:dyDescent="0.2">
      <c r="A9132" t="s">
        <v>9317</v>
      </c>
      <c r="B9132">
        <v>72616749</v>
      </c>
      <c r="C9132">
        <v>72616755</v>
      </c>
      <c r="D9132">
        <v>7</v>
      </c>
      <c r="E9132" t="s">
        <v>912</v>
      </c>
      <c r="F9132" t="s">
        <v>10404</v>
      </c>
      <c r="G9132" t="s">
        <v>10405</v>
      </c>
      <c r="H9132" t="s">
        <v>74</v>
      </c>
      <c r="I9132">
        <v>25.590250000000001</v>
      </c>
      <c r="J9132">
        <v>1</v>
      </c>
      <c r="K9132">
        <v>1</v>
      </c>
      <c r="L9132" s="4">
        <v>65.2245836441693</v>
      </c>
      <c r="M9132">
        <v>0.107434851168466</v>
      </c>
      <c r="N9132">
        <v>0.46863477735901998</v>
      </c>
      <c r="O9132">
        <v>5.2477221215227098E-2</v>
      </c>
      <c r="P9132">
        <v>0.81880745913682096</v>
      </c>
      <c r="Q9132">
        <v>0.95566435919331605</v>
      </c>
      <c r="R9132" s="4" t="s">
        <v>14</v>
      </c>
      <c r="S9132" t="s">
        <v>14</v>
      </c>
      <c r="T9132" t="s">
        <v>14</v>
      </c>
      <c r="U9132" t="s">
        <v>14</v>
      </c>
      <c r="V9132" t="s">
        <v>14</v>
      </c>
      <c r="W9132" t="s">
        <v>14</v>
      </c>
      <c r="X9132" s="4">
        <v>7</v>
      </c>
      <c r="Y9132">
        <v>8</v>
      </c>
      <c r="Z9132">
        <v>4</v>
      </c>
      <c r="AA9132">
        <v>7</v>
      </c>
      <c r="AB9132">
        <v>10</v>
      </c>
      <c r="AC9132">
        <v>4</v>
      </c>
      <c r="AD9132" s="4">
        <v>541</v>
      </c>
      <c r="AE9132">
        <v>804</v>
      </c>
      <c r="AF9132">
        <v>435</v>
      </c>
      <c r="AG9132">
        <v>815</v>
      </c>
      <c r="AH9132">
        <v>690</v>
      </c>
      <c r="AI9132">
        <v>346</v>
      </c>
      <c r="AJ9132" s="4">
        <v>131.75919991332901</v>
      </c>
      <c r="AK9132">
        <v>140.90545522811499</v>
      </c>
      <c r="AL9132">
        <v>132.434711152635</v>
      </c>
      <c r="AM9132">
        <v>126.622601261932</v>
      </c>
      <c r="AN9132">
        <v>132.57906780632399</v>
      </c>
      <c r="AO9132">
        <v>122.64135560447301</v>
      </c>
    </row>
    <row r="9133" spans="1:41" x14ac:dyDescent="0.2">
      <c r="A9133" t="s">
        <v>9317</v>
      </c>
      <c r="B9133">
        <v>72849597</v>
      </c>
      <c r="C9133">
        <v>72849603</v>
      </c>
      <c r="D9133">
        <v>7</v>
      </c>
      <c r="E9133" t="s">
        <v>912</v>
      </c>
      <c r="F9133" t="s">
        <v>10411</v>
      </c>
      <c r="G9133" t="s">
        <v>10412</v>
      </c>
      <c r="H9133" t="s">
        <v>74</v>
      </c>
      <c r="I9133">
        <v>14.887879999999999</v>
      </c>
      <c r="J9133">
        <v>1</v>
      </c>
      <c r="K9133">
        <v>1</v>
      </c>
      <c r="L9133" s="4">
        <v>70.080188778499405</v>
      </c>
      <c r="M9133">
        <v>-1.1627340648509601</v>
      </c>
      <c r="N9133">
        <v>0.56969760218060295</v>
      </c>
      <c r="O9133">
        <v>4.6087517005224798</v>
      </c>
      <c r="P9133">
        <v>3.1809180255660999E-2</v>
      </c>
      <c r="Q9133">
        <v>0.27508563506678602</v>
      </c>
      <c r="R9133" s="4" t="s">
        <v>10413</v>
      </c>
      <c r="S9133" t="s">
        <v>10414</v>
      </c>
      <c r="T9133" t="s">
        <v>10415</v>
      </c>
      <c r="U9133" t="s">
        <v>10416</v>
      </c>
      <c r="V9133" t="s">
        <v>10417</v>
      </c>
      <c r="W9133" t="s">
        <v>10418</v>
      </c>
      <c r="X9133" s="4">
        <v>4</v>
      </c>
      <c r="Y9133">
        <v>3</v>
      </c>
      <c r="Z9133">
        <v>2</v>
      </c>
      <c r="AA9133">
        <v>11</v>
      </c>
      <c r="AB9133">
        <v>8</v>
      </c>
      <c r="AC9133">
        <v>7</v>
      </c>
      <c r="AD9133" s="4">
        <v>885</v>
      </c>
      <c r="AE9133">
        <v>1098</v>
      </c>
      <c r="AF9133">
        <v>637</v>
      </c>
      <c r="AG9133">
        <v>1264</v>
      </c>
      <c r="AH9133">
        <v>1017</v>
      </c>
      <c r="AI9133">
        <v>641</v>
      </c>
      <c r="AJ9133" s="4">
        <v>170.82999545899801</v>
      </c>
      <c r="AK9133">
        <v>152.51454853603099</v>
      </c>
      <c r="AL9133">
        <v>153.705418877542</v>
      </c>
      <c r="AM9133">
        <v>155.64596669353699</v>
      </c>
      <c r="AN9133">
        <v>154.87595523872901</v>
      </c>
      <c r="AO9133">
        <v>180.07608815764101</v>
      </c>
    </row>
    <row r="9134" spans="1:41" x14ac:dyDescent="0.2">
      <c r="A9134" t="s">
        <v>9317</v>
      </c>
      <c r="B9134">
        <v>72850410</v>
      </c>
      <c r="C9134">
        <v>72850416</v>
      </c>
      <c r="D9134">
        <v>7</v>
      </c>
      <c r="E9134" t="s">
        <v>912</v>
      </c>
      <c r="F9134" t="s">
        <v>10411</v>
      </c>
      <c r="G9134" t="s">
        <v>10412</v>
      </c>
      <c r="H9134" t="s">
        <v>74</v>
      </c>
      <c r="I9134">
        <v>19.76681</v>
      </c>
      <c r="J9134">
        <v>1</v>
      </c>
      <c r="K9134">
        <v>1</v>
      </c>
      <c r="L9134" s="4">
        <v>54.7478894253398</v>
      </c>
      <c r="M9134">
        <v>-1.4773782295790501</v>
      </c>
      <c r="N9134">
        <v>0.73861824407356302</v>
      </c>
      <c r="O9134">
        <v>4.6774326122490404</v>
      </c>
      <c r="P9134">
        <v>3.05613907885352E-2</v>
      </c>
      <c r="Q9134">
        <v>0.26963560648917101</v>
      </c>
      <c r="R9134" s="4" t="s">
        <v>14</v>
      </c>
      <c r="S9134" t="s">
        <v>14</v>
      </c>
      <c r="T9134" t="s">
        <v>14</v>
      </c>
      <c r="U9134" t="s">
        <v>14</v>
      </c>
      <c r="V9134" t="s">
        <v>14</v>
      </c>
      <c r="W9134" t="s">
        <v>14</v>
      </c>
      <c r="X9134" s="4">
        <v>1</v>
      </c>
      <c r="Y9134">
        <v>2</v>
      </c>
      <c r="Z9134">
        <v>2</v>
      </c>
      <c r="AA9134">
        <v>6</v>
      </c>
      <c r="AB9134">
        <v>10</v>
      </c>
      <c r="AC9134">
        <v>2</v>
      </c>
      <c r="AD9134" s="4">
        <v>885</v>
      </c>
      <c r="AE9134">
        <v>1098</v>
      </c>
      <c r="AF9134">
        <v>637</v>
      </c>
      <c r="AG9134">
        <v>1264</v>
      </c>
      <c r="AH9134">
        <v>1017</v>
      </c>
      <c r="AI9134">
        <v>641</v>
      </c>
      <c r="AJ9134" s="4">
        <v>170.82999545899801</v>
      </c>
      <c r="AK9134">
        <v>152.51454853603099</v>
      </c>
      <c r="AL9134">
        <v>153.705418877542</v>
      </c>
      <c r="AM9134">
        <v>155.64596669353699</v>
      </c>
      <c r="AN9134">
        <v>154.87595523872901</v>
      </c>
      <c r="AO9134">
        <v>180.07608815764101</v>
      </c>
    </row>
    <row r="9135" spans="1:41" x14ac:dyDescent="0.2">
      <c r="A9135" t="s">
        <v>9317</v>
      </c>
      <c r="B9135">
        <v>72850422</v>
      </c>
      <c r="C9135">
        <v>72850428</v>
      </c>
      <c r="D9135">
        <v>7</v>
      </c>
      <c r="E9135" t="s">
        <v>912</v>
      </c>
      <c r="F9135" t="s">
        <v>10411</v>
      </c>
      <c r="G9135" t="s">
        <v>10412</v>
      </c>
      <c r="H9135" t="s">
        <v>74</v>
      </c>
      <c r="I9135">
        <v>9.8049400000000002</v>
      </c>
      <c r="J9135">
        <v>1</v>
      </c>
      <c r="K9135">
        <v>0</v>
      </c>
      <c r="L9135" s="4">
        <v>57.869579170213903</v>
      </c>
      <c r="M9135">
        <v>-0.11411499223098499</v>
      </c>
      <c r="N9135">
        <v>0.60845974405754</v>
      </c>
      <c r="O9135">
        <v>3.53003056952872E-2</v>
      </c>
      <c r="P9135">
        <v>0.85096777695411197</v>
      </c>
      <c r="Q9135">
        <v>0.96497662461507205</v>
      </c>
      <c r="R9135" s="4" t="s">
        <v>14</v>
      </c>
      <c r="S9135" t="s">
        <v>14</v>
      </c>
      <c r="T9135" t="s">
        <v>14</v>
      </c>
      <c r="U9135" t="s">
        <v>14</v>
      </c>
      <c r="V9135" t="s">
        <v>14</v>
      </c>
      <c r="W9135" t="s">
        <v>14</v>
      </c>
      <c r="X9135" s="4">
        <v>4</v>
      </c>
      <c r="Y9135">
        <v>3</v>
      </c>
      <c r="Z9135">
        <v>3</v>
      </c>
      <c r="AA9135">
        <v>6</v>
      </c>
      <c r="AB9135">
        <v>6</v>
      </c>
      <c r="AC9135">
        <v>2</v>
      </c>
      <c r="AD9135" s="4">
        <v>885</v>
      </c>
      <c r="AE9135">
        <v>1098</v>
      </c>
      <c r="AF9135">
        <v>637</v>
      </c>
      <c r="AG9135">
        <v>1264</v>
      </c>
      <c r="AH9135">
        <v>1017</v>
      </c>
      <c r="AI9135">
        <v>641</v>
      </c>
      <c r="AJ9135" s="4">
        <v>170.82999545899801</v>
      </c>
      <c r="AK9135">
        <v>152.51454853603099</v>
      </c>
      <c r="AL9135">
        <v>153.705418877542</v>
      </c>
      <c r="AM9135">
        <v>155.64596669353699</v>
      </c>
      <c r="AN9135">
        <v>154.87595523872901</v>
      </c>
      <c r="AO9135">
        <v>180.07608815764101</v>
      </c>
    </row>
    <row r="9136" spans="1:41" x14ac:dyDescent="0.2">
      <c r="A9136" t="s">
        <v>9317</v>
      </c>
      <c r="B9136">
        <v>72957573</v>
      </c>
      <c r="C9136">
        <v>72957579</v>
      </c>
      <c r="D9136">
        <v>7</v>
      </c>
      <c r="E9136" t="s">
        <v>912</v>
      </c>
      <c r="F9136" t="s">
        <v>10419</v>
      </c>
      <c r="G9136" t="s">
        <v>10420</v>
      </c>
      <c r="H9136" t="s">
        <v>39</v>
      </c>
      <c r="I9136">
        <v>184.5222</v>
      </c>
      <c r="J9136">
        <v>1</v>
      </c>
      <c r="K9136">
        <v>1</v>
      </c>
      <c r="L9136" s="4">
        <v>364.547533040828</v>
      </c>
      <c r="M9136">
        <v>0.30012677946144201</v>
      </c>
      <c r="N9136">
        <v>0.22947941696108101</v>
      </c>
      <c r="O9136">
        <v>1.7079225342006199</v>
      </c>
      <c r="P9136">
        <v>0.191255133061494</v>
      </c>
      <c r="Q9136">
        <v>0.61382093606475496</v>
      </c>
      <c r="R9136" s="4" t="s">
        <v>10421</v>
      </c>
      <c r="S9136" t="s">
        <v>10422</v>
      </c>
      <c r="T9136" t="s">
        <v>10423</v>
      </c>
      <c r="U9136" t="s">
        <v>10424</v>
      </c>
      <c r="V9136" t="s">
        <v>10425</v>
      </c>
      <c r="W9136" t="s">
        <v>9772</v>
      </c>
      <c r="X9136" s="4">
        <v>51</v>
      </c>
      <c r="Y9136">
        <v>57</v>
      </c>
      <c r="Z9136">
        <v>44</v>
      </c>
      <c r="AA9136">
        <v>86</v>
      </c>
      <c r="AB9136">
        <v>44</v>
      </c>
      <c r="AC9136">
        <v>31</v>
      </c>
      <c r="AD9136" s="4">
        <v>315</v>
      </c>
      <c r="AE9136">
        <v>348</v>
      </c>
      <c r="AF9136">
        <v>228</v>
      </c>
      <c r="AG9136">
        <v>476</v>
      </c>
      <c r="AH9136">
        <v>337</v>
      </c>
      <c r="AI9136">
        <v>202</v>
      </c>
      <c r="AJ9136" s="4">
        <v>301.39862582808303</v>
      </c>
      <c r="AK9136">
        <v>239.606189639939</v>
      </c>
      <c r="AL9136">
        <v>272.70584657128899</v>
      </c>
      <c r="AM9136">
        <v>290.54111935304599</v>
      </c>
      <c r="AN9136">
        <v>254.39162026908801</v>
      </c>
      <c r="AO9136">
        <v>281.29320619062298</v>
      </c>
    </row>
    <row r="9137" spans="1:41" x14ac:dyDescent="0.2">
      <c r="A9137" t="s">
        <v>9317</v>
      </c>
      <c r="B9137">
        <v>72958003</v>
      </c>
      <c r="C9137">
        <v>72958009</v>
      </c>
      <c r="D9137">
        <v>7</v>
      </c>
      <c r="E9137" t="s">
        <v>912</v>
      </c>
      <c r="F9137" t="s">
        <v>10419</v>
      </c>
      <c r="G9137" t="s">
        <v>10420</v>
      </c>
      <c r="H9137" t="s">
        <v>23</v>
      </c>
      <c r="I9137">
        <v>55.926699999999997</v>
      </c>
      <c r="J9137">
        <v>1</v>
      </c>
      <c r="K9137">
        <v>1</v>
      </c>
      <c r="L9137" s="4">
        <v>109.137606570386</v>
      </c>
      <c r="M9137">
        <v>0.151339675935907</v>
      </c>
      <c r="N9137">
        <v>0.33992834280357298</v>
      </c>
      <c r="O9137">
        <v>0.19819747347232</v>
      </c>
      <c r="P9137">
        <v>0.65617974429737003</v>
      </c>
      <c r="Q9137">
        <v>0.90705285990416495</v>
      </c>
      <c r="R9137" s="4" t="s">
        <v>14</v>
      </c>
      <c r="S9137" t="s">
        <v>14</v>
      </c>
      <c r="T9137" t="s">
        <v>14</v>
      </c>
      <c r="U9137" t="s">
        <v>14</v>
      </c>
      <c r="V9137" t="s">
        <v>14</v>
      </c>
      <c r="W9137" t="s">
        <v>14</v>
      </c>
      <c r="X9137" s="4">
        <v>9</v>
      </c>
      <c r="Y9137">
        <v>20</v>
      </c>
      <c r="Z9137">
        <v>13</v>
      </c>
      <c r="AA9137">
        <v>25</v>
      </c>
      <c r="AB9137">
        <v>18</v>
      </c>
      <c r="AC9137">
        <v>6</v>
      </c>
      <c r="AD9137" s="4">
        <v>315</v>
      </c>
      <c r="AE9137">
        <v>348</v>
      </c>
      <c r="AF9137">
        <v>228</v>
      </c>
      <c r="AG9137">
        <v>476</v>
      </c>
      <c r="AH9137">
        <v>337</v>
      </c>
      <c r="AI9137">
        <v>202</v>
      </c>
      <c r="AJ9137" s="4">
        <v>301.39862582808303</v>
      </c>
      <c r="AK9137">
        <v>239.606189639939</v>
      </c>
      <c r="AL9137">
        <v>272.70584657128899</v>
      </c>
      <c r="AM9137">
        <v>290.54111935304599</v>
      </c>
      <c r="AN9137">
        <v>254.39162026908801</v>
      </c>
      <c r="AO9137">
        <v>281.29320619062298</v>
      </c>
    </row>
    <row r="9138" spans="1:41" x14ac:dyDescent="0.2">
      <c r="A9138" t="s">
        <v>9317</v>
      </c>
      <c r="B9138">
        <v>72958401</v>
      </c>
      <c r="C9138">
        <v>72958407</v>
      </c>
      <c r="D9138">
        <v>7</v>
      </c>
      <c r="E9138" t="s">
        <v>912</v>
      </c>
      <c r="F9138" t="s">
        <v>10419</v>
      </c>
      <c r="G9138" t="s">
        <v>10420</v>
      </c>
      <c r="H9138" t="s">
        <v>74</v>
      </c>
      <c r="I9138">
        <v>1072.943</v>
      </c>
      <c r="J9138">
        <v>1</v>
      </c>
      <c r="K9138">
        <v>1</v>
      </c>
      <c r="L9138" s="4">
        <v>1292.6217570220599</v>
      </c>
      <c r="M9138">
        <v>-5.4959541692016597E-2</v>
      </c>
      <c r="N9138">
        <v>0.15377380704568899</v>
      </c>
      <c r="O9138">
        <v>0.12773144614178</v>
      </c>
      <c r="P9138">
        <v>0.72079584695950905</v>
      </c>
      <c r="Q9138">
        <v>0.92768252188800904</v>
      </c>
      <c r="R9138" s="4" t="s">
        <v>14</v>
      </c>
      <c r="S9138" t="s">
        <v>14</v>
      </c>
      <c r="T9138" t="s">
        <v>14</v>
      </c>
      <c r="U9138" t="s">
        <v>14</v>
      </c>
      <c r="V9138" t="s">
        <v>14</v>
      </c>
      <c r="W9138" t="s">
        <v>14</v>
      </c>
      <c r="X9138" s="4">
        <v>155</v>
      </c>
      <c r="Y9138">
        <v>216</v>
      </c>
      <c r="Z9138">
        <v>126</v>
      </c>
      <c r="AA9138">
        <v>304</v>
      </c>
      <c r="AB9138">
        <v>238</v>
      </c>
      <c r="AC9138">
        <v>125</v>
      </c>
      <c r="AD9138" s="4">
        <v>315</v>
      </c>
      <c r="AE9138">
        <v>348</v>
      </c>
      <c r="AF9138">
        <v>228</v>
      </c>
      <c r="AG9138">
        <v>476</v>
      </c>
      <c r="AH9138">
        <v>337</v>
      </c>
      <c r="AI9138">
        <v>202</v>
      </c>
      <c r="AJ9138" s="4">
        <v>301.39862582808303</v>
      </c>
      <c r="AK9138">
        <v>239.606189639939</v>
      </c>
      <c r="AL9138">
        <v>272.70584657128899</v>
      </c>
      <c r="AM9138">
        <v>290.54111935304599</v>
      </c>
      <c r="AN9138">
        <v>254.39162026908801</v>
      </c>
      <c r="AO9138">
        <v>281.29320619062298</v>
      </c>
    </row>
    <row r="9139" spans="1:41" x14ac:dyDescent="0.2">
      <c r="A9139" t="s">
        <v>9317</v>
      </c>
      <c r="B9139">
        <v>74451862</v>
      </c>
      <c r="C9139">
        <v>74451868</v>
      </c>
      <c r="D9139">
        <v>7</v>
      </c>
      <c r="E9139" t="s">
        <v>912</v>
      </c>
      <c r="F9139" t="s">
        <v>10426</v>
      </c>
      <c r="G9139" t="s">
        <v>10427</v>
      </c>
      <c r="H9139" t="s">
        <v>14</v>
      </c>
      <c r="I9139">
        <v>255.51400000000001</v>
      </c>
      <c r="J9139">
        <v>1</v>
      </c>
      <c r="K9139">
        <v>1</v>
      </c>
      <c r="L9139" s="4">
        <v>486.38583106802997</v>
      </c>
      <c r="M9139">
        <v>0.21039851358942199</v>
      </c>
      <c r="N9139">
        <v>0.26413057996738598</v>
      </c>
      <c r="O9139">
        <v>0.63810612063666405</v>
      </c>
      <c r="P9139">
        <v>0.42439743146863701</v>
      </c>
      <c r="Q9139">
        <v>0.80717412323382898</v>
      </c>
      <c r="R9139" s="4" t="s">
        <v>10428</v>
      </c>
      <c r="S9139" t="s">
        <v>10429</v>
      </c>
      <c r="T9139" t="s">
        <v>10430</v>
      </c>
      <c r="U9139" t="s">
        <v>10431</v>
      </c>
      <c r="V9139" t="s">
        <v>10432</v>
      </c>
      <c r="W9139" t="s">
        <v>3490</v>
      </c>
      <c r="X9139" s="4">
        <v>49</v>
      </c>
      <c r="Y9139">
        <v>127</v>
      </c>
      <c r="Z9139">
        <v>48</v>
      </c>
      <c r="AA9139">
        <v>105</v>
      </c>
      <c r="AB9139">
        <v>76</v>
      </c>
      <c r="AC9139">
        <v>38</v>
      </c>
      <c r="AD9139" s="4">
        <v>107</v>
      </c>
      <c r="AE9139">
        <v>151</v>
      </c>
      <c r="AF9139">
        <v>72</v>
      </c>
      <c r="AG9139">
        <v>150</v>
      </c>
      <c r="AH9139">
        <v>115</v>
      </c>
      <c r="AI9139">
        <v>64</v>
      </c>
      <c r="AJ9139" s="4">
        <v>1209.59897653027</v>
      </c>
      <c r="AK9139">
        <v>1228.35148454302</v>
      </c>
      <c r="AL9139">
        <v>1017.46391878645</v>
      </c>
      <c r="AM9139">
        <v>1081.7298911487101</v>
      </c>
      <c r="AN9139">
        <v>1025.6463995572601</v>
      </c>
      <c r="AO9139">
        <v>1052.96701459255</v>
      </c>
    </row>
    <row r="9140" spans="1:41" x14ac:dyDescent="0.2">
      <c r="A9140" t="s">
        <v>9317</v>
      </c>
      <c r="B9140">
        <v>74451884</v>
      </c>
      <c r="C9140">
        <v>74451890</v>
      </c>
      <c r="D9140">
        <v>7</v>
      </c>
      <c r="E9140" t="s">
        <v>912</v>
      </c>
      <c r="F9140" t="s">
        <v>10426</v>
      </c>
      <c r="G9140" t="s">
        <v>10427</v>
      </c>
      <c r="H9140" t="s">
        <v>14</v>
      </c>
      <c r="I9140">
        <v>315.40499999999997</v>
      </c>
      <c r="J9140">
        <v>1</v>
      </c>
      <c r="K9140">
        <v>1</v>
      </c>
      <c r="L9140" s="4">
        <v>1095.0103281274601</v>
      </c>
      <c r="M9140">
        <v>0.65373194683315605</v>
      </c>
      <c r="N9140">
        <v>0.19986926982566899</v>
      </c>
      <c r="O9140">
        <v>10.695407533810799</v>
      </c>
      <c r="P9140">
        <v>1.07401811823196E-3</v>
      </c>
      <c r="Q9140">
        <v>3.2419053305991E-2</v>
      </c>
      <c r="R9140" s="4" t="s">
        <v>14</v>
      </c>
      <c r="S9140" t="s">
        <v>14</v>
      </c>
      <c r="T9140" t="s">
        <v>14</v>
      </c>
      <c r="U9140" t="s">
        <v>14</v>
      </c>
      <c r="V9140" t="s">
        <v>14</v>
      </c>
      <c r="W9140" t="s">
        <v>14</v>
      </c>
      <c r="X9140" s="4">
        <v>193</v>
      </c>
      <c r="Y9140">
        <v>233</v>
      </c>
      <c r="Z9140">
        <v>120</v>
      </c>
      <c r="AA9140">
        <v>157</v>
      </c>
      <c r="AB9140">
        <v>139</v>
      </c>
      <c r="AC9140">
        <v>93</v>
      </c>
      <c r="AD9140" s="4">
        <v>107</v>
      </c>
      <c r="AE9140">
        <v>151</v>
      </c>
      <c r="AF9140">
        <v>72</v>
      </c>
      <c r="AG9140">
        <v>150</v>
      </c>
      <c r="AH9140">
        <v>115</v>
      </c>
      <c r="AI9140">
        <v>64</v>
      </c>
      <c r="AJ9140" s="4">
        <v>1209.59897653027</v>
      </c>
      <c r="AK9140">
        <v>1228.35148454302</v>
      </c>
      <c r="AL9140">
        <v>1017.46391878645</v>
      </c>
      <c r="AM9140">
        <v>1081.7298911487101</v>
      </c>
      <c r="AN9140">
        <v>1025.6463995572601</v>
      </c>
      <c r="AO9140">
        <v>1052.96701459255</v>
      </c>
    </row>
    <row r="9141" spans="1:41" x14ac:dyDescent="0.2">
      <c r="A9141" t="s">
        <v>9317</v>
      </c>
      <c r="B9141">
        <v>82652876</v>
      </c>
      <c r="C9141">
        <v>82652882</v>
      </c>
      <c r="D9141">
        <v>7</v>
      </c>
      <c r="E9141" t="s">
        <v>912</v>
      </c>
      <c r="F9141" t="s">
        <v>10433</v>
      </c>
      <c r="G9141" t="s">
        <v>10434</v>
      </c>
      <c r="H9141" t="s">
        <v>74</v>
      </c>
      <c r="I9141">
        <v>45.097430000000003</v>
      </c>
      <c r="J9141">
        <v>1</v>
      </c>
      <c r="K9141">
        <v>1</v>
      </c>
      <c r="L9141" s="4">
        <v>66.854971708621505</v>
      </c>
      <c r="M9141">
        <v>0.43681674188831698</v>
      </c>
      <c r="N9141">
        <v>0.421812119460585</v>
      </c>
      <c r="O9141">
        <v>1.0725491134019201</v>
      </c>
      <c r="P9141">
        <v>0.30037037055669802</v>
      </c>
      <c r="Q9141">
        <v>0.72292052809765595</v>
      </c>
      <c r="R9141" s="4" t="s">
        <v>10435</v>
      </c>
      <c r="S9141" t="s">
        <v>10436</v>
      </c>
      <c r="T9141" t="s">
        <v>10437</v>
      </c>
      <c r="U9141" t="s">
        <v>10438</v>
      </c>
      <c r="V9141" t="s">
        <v>10439</v>
      </c>
      <c r="W9141" t="s">
        <v>10278</v>
      </c>
      <c r="X9141" s="4">
        <v>8</v>
      </c>
      <c r="Y9141">
        <v>14</v>
      </c>
      <c r="Z9141">
        <v>6</v>
      </c>
      <c r="AA9141">
        <v>12</v>
      </c>
      <c r="AB9141">
        <v>7</v>
      </c>
      <c r="AC9141">
        <v>7</v>
      </c>
      <c r="AD9141" s="4">
        <v>145</v>
      </c>
      <c r="AE9141">
        <v>168</v>
      </c>
      <c r="AF9141">
        <v>117</v>
      </c>
      <c r="AG9141">
        <v>211</v>
      </c>
      <c r="AH9141">
        <v>183</v>
      </c>
      <c r="AI9141">
        <v>85</v>
      </c>
      <c r="AJ9141" s="4">
        <v>70.558400868887105</v>
      </c>
      <c r="AK9141">
        <v>58.827187253169498</v>
      </c>
      <c r="AL9141">
        <v>71.169755977290393</v>
      </c>
      <c r="AM9141">
        <v>65.498766466047101</v>
      </c>
      <c r="AN9141">
        <v>70.2544767215403</v>
      </c>
      <c r="AO9141">
        <v>60.197272282032202</v>
      </c>
    </row>
    <row r="9142" spans="1:41" x14ac:dyDescent="0.2">
      <c r="A9142" t="s">
        <v>9317</v>
      </c>
      <c r="B9142">
        <v>83362957</v>
      </c>
      <c r="C9142">
        <v>83362963</v>
      </c>
      <c r="D9142">
        <v>7</v>
      </c>
      <c r="E9142" t="s">
        <v>912</v>
      </c>
      <c r="F9142" t="s">
        <v>10440</v>
      </c>
      <c r="G9142" t="s">
        <v>10441</v>
      </c>
      <c r="H9142" t="s">
        <v>39</v>
      </c>
      <c r="I9142">
        <v>50.26605</v>
      </c>
      <c r="J9142">
        <v>1</v>
      </c>
      <c r="K9142">
        <v>1</v>
      </c>
      <c r="L9142" s="4">
        <v>250.773124043026</v>
      </c>
      <c r="M9142">
        <v>0.35197275732782302</v>
      </c>
      <c r="N9142">
        <v>0.29931570914973898</v>
      </c>
      <c r="O9142">
        <v>1.37827064311921</v>
      </c>
      <c r="P9142">
        <v>0.24039593945747001</v>
      </c>
      <c r="Q9142">
        <v>0.66989532382897998</v>
      </c>
      <c r="R9142" s="4" t="s">
        <v>10442</v>
      </c>
      <c r="S9142" t="s">
        <v>10443</v>
      </c>
      <c r="T9142" t="s">
        <v>10444</v>
      </c>
      <c r="U9142" t="s">
        <v>10445</v>
      </c>
      <c r="V9142" t="s">
        <v>10446</v>
      </c>
      <c r="W9142" t="s">
        <v>6602</v>
      </c>
      <c r="X9142" s="4">
        <v>16</v>
      </c>
      <c r="Y9142">
        <v>21</v>
      </c>
      <c r="Z9142">
        <v>14</v>
      </c>
      <c r="AA9142">
        <v>16</v>
      </c>
      <c r="AB9142">
        <v>27</v>
      </c>
      <c r="AC9142">
        <v>9</v>
      </c>
      <c r="AD9142" s="4">
        <v>3647</v>
      </c>
      <c r="AE9142">
        <v>5000</v>
      </c>
      <c r="AF9142">
        <v>2604</v>
      </c>
      <c r="AG9142">
        <v>5404</v>
      </c>
      <c r="AH9142">
        <v>4784</v>
      </c>
      <c r="AI9142">
        <v>2494</v>
      </c>
      <c r="AJ9142" s="4">
        <v>266.70473642275601</v>
      </c>
      <c r="AK9142">
        <v>263.11950544467697</v>
      </c>
      <c r="AL9142">
        <v>238.04816213116899</v>
      </c>
      <c r="AM9142">
        <v>252.10429463148799</v>
      </c>
      <c r="AN9142">
        <v>276.01222784850802</v>
      </c>
      <c r="AO9142">
        <v>265.44134781608699</v>
      </c>
    </row>
    <row r="9143" spans="1:41" x14ac:dyDescent="0.2">
      <c r="A9143" t="s">
        <v>9317</v>
      </c>
      <c r="B9143">
        <v>83363017</v>
      </c>
      <c r="C9143">
        <v>83363023</v>
      </c>
      <c r="D9143">
        <v>7</v>
      </c>
      <c r="E9143" t="s">
        <v>912</v>
      </c>
      <c r="F9143" t="s">
        <v>10440</v>
      </c>
      <c r="G9143" t="s">
        <v>10441</v>
      </c>
      <c r="H9143" t="s">
        <v>39</v>
      </c>
      <c r="I9143">
        <v>38.01</v>
      </c>
      <c r="J9143">
        <v>1</v>
      </c>
      <c r="K9143">
        <v>0</v>
      </c>
      <c r="L9143" s="4">
        <v>244.38331799424401</v>
      </c>
      <c r="M9143">
        <v>-3.0391095744163699E-2</v>
      </c>
      <c r="N9143">
        <v>0.31627636714950802</v>
      </c>
      <c r="O9143">
        <v>9.2182910503737503E-3</v>
      </c>
      <c r="P9143">
        <v>0.92351109612831594</v>
      </c>
      <c r="Q9143">
        <v>0.98169680142997395</v>
      </c>
      <c r="R9143" s="4" t="s">
        <v>14</v>
      </c>
      <c r="S9143" t="s">
        <v>14</v>
      </c>
      <c r="T9143" t="s">
        <v>14</v>
      </c>
      <c r="U9143" t="s">
        <v>14</v>
      </c>
      <c r="V9143" t="s">
        <v>14</v>
      </c>
      <c r="W9143" t="s">
        <v>14</v>
      </c>
      <c r="X9143" s="4">
        <v>11</v>
      </c>
      <c r="Y9143">
        <v>16</v>
      </c>
      <c r="Z9143">
        <v>13</v>
      </c>
      <c r="AA9143">
        <v>18</v>
      </c>
      <c r="AB9143">
        <v>18</v>
      </c>
      <c r="AC9143">
        <v>17</v>
      </c>
      <c r="AD9143" s="4">
        <v>3647</v>
      </c>
      <c r="AE9143">
        <v>5000</v>
      </c>
      <c r="AF9143">
        <v>2604</v>
      </c>
      <c r="AG9143">
        <v>5404</v>
      </c>
      <c r="AH9143">
        <v>4784</v>
      </c>
      <c r="AI9143">
        <v>2494</v>
      </c>
      <c r="AJ9143" s="4">
        <v>266.70473642275601</v>
      </c>
      <c r="AK9143">
        <v>263.11950544467697</v>
      </c>
      <c r="AL9143">
        <v>238.04816213116899</v>
      </c>
      <c r="AM9143">
        <v>252.10429463148799</v>
      </c>
      <c r="AN9143">
        <v>276.01222784850802</v>
      </c>
      <c r="AO9143">
        <v>265.44134781608699</v>
      </c>
    </row>
    <row r="9144" spans="1:41" x14ac:dyDescent="0.2">
      <c r="A9144" t="s">
        <v>9317</v>
      </c>
      <c r="B9144">
        <v>83363684</v>
      </c>
      <c r="C9144">
        <v>83363690</v>
      </c>
      <c r="D9144">
        <v>7</v>
      </c>
      <c r="E9144" t="s">
        <v>912</v>
      </c>
      <c r="F9144" t="s">
        <v>10440</v>
      </c>
      <c r="G9144" t="s">
        <v>10441</v>
      </c>
      <c r="H9144" t="s">
        <v>39</v>
      </c>
      <c r="I9144">
        <v>26.004629999999999</v>
      </c>
      <c r="J9144">
        <v>1</v>
      </c>
      <c r="K9144">
        <v>0</v>
      </c>
      <c r="L9144" s="4">
        <v>222.062836740346</v>
      </c>
      <c r="M9144">
        <v>0.99595010007584295</v>
      </c>
      <c r="N9144">
        <v>0.35107368018681201</v>
      </c>
      <c r="O9144">
        <v>8.257301460371</v>
      </c>
      <c r="P9144">
        <v>4.0588417383133702E-3</v>
      </c>
      <c r="Q9144">
        <v>8.1029404544960604E-2</v>
      </c>
      <c r="R9144" s="4" t="s">
        <v>14</v>
      </c>
      <c r="S9144" t="s">
        <v>14</v>
      </c>
      <c r="T9144" t="s">
        <v>14</v>
      </c>
      <c r="U9144" t="s">
        <v>14</v>
      </c>
      <c r="V9144" t="s">
        <v>14</v>
      </c>
      <c r="W9144" t="s">
        <v>14</v>
      </c>
      <c r="X9144" s="4">
        <v>20</v>
      </c>
      <c r="Y9144">
        <v>18</v>
      </c>
      <c r="Z9144">
        <v>8</v>
      </c>
      <c r="AA9144">
        <v>9</v>
      </c>
      <c r="AB9144">
        <v>15</v>
      </c>
      <c r="AC9144">
        <v>6</v>
      </c>
      <c r="AD9144" s="4">
        <v>3647</v>
      </c>
      <c r="AE9144">
        <v>5000</v>
      </c>
      <c r="AF9144">
        <v>2604</v>
      </c>
      <c r="AG9144">
        <v>5404</v>
      </c>
      <c r="AH9144">
        <v>4784</v>
      </c>
      <c r="AI9144">
        <v>2494</v>
      </c>
      <c r="AJ9144" s="4">
        <v>266.70473642275601</v>
      </c>
      <c r="AK9144">
        <v>263.11950544467697</v>
      </c>
      <c r="AL9144">
        <v>238.04816213116899</v>
      </c>
      <c r="AM9144">
        <v>252.10429463148799</v>
      </c>
      <c r="AN9144">
        <v>276.01222784850802</v>
      </c>
      <c r="AO9144">
        <v>265.44134781608699</v>
      </c>
    </row>
    <row r="9145" spans="1:41" x14ac:dyDescent="0.2">
      <c r="A9145" t="s">
        <v>9317</v>
      </c>
      <c r="B9145">
        <v>83363901</v>
      </c>
      <c r="C9145">
        <v>83363907</v>
      </c>
      <c r="D9145">
        <v>7</v>
      </c>
      <c r="E9145" t="s">
        <v>912</v>
      </c>
      <c r="F9145" t="s">
        <v>10440</v>
      </c>
      <c r="G9145" t="s">
        <v>10441</v>
      </c>
      <c r="H9145" t="s">
        <v>39</v>
      </c>
      <c r="I9145">
        <v>20.816369999999999</v>
      </c>
      <c r="J9145">
        <v>1</v>
      </c>
      <c r="K9145">
        <v>1</v>
      </c>
      <c r="L9145" s="4">
        <v>174.698562520471</v>
      </c>
      <c r="M9145">
        <v>0.45778409940957299</v>
      </c>
      <c r="N9145">
        <v>0.48346948456662697</v>
      </c>
      <c r="O9145">
        <v>0.89558493589871102</v>
      </c>
      <c r="P9145">
        <v>0.34396831719138898</v>
      </c>
      <c r="Q9145">
        <v>0.75457231660907798</v>
      </c>
      <c r="R9145" s="4" t="s">
        <v>14</v>
      </c>
      <c r="S9145" t="s">
        <v>14</v>
      </c>
      <c r="T9145" t="s">
        <v>14</v>
      </c>
      <c r="U9145" t="s">
        <v>14</v>
      </c>
      <c r="V9145" t="s">
        <v>14</v>
      </c>
      <c r="W9145" t="s">
        <v>14</v>
      </c>
      <c r="X9145" s="4">
        <v>7</v>
      </c>
      <c r="Y9145">
        <v>9</v>
      </c>
      <c r="Z9145">
        <v>3</v>
      </c>
      <c r="AA9145">
        <v>5</v>
      </c>
      <c r="AB9145">
        <v>10</v>
      </c>
      <c r="AC9145">
        <v>3</v>
      </c>
      <c r="AD9145" s="4">
        <v>3647</v>
      </c>
      <c r="AE9145">
        <v>5000</v>
      </c>
      <c r="AF9145">
        <v>2604</v>
      </c>
      <c r="AG9145">
        <v>5404</v>
      </c>
      <c r="AH9145">
        <v>4784</v>
      </c>
      <c r="AI9145">
        <v>2494</v>
      </c>
      <c r="AJ9145" s="4">
        <v>266.70473642275601</v>
      </c>
      <c r="AK9145">
        <v>263.11950544467697</v>
      </c>
      <c r="AL9145">
        <v>238.04816213116899</v>
      </c>
      <c r="AM9145">
        <v>252.10429463148799</v>
      </c>
      <c r="AN9145">
        <v>276.01222784850802</v>
      </c>
      <c r="AO9145">
        <v>265.44134781608699</v>
      </c>
    </row>
    <row r="9146" spans="1:41" x14ac:dyDescent="0.2">
      <c r="A9146" t="s">
        <v>9317</v>
      </c>
      <c r="B9146">
        <v>83364367</v>
      </c>
      <c r="C9146">
        <v>83364373</v>
      </c>
      <c r="D9146">
        <v>7</v>
      </c>
      <c r="E9146" t="s">
        <v>912</v>
      </c>
      <c r="F9146" t="s">
        <v>10440</v>
      </c>
      <c r="G9146" t="s">
        <v>10441</v>
      </c>
      <c r="H9146" t="s">
        <v>39</v>
      </c>
      <c r="I9146">
        <v>65.4773</v>
      </c>
      <c r="J9146">
        <v>1</v>
      </c>
      <c r="K9146">
        <v>1</v>
      </c>
      <c r="L9146" s="4">
        <v>264.966974217656</v>
      </c>
      <c r="M9146">
        <v>0.23781002400946899</v>
      </c>
      <c r="N9146">
        <v>0.280112669281259</v>
      </c>
      <c r="O9146">
        <v>0.719185901251024</v>
      </c>
      <c r="P9146">
        <v>0.39641107817854598</v>
      </c>
      <c r="Q9146">
        <v>0.79044408157092705</v>
      </c>
      <c r="R9146" s="4" t="s">
        <v>14</v>
      </c>
      <c r="S9146" t="s">
        <v>14</v>
      </c>
      <c r="T9146" t="s">
        <v>14</v>
      </c>
      <c r="U9146" t="s">
        <v>14</v>
      </c>
      <c r="V9146" t="s">
        <v>14</v>
      </c>
      <c r="W9146" t="s">
        <v>14</v>
      </c>
      <c r="X9146" s="4">
        <v>12</v>
      </c>
      <c r="Y9146">
        <v>28</v>
      </c>
      <c r="Z9146">
        <v>17</v>
      </c>
      <c r="AA9146">
        <v>25</v>
      </c>
      <c r="AB9146">
        <v>30</v>
      </c>
      <c r="AC9146">
        <v>8</v>
      </c>
      <c r="AD9146" s="4">
        <v>3647</v>
      </c>
      <c r="AE9146">
        <v>5000</v>
      </c>
      <c r="AF9146">
        <v>2604</v>
      </c>
      <c r="AG9146">
        <v>5404</v>
      </c>
      <c r="AH9146">
        <v>4784</v>
      </c>
      <c r="AI9146">
        <v>2494</v>
      </c>
      <c r="AJ9146" s="4">
        <v>266.70473642275601</v>
      </c>
      <c r="AK9146">
        <v>263.11950544467697</v>
      </c>
      <c r="AL9146">
        <v>238.04816213116899</v>
      </c>
      <c r="AM9146">
        <v>252.10429463148799</v>
      </c>
      <c r="AN9146">
        <v>276.01222784850802</v>
      </c>
      <c r="AO9146">
        <v>265.44134781608699</v>
      </c>
    </row>
    <row r="9147" spans="1:41" x14ac:dyDescent="0.2">
      <c r="A9147" t="s">
        <v>9317</v>
      </c>
      <c r="B9147">
        <v>83364498</v>
      </c>
      <c r="C9147">
        <v>83364504</v>
      </c>
      <c r="D9147">
        <v>7</v>
      </c>
      <c r="E9147" t="s">
        <v>912</v>
      </c>
      <c r="F9147" t="s">
        <v>10440</v>
      </c>
      <c r="G9147" t="s">
        <v>10441</v>
      </c>
      <c r="H9147" t="s">
        <v>39</v>
      </c>
      <c r="I9147">
        <v>11.492660000000001</v>
      </c>
      <c r="J9147">
        <v>1</v>
      </c>
      <c r="K9147">
        <v>1</v>
      </c>
      <c r="L9147" s="4">
        <v>174.547879165637</v>
      </c>
      <c r="M9147">
        <v>0.38012099199444799</v>
      </c>
      <c r="N9147">
        <v>0.489692135860755</v>
      </c>
      <c r="O9147">
        <v>0.60095300465106005</v>
      </c>
      <c r="P9147">
        <v>0.438214642488996</v>
      </c>
      <c r="Q9147">
        <v>0.81314056838576099</v>
      </c>
      <c r="R9147" s="4" t="s">
        <v>14</v>
      </c>
      <c r="S9147" t="s">
        <v>14</v>
      </c>
      <c r="T9147" t="s">
        <v>14</v>
      </c>
      <c r="U9147" t="s">
        <v>14</v>
      </c>
      <c r="V9147" t="s">
        <v>14</v>
      </c>
      <c r="W9147" t="s">
        <v>14</v>
      </c>
      <c r="X9147" s="4">
        <v>2</v>
      </c>
      <c r="Y9147">
        <v>10</v>
      </c>
      <c r="Z9147">
        <v>6</v>
      </c>
      <c r="AA9147">
        <v>7</v>
      </c>
      <c r="AB9147">
        <v>7</v>
      </c>
      <c r="AC9147">
        <v>4</v>
      </c>
      <c r="AD9147" s="4">
        <v>3647</v>
      </c>
      <c r="AE9147">
        <v>5000</v>
      </c>
      <c r="AF9147">
        <v>2604</v>
      </c>
      <c r="AG9147">
        <v>5404</v>
      </c>
      <c r="AH9147">
        <v>4784</v>
      </c>
      <c r="AI9147">
        <v>2494</v>
      </c>
      <c r="AJ9147" s="4">
        <v>266.70473642275601</v>
      </c>
      <c r="AK9147">
        <v>263.11950544467697</v>
      </c>
      <c r="AL9147">
        <v>238.04816213116899</v>
      </c>
      <c r="AM9147">
        <v>252.10429463148799</v>
      </c>
      <c r="AN9147">
        <v>276.01222784850802</v>
      </c>
      <c r="AO9147">
        <v>265.44134781608699</v>
      </c>
    </row>
    <row r="9148" spans="1:41" x14ac:dyDescent="0.2">
      <c r="A9148" t="s">
        <v>9317</v>
      </c>
      <c r="B9148">
        <v>83364555</v>
      </c>
      <c r="C9148">
        <v>83364561</v>
      </c>
      <c r="D9148">
        <v>7</v>
      </c>
      <c r="E9148" t="s">
        <v>912</v>
      </c>
      <c r="F9148" t="s">
        <v>10440</v>
      </c>
      <c r="G9148" t="s">
        <v>10441</v>
      </c>
      <c r="H9148" t="s">
        <v>39</v>
      </c>
      <c r="I9148">
        <v>30.588920000000002</v>
      </c>
      <c r="J9148">
        <v>1</v>
      </c>
      <c r="K9148">
        <v>1</v>
      </c>
      <c r="L9148" s="4">
        <v>194.361770712122</v>
      </c>
      <c r="M9148">
        <v>0.13764194521269499</v>
      </c>
      <c r="N9148">
        <v>0.388940733575519</v>
      </c>
      <c r="O9148">
        <v>0.125135775386951</v>
      </c>
      <c r="P9148">
        <v>0.72352972994803899</v>
      </c>
      <c r="Q9148">
        <v>0.92817224644127605</v>
      </c>
      <c r="R9148" s="4" t="s">
        <v>14</v>
      </c>
      <c r="S9148" t="s">
        <v>14</v>
      </c>
      <c r="T9148" t="s">
        <v>14</v>
      </c>
      <c r="U9148" t="s">
        <v>14</v>
      </c>
      <c r="V9148" t="s">
        <v>14</v>
      </c>
      <c r="W9148" t="s">
        <v>14</v>
      </c>
      <c r="X9148" s="4">
        <v>3</v>
      </c>
      <c r="Y9148">
        <v>17</v>
      </c>
      <c r="Z9148">
        <v>7</v>
      </c>
      <c r="AA9148">
        <v>18</v>
      </c>
      <c r="AB9148">
        <v>11</v>
      </c>
      <c r="AC9148">
        <v>3</v>
      </c>
      <c r="AD9148" s="4">
        <v>3647</v>
      </c>
      <c r="AE9148">
        <v>5000</v>
      </c>
      <c r="AF9148">
        <v>2604</v>
      </c>
      <c r="AG9148">
        <v>5404</v>
      </c>
      <c r="AH9148">
        <v>4784</v>
      </c>
      <c r="AI9148">
        <v>2494</v>
      </c>
      <c r="AJ9148" s="4">
        <v>266.70473642275601</v>
      </c>
      <c r="AK9148">
        <v>263.11950544467697</v>
      </c>
      <c r="AL9148">
        <v>238.04816213116899</v>
      </c>
      <c r="AM9148">
        <v>252.10429463148799</v>
      </c>
      <c r="AN9148">
        <v>276.01222784850802</v>
      </c>
      <c r="AO9148">
        <v>265.44134781608699</v>
      </c>
    </row>
    <row r="9149" spans="1:41" x14ac:dyDescent="0.2">
      <c r="A9149" t="s">
        <v>9317</v>
      </c>
      <c r="B9149">
        <v>83364926</v>
      </c>
      <c r="C9149">
        <v>83364932</v>
      </c>
      <c r="D9149">
        <v>7</v>
      </c>
      <c r="E9149" t="s">
        <v>912</v>
      </c>
      <c r="F9149" t="s">
        <v>10440</v>
      </c>
      <c r="G9149" t="s">
        <v>10441</v>
      </c>
      <c r="H9149" t="s">
        <v>39</v>
      </c>
      <c r="I9149">
        <v>23.92475</v>
      </c>
      <c r="J9149">
        <v>1</v>
      </c>
      <c r="K9149">
        <v>1</v>
      </c>
      <c r="L9149" s="4">
        <v>196.991765279177</v>
      </c>
      <c r="M9149">
        <v>0.58335457201974095</v>
      </c>
      <c r="N9149">
        <v>0.39089266218655799</v>
      </c>
      <c r="O9149">
        <v>2.2347190315517098</v>
      </c>
      <c r="P9149">
        <v>0.13494115153970601</v>
      </c>
      <c r="Q9149">
        <v>0.53332531156290797</v>
      </c>
      <c r="R9149" s="4" t="s">
        <v>14</v>
      </c>
      <c r="S9149" t="s">
        <v>14</v>
      </c>
      <c r="T9149" t="s">
        <v>14</v>
      </c>
      <c r="U9149" t="s">
        <v>14</v>
      </c>
      <c r="V9149" t="s">
        <v>14</v>
      </c>
      <c r="W9149" t="s">
        <v>14</v>
      </c>
      <c r="X9149" s="4">
        <v>10</v>
      </c>
      <c r="Y9149">
        <v>13</v>
      </c>
      <c r="Z9149">
        <v>8</v>
      </c>
      <c r="AA9149">
        <v>13</v>
      </c>
      <c r="AB9149">
        <v>12</v>
      </c>
      <c r="AC9149">
        <v>2</v>
      </c>
      <c r="AD9149" s="4">
        <v>3647</v>
      </c>
      <c r="AE9149">
        <v>5000</v>
      </c>
      <c r="AF9149">
        <v>2604</v>
      </c>
      <c r="AG9149">
        <v>5404</v>
      </c>
      <c r="AH9149">
        <v>4784</v>
      </c>
      <c r="AI9149">
        <v>2494</v>
      </c>
      <c r="AJ9149" s="4">
        <v>266.70473642275601</v>
      </c>
      <c r="AK9149">
        <v>263.11950544467697</v>
      </c>
      <c r="AL9149">
        <v>238.04816213116899</v>
      </c>
      <c r="AM9149">
        <v>252.10429463148799</v>
      </c>
      <c r="AN9149">
        <v>276.01222784850802</v>
      </c>
      <c r="AO9149">
        <v>265.44134781608699</v>
      </c>
    </row>
    <row r="9150" spans="1:41" x14ac:dyDescent="0.2">
      <c r="A9150" t="s">
        <v>9317</v>
      </c>
      <c r="B9150">
        <v>83365073</v>
      </c>
      <c r="C9150">
        <v>83365079</v>
      </c>
      <c r="D9150">
        <v>7</v>
      </c>
      <c r="E9150" t="s">
        <v>912</v>
      </c>
      <c r="F9150" t="s">
        <v>10440</v>
      </c>
      <c r="G9150" t="s">
        <v>10441</v>
      </c>
      <c r="H9150" t="s">
        <v>39</v>
      </c>
      <c r="I9150">
        <v>28.769269999999999</v>
      </c>
      <c r="J9150">
        <v>1</v>
      </c>
      <c r="K9150">
        <v>1</v>
      </c>
      <c r="L9150" s="4">
        <v>205.45916126364699</v>
      </c>
      <c r="M9150">
        <v>-2.10398684804976E-2</v>
      </c>
      <c r="N9150">
        <v>0.37273957052817103</v>
      </c>
      <c r="O9150">
        <v>3.1881030210882998E-3</v>
      </c>
      <c r="P9150">
        <v>0.954972739866493</v>
      </c>
      <c r="Q9150">
        <v>0.98978604760091604</v>
      </c>
      <c r="R9150" s="4" t="s">
        <v>14</v>
      </c>
      <c r="S9150" t="s">
        <v>14</v>
      </c>
      <c r="T9150" t="s">
        <v>14</v>
      </c>
      <c r="U9150" t="s">
        <v>14</v>
      </c>
      <c r="V9150" t="s">
        <v>14</v>
      </c>
      <c r="W9150" t="s">
        <v>14</v>
      </c>
      <c r="X9150" s="4">
        <v>7</v>
      </c>
      <c r="Y9150">
        <v>13</v>
      </c>
      <c r="Z9150">
        <v>8</v>
      </c>
      <c r="AA9150">
        <v>16</v>
      </c>
      <c r="AB9150">
        <v>14</v>
      </c>
      <c r="AC9150">
        <v>7</v>
      </c>
      <c r="AD9150" s="4">
        <v>3647</v>
      </c>
      <c r="AE9150">
        <v>5000</v>
      </c>
      <c r="AF9150">
        <v>2604</v>
      </c>
      <c r="AG9150">
        <v>5404</v>
      </c>
      <c r="AH9150">
        <v>4784</v>
      </c>
      <c r="AI9150">
        <v>2494</v>
      </c>
      <c r="AJ9150" s="4">
        <v>266.70473642275601</v>
      </c>
      <c r="AK9150">
        <v>263.11950544467697</v>
      </c>
      <c r="AL9150">
        <v>238.04816213116899</v>
      </c>
      <c r="AM9150">
        <v>252.10429463148799</v>
      </c>
      <c r="AN9150">
        <v>276.01222784850802</v>
      </c>
      <c r="AO9150">
        <v>265.44134781608699</v>
      </c>
    </row>
    <row r="9151" spans="1:41" x14ac:dyDescent="0.2">
      <c r="A9151" t="s">
        <v>9317</v>
      </c>
      <c r="B9151">
        <v>83365187</v>
      </c>
      <c r="C9151">
        <v>83365193</v>
      </c>
      <c r="D9151">
        <v>7</v>
      </c>
      <c r="E9151" t="s">
        <v>912</v>
      </c>
      <c r="F9151" t="s">
        <v>10440</v>
      </c>
      <c r="G9151" t="s">
        <v>10441</v>
      </c>
      <c r="H9151" t="s">
        <v>39</v>
      </c>
      <c r="I9151">
        <v>81.744399999999999</v>
      </c>
      <c r="J9151">
        <v>1</v>
      </c>
      <c r="K9151">
        <v>1</v>
      </c>
      <c r="L9151" s="4">
        <v>318.06354706852301</v>
      </c>
      <c r="M9151">
        <v>0.16332029889271599</v>
      </c>
      <c r="N9151">
        <v>0.24530586558846501</v>
      </c>
      <c r="O9151">
        <v>0.44159392544325698</v>
      </c>
      <c r="P9151">
        <v>0.50635413707454702</v>
      </c>
      <c r="Q9151">
        <v>0.85039109617342601</v>
      </c>
      <c r="R9151" s="4" t="s">
        <v>14</v>
      </c>
      <c r="S9151" t="s">
        <v>14</v>
      </c>
      <c r="T9151" t="s">
        <v>14</v>
      </c>
      <c r="U9151" t="s">
        <v>14</v>
      </c>
      <c r="V9151" t="s">
        <v>14</v>
      </c>
      <c r="W9151" t="s">
        <v>14</v>
      </c>
      <c r="X9151" s="4">
        <v>27</v>
      </c>
      <c r="Y9151">
        <v>30</v>
      </c>
      <c r="Z9151">
        <v>18</v>
      </c>
      <c r="AA9151">
        <v>31</v>
      </c>
      <c r="AB9151">
        <v>37</v>
      </c>
      <c r="AC9151">
        <v>19</v>
      </c>
      <c r="AD9151" s="4">
        <v>3647</v>
      </c>
      <c r="AE9151">
        <v>5000</v>
      </c>
      <c r="AF9151">
        <v>2604</v>
      </c>
      <c r="AG9151">
        <v>5404</v>
      </c>
      <c r="AH9151">
        <v>4784</v>
      </c>
      <c r="AI9151">
        <v>2494</v>
      </c>
      <c r="AJ9151" s="4">
        <v>266.70473642275601</v>
      </c>
      <c r="AK9151">
        <v>263.11950544467697</v>
      </c>
      <c r="AL9151">
        <v>238.04816213116899</v>
      </c>
      <c r="AM9151">
        <v>252.10429463148799</v>
      </c>
      <c r="AN9151">
        <v>276.01222784850802</v>
      </c>
      <c r="AO9151">
        <v>265.44134781608699</v>
      </c>
    </row>
    <row r="9152" spans="1:41" x14ac:dyDescent="0.2">
      <c r="A9152" t="s">
        <v>9317</v>
      </c>
      <c r="B9152">
        <v>83365211</v>
      </c>
      <c r="C9152">
        <v>83365217</v>
      </c>
      <c r="D9152">
        <v>7</v>
      </c>
      <c r="E9152" t="s">
        <v>912</v>
      </c>
      <c r="F9152" t="s">
        <v>10440</v>
      </c>
      <c r="G9152" t="s">
        <v>10441</v>
      </c>
      <c r="H9152" t="s">
        <v>39</v>
      </c>
      <c r="I9152">
        <v>23.208159999999999</v>
      </c>
      <c r="J9152">
        <v>1</v>
      </c>
      <c r="K9152">
        <v>1</v>
      </c>
      <c r="L9152" s="4">
        <v>276.12510428351402</v>
      </c>
      <c r="M9152">
        <v>0.11116631708269099</v>
      </c>
      <c r="N9152">
        <v>0.27067805525643102</v>
      </c>
      <c r="O9152">
        <v>0.168402621106651</v>
      </c>
      <c r="P9152">
        <v>0.68153536810414095</v>
      </c>
      <c r="Q9152">
        <v>0.91552960988238397</v>
      </c>
      <c r="R9152" s="4" t="s">
        <v>14</v>
      </c>
      <c r="S9152" t="s">
        <v>14</v>
      </c>
      <c r="T9152" t="s">
        <v>14</v>
      </c>
      <c r="U9152" t="s">
        <v>14</v>
      </c>
      <c r="V9152" t="s">
        <v>14</v>
      </c>
      <c r="W9152" t="s">
        <v>14</v>
      </c>
      <c r="X9152" s="4">
        <v>17</v>
      </c>
      <c r="Y9152">
        <v>29</v>
      </c>
      <c r="Z9152">
        <v>13</v>
      </c>
      <c r="AA9152">
        <v>26</v>
      </c>
      <c r="AB9152">
        <v>33</v>
      </c>
      <c r="AC9152">
        <v>12</v>
      </c>
      <c r="AD9152" s="4">
        <v>3647</v>
      </c>
      <c r="AE9152">
        <v>5000</v>
      </c>
      <c r="AF9152">
        <v>2604</v>
      </c>
      <c r="AG9152">
        <v>5404</v>
      </c>
      <c r="AH9152">
        <v>4784</v>
      </c>
      <c r="AI9152">
        <v>2494</v>
      </c>
      <c r="AJ9152" s="4">
        <v>266.70473642275601</v>
      </c>
      <c r="AK9152">
        <v>263.11950544467697</v>
      </c>
      <c r="AL9152">
        <v>238.04816213116899</v>
      </c>
      <c r="AM9152">
        <v>252.10429463148799</v>
      </c>
      <c r="AN9152">
        <v>276.01222784850802</v>
      </c>
      <c r="AO9152">
        <v>265.44134781608699</v>
      </c>
    </row>
    <row r="9153" spans="1:41" x14ac:dyDescent="0.2">
      <c r="A9153" t="s">
        <v>9317</v>
      </c>
      <c r="B9153">
        <v>83365290</v>
      </c>
      <c r="C9153">
        <v>83365296</v>
      </c>
      <c r="D9153">
        <v>7</v>
      </c>
      <c r="E9153" t="s">
        <v>912</v>
      </c>
      <c r="F9153" t="s">
        <v>10440</v>
      </c>
      <c r="G9153" t="s">
        <v>10441</v>
      </c>
      <c r="H9153" t="s">
        <v>39</v>
      </c>
      <c r="I9153">
        <v>18.329550000000001</v>
      </c>
      <c r="J9153">
        <v>1</v>
      </c>
      <c r="K9153">
        <v>1</v>
      </c>
      <c r="L9153" s="4">
        <v>265.75898797281502</v>
      </c>
      <c r="M9153">
        <v>0.152515380943439</v>
      </c>
      <c r="N9153">
        <v>0.27834161950356001</v>
      </c>
      <c r="O9153">
        <v>0.299776835298943</v>
      </c>
      <c r="P9153">
        <v>0.58402235881064402</v>
      </c>
      <c r="Q9153">
        <v>0.88481062348307304</v>
      </c>
      <c r="R9153" s="4" t="s">
        <v>14</v>
      </c>
      <c r="S9153" t="s">
        <v>14</v>
      </c>
      <c r="T9153" t="s">
        <v>14</v>
      </c>
      <c r="U9153" t="s">
        <v>14</v>
      </c>
      <c r="V9153" t="s">
        <v>14</v>
      </c>
      <c r="W9153" t="s">
        <v>14</v>
      </c>
      <c r="X9153" s="4">
        <v>20</v>
      </c>
      <c r="Y9153">
        <v>20</v>
      </c>
      <c r="Z9153">
        <v>16</v>
      </c>
      <c r="AA9153">
        <v>36</v>
      </c>
      <c r="AB9153">
        <v>23</v>
      </c>
      <c r="AC9153">
        <v>7</v>
      </c>
      <c r="AD9153" s="4">
        <v>3647</v>
      </c>
      <c r="AE9153">
        <v>5000</v>
      </c>
      <c r="AF9153">
        <v>2604</v>
      </c>
      <c r="AG9153">
        <v>5404</v>
      </c>
      <c r="AH9153">
        <v>4784</v>
      </c>
      <c r="AI9153">
        <v>2494</v>
      </c>
      <c r="AJ9153" s="4">
        <v>266.70473642275601</v>
      </c>
      <c r="AK9153">
        <v>263.11950544467697</v>
      </c>
      <c r="AL9153">
        <v>238.04816213116899</v>
      </c>
      <c r="AM9153">
        <v>252.10429463148799</v>
      </c>
      <c r="AN9153">
        <v>276.01222784850802</v>
      </c>
      <c r="AO9153">
        <v>265.44134781608699</v>
      </c>
    </row>
    <row r="9154" spans="1:41" x14ac:dyDescent="0.2">
      <c r="A9154" t="s">
        <v>9317</v>
      </c>
      <c r="B9154">
        <v>83365341</v>
      </c>
      <c r="C9154">
        <v>83365347</v>
      </c>
      <c r="D9154">
        <v>7</v>
      </c>
      <c r="E9154" t="s">
        <v>912</v>
      </c>
      <c r="F9154" t="s">
        <v>10440</v>
      </c>
      <c r="G9154" t="s">
        <v>10441</v>
      </c>
      <c r="H9154" t="s">
        <v>39</v>
      </c>
      <c r="I9154">
        <v>25.951699999999999</v>
      </c>
      <c r="J9154">
        <v>1</v>
      </c>
      <c r="K9154">
        <v>1</v>
      </c>
      <c r="L9154" s="4">
        <v>341.973445108188</v>
      </c>
      <c r="M9154">
        <v>-7.6864551884570406E-2</v>
      </c>
      <c r="N9154">
        <v>0.24037792262324201</v>
      </c>
      <c r="O9154">
        <v>0.101994332029975</v>
      </c>
      <c r="P9154">
        <v>0.74944935788659195</v>
      </c>
      <c r="Q9154">
        <v>0.93690247127390502</v>
      </c>
      <c r="R9154" s="4" t="s">
        <v>14</v>
      </c>
      <c r="S9154" t="s">
        <v>14</v>
      </c>
      <c r="T9154" t="s">
        <v>14</v>
      </c>
      <c r="U9154" t="s">
        <v>14</v>
      </c>
      <c r="V9154" t="s">
        <v>14</v>
      </c>
      <c r="W9154" t="s">
        <v>14</v>
      </c>
      <c r="X9154" s="4">
        <v>28</v>
      </c>
      <c r="Y9154">
        <v>21</v>
      </c>
      <c r="Z9154">
        <v>26</v>
      </c>
      <c r="AA9154">
        <v>37</v>
      </c>
      <c r="AB9154">
        <v>41</v>
      </c>
      <c r="AC9154">
        <v>25</v>
      </c>
      <c r="AD9154" s="4">
        <v>3647</v>
      </c>
      <c r="AE9154">
        <v>5000</v>
      </c>
      <c r="AF9154">
        <v>2604</v>
      </c>
      <c r="AG9154">
        <v>5404</v>
      </c>
      <c r="AH9154">
        <v>4784</v>
      </c>
      <c r="AI9154">
        <v>2494</v>
      </c>
      <c r="AJ9154" s="4">
        <v>266.70473642275601</v>
      </c>
      <c r="AK9154">
        <v>263.11950544467697</v>
      </c>
      <c r="AL9154">
        <v>238.04816213116899</v>
      </c>
      <c r="AM9154">
        <v>252.10429463148799</v>
      </c>
      <c r="AN9154">
        <v>276.01222784850802</v>
      </c>
      <c r="AO9154">
        <v>265.44134781608699</v>
      </c>
    </row>
    <row r="9155" spans="1:41" x14ac:dyDescent="0.2">
      <c r="A9155" t="s">
        <v>9317</v>
      </c>
      <c r="B9155">
        <v>83365357</v>
      </c>
      <c r="C9155">
        <v>83365363</v>
      </c>
      <c r="D9155">
        <v>7</v>
      </c>
      <c r="E9155" t="s">
        <v>912</v>
      </c>
      <c r="F9155" t="s">
        <v>10440</v>
      </c>
      <c r="G9155" t="s">
        <v>10441</v>
      </c>
      <c r="H9155" t="s">
        <v>39</v>
      </c>
      <c r="I9155">
        <v>29.220289999999999</v>
      </c>
      <c r="J9155">
        <v>1</v>
      </c>
      <c r="K9155">
        <v>0</v>
      </c>
      <c r="L9155" s="4">
        <v>374.19464997654597</v>
      </c>
      <c r="M9155">
        <v>0.17808383210197001</v>
      </c>
      <c r="N9155">
        <v>0.21789629508842301</v>
      </c>
      <c r="O9155">
        <v>0.66769754971754502</v>
      </c>
      <c r="P9155">
        <v>0.41385549948323302</v>
      </c>
      <c r="Q9155">
        <v>0.80099160189029295</v>
      </c>
      <c r="R9155" s="4" t="s">
        <v>14</v>
      </c>
      <c r="S9155" t="s">
        <v>14</v>
      </c>
      <c r="T9155" t="s">
        <v>14</v>
      </c>
      <c r="U9155" t="s">
        <v>14</v>
      </c>
      <c r="V9155" t="s">
        <v>14</v>
      </c>
      <c r="W9155" t="s">
        <v>14</v>
      </c>
      <c r="X9155" s="4">
        <v>27</v>
      </c>
      <c r="Y9155">
        <v>46</v>
      </c>
      <c r="Z9155">
        <v>29</v>
      </c>
      <c r="AA9155">
        <v>66</v>
      </c>
      <c r="AB9155">
        <v>33</v>
      </c>
      <c r="AC9155">
        <v>19</v>
      </c>
      <c r="AD9155" s="4">
        <v>3647</v>
      </c>
      <c r="AE9155">
        <v>5000</v>
      </c>
      <c r="AF9155">
        <v>2604</v>
      </c>
      <c r="AG9155">
        <v>5404</v>
      </c>
      <c r="AH9155">
        <v>4784</v>
      </c>
      <c r="AI9155">
        <v>2494</v>
      </c>
      <c r="AJ9155" s="4">
        <v>266.70473642275601</v>
      </c>
      <c r="AK9155">
        <v>263.11950544467697</v>
      </c>
      <c r="AL9155">
        <v>238.04816213116899</v>
      </c>
      <c r="AM9155">
        <v>252.10429463148799</v>
      </c>
      <c r="AN9155">
        <v>276.01222784850802</v>
      </c>
      <c r="AO9155">
        <v>265.44134781608699</v>
      </c>
    </row>
    <row r="9156" spans="1:41" x14ac:dyDescent="0.2">
      <c r="A9156" t="s">
        <v>9317</v>
      </c>
      <c r="B9156">
        <v>83365432</v>
      </c>
      <c r="C9156">
        <v>83365438</v>
      </c>
      <c r="D9156">
        <v>7</v>
      </c>
      <c r="E9156" t="s">
        <v>912</v>
      </c>
      <c r="F9156" t="s">
        <v>10440</v>
      </c>
      <c r="G9156" t="s">
        <v>10441</v>
      </c>
      <c r="H9156" t="s">
        <v>39</v>
      </c>
      <c r="I9156">
        <v>128.03579999999999</v>
      </c>
      <c r="J9156">
        <v>1</v>
      </c>
      <c r="K9156">
        <v>1</v>
      </c>
      <c r="L9156" s="4">
        <v>427.59647556013698</v>
      </c>
      <c r="M9156">
        <v>0.40299398880898102</v>
      </c>
      <c r="N9156">
        <v>0.20264627084522299</v>
      </c>
      <c r="O9156">
        <v>3.9478797374311498</v>
      </c>
      <c r="P9156">
        <v>4.6930463803824103E-2</v>
      </c>
      <c r="Q9156">
        <v>0.33407064596861802</v>
      </c>
      <c r="R9156" s="4" t="s">
        <v>14</v>
      </c>
      <c r="S9156" t="s">
        <v>14</v>
      </c>
      <c r="T9156" t="s">
        <v>14</v>
      </c>
      <c r="U9156" t="s">
        <v>14</v>
      </c>
      <c r="V9156" t="s">
        <v>14</v>
      </c>
      <c r="W9156" t="s">
        <v>14</v>
      </c>
      <c r="X9156" s="4">
        <v>50</v>
      </c>
      <c r="Y9156">
        <v>51</v>
      </c>
      <c r="Z9156">
        <v>29</v>
      </c>
      <c r="AA9156">
        <v>63</v>
      </c>
      <c r="AB9156">
        <v>36</v>
      </c>
      <c r="AC9156">
        <v>29</v>
      </c>
      <c r="AD9156" s="4">
        <v>3647</v>
      </c>
      <c r="AE9156">
        <v>5000</v>
      </c>
      <c r="AF9156">
        <v>2604</v>
      </c>
      <c r="AG9156">
        <v>5404</v>
      </c>
      <c r="AH9156">
        <v>4784</v>
      </c>
      <c r="AI9156">
        <v>2494</v>
      </c>
      <c r="AJ9156" s="4">
        <v>266.70473642275601</v>
      </c>
      <c r="AK9156">
        <v>263.11950544467697</v>
      </c>
      <c r="AL9156">
        <v>238.04816213116899</v>
      </c>
      <c r="AM9156">
        <v>252.10429463148799</v>
      </c>
      <c r="AN9156">
        <v>276.01222784850802</v>
      </c>
      <c r="AO9156">
        <v>265.44134781608699</v>
      </c>
    </row>
    <row r="9157" spans="1:41" x14ac:dyDescent="0.2">
      <c r="A9157" t="s">
        <v>9317</v>
      </c>
      <c r="B9157">
        <v>83365455</v>
      </c>
      <c r="C9157">
        <v>83365461</v>
      </c>
      <c r="D9157">
        <v>7</v>
      </c>
      <c r="E9157" t="s">
        <v>912</v>
      </c>
      <c r="F9157" t="s">
        <v>10440</v>
      </c>
      <c r="G9157" t="s">
        <v>10441</v>
      </c>
      <c r="H9157" t="s">
        <v>39</v>
      </c>
      <c r="I9157">
        <v>39.575899999999997</v>
      </c>
      <c r="J9157">
        <v>1</v>
      </c>
      <c r="K9157">
        <v>1</v>
      </c>
      <c r="L9157" s="4">
        <v>289.096629829508</v>
      </c>
      <c r="M9157">
        <v>0.32299671569546001</v>
      </c>
      <c r="N9157">
        <v>0.25986225159790199</v>
      </c>
      <c r="O9157">
        <v>1.5426067574132201</v>
      </c>
      <c r="P9157">
        <v>0.214230211244442</v>
      </c>
      <c r="Q9157">
        <v>0.64028839080601196</v>
      </c>
      <c r="R9157" s="4" t="s">
        <v>14</v>
      </c>
      <c r="S9157" t="s">
        <v>14</v>
      </c>
      <c r="T9157" t="s">
        <v>14</v>
      </c>
      <c r="U9157" t="s">
        <v>14</v>
      </c>
      <c r="V9157" t="s">
        <v>14</v>
      </c>
      <c r="W9157" t="s">
        <v>14</v>
      </c>
      <c r="X9157" s="4">
        <v>22</v>
      </c>
      <c r="Y9157">
        <v>30</v>
      </c>
      <c r="Z9157">
        <v>17</v>
      </c>
      <c r="AA9157">
        <v>39</v>
      </c>
      <c r="AB9157">
        <v>21</v>
      </c>
      <c r="AC9157">
        <v>12</v>
      </c>
      <c r="AD9157" s="4">
        <v>3647</v>
      </c>
      <c r="AE9157">
        <v>5000</v>
      </c>
      <c r="AF9157">
        <v>2604</v>
      </c>
      <c r="AG9157">
        <v>5404</v>
      </c>
      <c r="AH9157">
        <v>4784</v>
      </c>
      <c r="AI9157">
        <v>2494</v>
      </c>
      <c r="AJ9157" s="4">
        <v>266.70473642275601</v>
      </c>
      <c r="AK9157">
        <v>263.11950544467697</v>
      </c>
      <c r="AL9157">
        <v>238.04816213116899</v>
      </c>
      <c r="AM9157">
        <v>252.10429463148799</v>
      </c>
      <c r="AN9157">
        <v>276.01222784850802</v>
      </c>
      <c r="AO9157">
        <v>265.44134781608699</v>
      </c>
    </row>
    <row r="9158" spans="1:41" x14ac:dyDescent="0.2">
      <c r="A9158" t="s">
        <v>9317</v>
      </c>
      <c r="B9158">
        <v>83365502</v>
      </c>
      <c r="C9158">
        <v>83365508</v>
      </c>
      <c r="D9158">
        <v>7</v>
      </c>
      <c r="E9158" t="s">
        <v>912</v>
      </c>
      <c r="F9158" t="s">
        <v>10440</v>
      </c>
      <c r="G9158" t="s">
        <v>10441</v>
      </c>
      <c r="H9158" t="s">
        <v>39</v>
      </c>
      <c r="I9158">
        <v>25.1859</v>
      </c>
      <c r="J9158">
        <v>1</v>
      </c>
      <c r="K9158">
        <v>0</v>
      </c>
      <c r="L9158" s="4">
        <v>297.16937701064501</v>
      </c>
      <c r="M9158">
        <v>0.205006855637372</v>
      </c>
      <c r="N9158">
        <v>0.26015880919838502</v>
      </c>
      <c r="O9158">
        <v>0.618866720796035</v>
      </c>
      <c r="P9158">
        <v>0.43146873155131998</v>
      </c>
      <c r="Q9158">
        <v>0.81116621973272596</v>
      </c>
      <c r="R9158" s="4" t="s">
        <v>14</v>
      </c>
      <c r="S9158" t="s">
        <v>14</v>
      </c>
      <c r="T9158" t="s">
        <v>14</v>
      </c>
      <c r="U9158" t="s">
        <v>14</v>
      </c>
      <c r="V9158" t="s">
        <v>14</v>
      </c>
      <c r="W9158" t="s">
        <v>14</v>
      </c>
      <c r="X9158" s="4">
        <v>36</v>
      </c>
      <c r="Y9158">
        <v>20</v>
      </c>
      <c r="Z9158">
        <v>12</v>
      </c>
      <c r="AA9158">
        <v>38</v>
      </c>
      <c r="AB9158">
        <v>23</v>
      </c>
      <c r="AC9158">
        <v>16</v>
      </c>
      <c r="AD9158" s="4">
        <v>3647</v>
      </c>
      <c r="AE9158">
        <v>5000</v>
      </c>
      <c r="AF9158">
        <v>2604</v>
      </c>
      <c r="AG9158">
        <v>5404</v>
      </c>
      <c r="AH9158">
        <v>4784</v>
      </c>
      <c r="AI9158">
        <v>2494</v>
      </c>
      <c r="AJ9158" s="4">
        <v>266.70473642275601</v>
      </c>
      <c r="AK9158">
        <v>263.11950544467697</v>
      </c>
      <c r="AL9158">
        <v>238.04816213116899</v>
      </c>
      <c r="AM9158">
        <v>252.10429463148799</v>
      </c>
      <c r="AN9158">
        <v>276.01222784850802</v>
      </c>
      <c r="AO9158">
        <v>265.44134781608699</v>
      </c>
    </row>
    <row r="9159" spans="1:41" x14ac:dyDescent="0.2">
      <c r="A9159" t="s">
        <v>9317</v>
      </c>
      <c r="B9159">
        <v>83365931</v>
      </c>
      <c r="C9159">
        <v>83365937</v>
      </c>
      <c r="D9159">
        <v>7</v>
      </c>
      <c r="E9159" t="s">
        <v>912</v>
      </c>
      <c r="F9159" t="s">
        <v>10440</v>
      </c>
      <c r="G9159" t="s">
        <v>10441</v>
      </c>
      <c r="H9159" t="s">
        <v>39</v>
      </c>
      <c r="I9159">
        <v>153.16544999999999</v>
      </c>
      <c r="J9159">
        <v>1</v>
      </c>
      <c r="K9159">
        <v>1</v>
      </c>
      <c r="L9159" s="4">
        <v>312.39467624146602</v>
      </c>
      <c r="M9159">
        <v>-0.10725629733790901</v>
      </c>
      <c r="N9159">
        <v>0.248322074738652</v>
      </c>
      <c r="O9159">
        <v>0.18694922550919599</v>
      </c>
      <c r="P9159">
        <v>0.66546797341950104</v>
      </c>
      <c r="Q9159">
        <v>0.90998461998704905</v>
      </c>
      <c r="R9159" s="4" t="s">
        <v>14</v>
      </c>
      <c r="S9159" t="s">
        <v>14</v>
      </c>
      <c r="T9159" t="s">
        <v>14</v>
      </c>
      <c r="U9159" t="s">
        <v>14</v>
      </c>
      <c r="V9159" t="s">
        <v>14</v>
      </c>
      <c r="W9159" t="s">
        <v>14</v>
      </c>
      <c r="X9159" s="4">
        <v>25</v>
      </c>
      <c r="Y9159">
        <v>25</v>
      </c>
      <c r="Z9159">
        <v>17</v>
      </c>
      <c r="AA9159">
        <v>36</v>
      </c>
      <c r="AB9159">
        <v>41</v>
      </c>
      <c r="AC9159">
        <v>17</v>
      </c>
      <c r="AD9159" s="4">
        <v>3647</v>
      </c>
      <c r="AE9159">
        <v>5000</v>
      </c>
      <c r="AF9159">
        <v>2604</v>
      </c>
      <c r="AG9159">
        <v>5404</v>
      </c>
      <c r="AH9159">
        <v>4784</v>
      </c>
      <c r="AI9159">
        <v>2494</v>
      </c>
      <c r="AJ9159" s="4">
        <v>266.70473642275601</v>
      </c>
      <c r="AK9159">
        <v>263.11950544467697</v>
      </c>
      <c r="AL9159">
        <v>238.04816213116899</v>
      </c>
      <c r="AM9159">
        <v>252.10429463148799</v>
      </c>
      <c r="AN9159">
        <v>276.01222784850802</v>
      </c>
      <c r="AO9159">
        <v>265.44134781608699</v>
      </c>
    </row>
    <row r="9160" spans="1:41" x14ac:dyDescent="0.2">
      <c r="A9160" t="s">
        <v>9317</v>
      </c>
      <c r="B9160">
        <v>83366166</v>
      </c>
      <c r="C9160">
        <v>83366172</v>
      </c>
      <c r="D9160">
        <v>7</v>
      </c>
      <c r="E9160" t="s">
        <v>912</v>
      </c>
      <c r="F9160" t="s">
        <v>10440</v>
      </c>
      <c r="G9160" t="s">
        <v>10441</v>
      </c>
      <c r="H9160" t="s">
        <v>39</v>
      </c>
      <c r="I9160">
        <v>23.914100000000001</v>
      </c>
      <c r="J9160">
        <v>1</v>
      </c>
      <c r="K9160">
        <v>1</v>
      </c>
      <c r="L9160" s="4">
        <v>223.38522531650199</v>
      </c>
      <c r="M9160">
        <v>0.378095317221324</v>
      </c>
      <c r="N9160">
        <v>0.33559546276677299</v>
      </c>
      <c r="O9160">
        <v>1.2667479012337399</v>
      </c>
      <c r="P9160">
        <v>0.26037765912546701</v>
      </c>
      <c r="Q9160">
        <v>0.68919336736666803</v>
      </c>
      <c r="R9160" s="4" t="s">
        <v>14</v>
      </c>
      <c r="S9160" t="s">
        <v>14</v>
      </c>
      <c r="T9160" t="s">
        <v>14</v>
      </c>
      <c r="U9160" t="s">
        <v>14</v>
      </c>
      <c r="V9160" t="s">
        <v>14</v>
      </c>
      <c r="W9160" t="s">
        <v>14</v>
      </c>
      <c r="X9160" s="4">
        <v>8</v>
      </c>
      <c r="Y9160">
        <v>22</v>
      </c>
      <c r="Z9160">
        <v>10</v>
      </c>
      <c r="AA9160">
        <v>17</v>
      </c>
      <c r="AB9160">
        <v>14</v>
      </c>
      <c r="AC9160">
        <v>9</v>
      </c>
      <c r="AD9160" s="4">
        <v>3647</v>
      </c>
      <c r="AE9160">
        <v>5000</v>
      </c>
      <c r="AF9160">
        <v>2604</v>
      </c>
      <c r="AG9160">
        <v>5404</v>
      </c>
      <c r="AH9160">
        <v>4784</v>
      </c>
      <c r="AI9160">
        <v>2494</v>
      </c>
      <c r="AJ9160" s="4">
        <v>266.70473642275601</v>
      </c>
      <c r="AK9160">
        <v>263.11950544467697</v>
      </c>
      <c r="AL9160">
        <v>238.04816213116899</v>
      </c>
      <c r="AM9160">
        <v>252.10429463148799</v>
      </c>
      <c r="AN9160">
        <v>276.01222784850802</v>
      </c>
      <c r="AO9160">
        <v>265.44134781608699</v>
      </c>
    </row>
    <row r="9161" spans="1:41" x14ac:dyDescent="0.2">
      <c r="A9161" t="s">
        <v>9317</v>
      </c>
      <c r="B9161">
        <v>83366224</v>
      </c>
      <c r="C9161">
        <v>83366230</v>
      </c>
      <c r="D9161">
        <v>7</v>
      </c>
      <c r="E9161" t="s">
        <v>912</v>
      </c>
      <c r="F9161" t="s">
        <v>10440</v>
      </c>
      <c r="G9161" t="s">
        <v>10441</v>
      </c>
      <c r="H9161" t="s">
        <v>39</v>
      </c>
      <c r="I9161">
        <v>14.340859999999999</v>
      </c>
      <c r="J9161">
        <v>1</v>
      </c>
      <c r="K9161">
        <v>0</v>
      </c>
      <c r="L9161" s="4">
        <v>194.86778444746301</v>
      </c>
      <c r="M9161">
        <v>-4.8331439553831297E-2</v>
      </c>
      <c r="N9161">
        <v>0.40761597117546</v>
      </c>
      <c r="O9161">
        <v>1.40674915873404E-2</v>
      </c>
      <c r="P9161">
        <v>0.90558714970341203</v>
      </c>
      <c r="Q9161">
        <v>0.97747664525051803</v>
      </c>
      <c r="R9161" s="4" t="s">
        <v>14</v>
      </c>
      <c r="S9161" t="s">
        <v>14</v>
      </c>
      <c r="T9161" t="s">
        <v>14</v>
      </c>
      <c r="U9161" t="s">
        <v>14</v>
      </c>
      <c r="V9161" t="s">
        <v>14</v>
      </c>
      <c r="W9161" t="s">
        <v>14</v>
      </c>
      <c r="X9161" s="4">
        <v>6</v>
      </c>
      <c r="Y9161">
        <v>8</v>
      </c>
      <c r="Z9161">
        <v>9</v>
      </c>
      <c r="AA9161">
        <v>10</v>
      </c>
      <c r="AB9161">
        <v>16</v>
      </c>
      <c r="AC9161">
        <v>5</v>
      </c>
      <c r="AD9161" s="4">
        <v>3647</v>
      </c>
      <c r="AE9161">
        <v>5000</v>
      </c>
      <c r="AF9161">
        <v>2604</v>
      </c>
      <c r="AG9161">
        <v>5404</v>
      </c>
      <c r="AH9161">
        <v>4784</v>
      </c>
      <c r="AI9161">
        <v>2494</v>
      </c>
      <c r="AJ9161" s="4">
        <v>266.70473642275601</v>
      </c>
      <c r="AK9161">
        <v>263.11950544467697</v>
      </c>
      <c r="AL9161">
        <v>238.04816213116899</v>
      </c>
      <c r="AM9161">
        <v>252.10429463148799</v>
      </c>
      <c r="AN9161">
        <v>276.01222784850802</v>
      </c>
      <c r="AO9161">
        <v>265.44134781608699</v>
      </c>
    </row>
    <row r="9162" spans="1:41" x14ac:dyDescent="0.2">
      <c r="A9162" t="s">
        <v>9317</v>
      </c>
      <c r="B9162">
        <v>83366561</v>
      </c>
      <c r="C9162">
        <v>83366567</v>
      </c>
      <c r="D9162">
        <v>7</v>
      </c>
      <c r="E9162" t="s">
        <v>912</v>
      </c>
      <c r="F9162" t="s">
        <v>10440</v>
      </c>
      <c r="G9162" t="s">
        <v>10441</v>
      </c>
      <c r="H9162" t="s">
        <v>39</v>
      </c>
      <c r="I9162">
        <v>27.995999999999999</v>
      </c>
      <c r="J9162">
        <v>1</v>
      </c>
      <c r="K9162">
        <v>1</v>
      </c>
      <c r="L9162" s="4">
        <v>194.86987942718699</v>
      </c>
      <c r="M9162">
        <v>0.18068723650804</v>
      </c>
      <c r="N9162">
        <v>0.39104331381538099</v>
      </c>
      <c r="O9162">
        <v>0.21309080706338099</v>
      </c>
      <c r="P9162">
        <v>0.64435557222517104</v>
      </c>
      <c r="Q9162">
        <v>0.90304444540075901</v>
      </c>
      <c r="R9162" s="4" t="s">
        <v>14</v>
      </c>
      <c r="S9162" t="s">
        <v>14</v>
      </c>
      <c r="T9162" t="s">
        <v>14</v>
      </c>
      <c r="U9162" t="s">
        <v>14</v>
      </c>
      <c r="V9162" t="s">
        <v>14</v>
      </c>
      <c r="W9162" t="s">
        <v>14</v>
      </c>
      <c r="X9162" s="4">
        <v>9</v>
      </c>
      <c r="Y9162">
        <v>15</v>
      </c>
      <c r="Z9162">
        <v>3</v>
      </c>
      <c r="AA9162">
        <v>15</v>
      </c>
      <c r="AB9162">
        <v>11</v>
      </c>
      <c r="AC9162">
        <v>5</v>
      </c>
      <c r="AD9162" s="4">
        <v>3647</v>
      </c>
      <c r="AE9162">
        <v>5000</v>
      </c>
      <c r="AF9162">
        <v>2604</v>
      </c>
      <c r="AG9162">
        <v>5404</v>
      </c>
      <c r="AH9162">
        <v>4784</v>
      </c>
      <c r="AI9162">
        <v>2494</v>
      </c>
      <c r="AJ9162" s="4">
        <v>266.70473642275601</v>
      </c>
      <c r="AK9162">
        <v>263.11950544467697</v>
      </c>
      <c r="AL9162">
        <v>238.04816213116899</v>
      </c>
      <c r="AM9162">
        <v>252.10429463148799</v>
      </c>
      <c r="AN9162">
        <v>276.01222784850802</v>
      </c>
      <c r="AO9162">
        <v>265.44134781608699</v>
      </c>
    </row>
    <row r="9163" spans="1:41" x14ac:dyDescent="0.2">
      <c r="A9163" t="s">
        <v>9317</v>
      </c>
      <c r="B9163">
        <v>83366794</v>
      </c>
      <c r="C9163">
        <v>83366800</v>
      </c>
      <c r="D9163">
        <v>7</v>
      </c>
      <c r="E9163" t="s">
        <v>912</v>
      </c>
      <c r="F9163" t="s">
        <v>10440</v>
      </c>
      <c r="G9163" t="s">
        <v>10441</v>
      </c>
      <c r="H9163" t="s">
        <v>39</v>
      </c>
      <c r="I9163">
        <v>15.931749999999999</v>
      </c>
      <c r="J9163">
        <v>1</v>
      </c>
      <c r="K9163">
        <v>1</v>
      </c>
      <c r="L9163" s="4">
        <v>192.057892605739</v>
      </c>
      <c r="M9163">
        <v>1.17870189816997</v>
      </c>
      <c r="N9163">
        <v>0.42568170613949002</v>
      </c>
      <c r="O9163">
        <v>8.0170673615915096</v>
      </c>
      <c r="P9163">
        <v>4.6338545719446103E-3</v>
      </c>
      <c r="Q9163">
        <v>8.8102485343977896E-2</v>
      </c>
      <c r="R9163" s="4" t="s">
        <v>14</v>
      </c>
      <c r="S9163" t="s">
        <v>14</v>
      </c>
      <c r="T9163" t="s">
        <v>14</v>
      </c>
      <c r="U9163" t="s">
        <v>14</v>
      </c>
      <c r="V9163" t="s">
        <v>14</v>
      </c>
      <c r="W9163" t="s">
        <v>14</v>
      </c>
      <c r="X9163" s="4">
        <v>9</v>
      </c>
      <c r="Y9163">
        <v>16</v>
      </c>
      <c r="Z9163">
        <v>8</v>
      </c>
      <c r="AA9163">
        <v>10</v>
      </c>
      <c r="AB9163">
        <v>7</v>
      </c>
      <c r="AC9163">
        <v>2</v>
      </c>
      <c r="AD9163" s="4">
        <v>3647</v>
      </c>
      <c r="AE9163">
        <v>5000</v>
      </c>
      <c r="AF9163">
        <v>2604</v>
      </c>
      <c r="AG9163">
        <v>5404</v>
      </c>
      <c r="AH9163">
        <v>4784</v>
      </c>
      <c r="AI9163">
        <v>2494</v>
      </c>
      <c r="AJ9163" s="4">
        <v>266.70473642275601</v>
      </c>
      <c r="AK9163">
        <v>263.11950544467697</v>
      </c>
      <c r="AL9163">
        <v>238.04816213116899</v>
      </c>
      <c r="AM9163">
        <v>252.10429463148799</v>
      </c>
      <c r="AN9163">
        <v>276.01222784850802</v>
      </c>
      <c r="AO9163">
        <v>265.44134781608699</v>
      </c>
    </row>
    <row r="9164" spans="1:41" x14ac:dyDescent="0.2">
      <c r="A9164" t="s">
        <v>9317</v>
      </c>
      <c r="B9164">
        <v>83366848</v>
      </c>
      <c r="C9164">
        <v>83366854</v>
      </c>
      <c r="D9164">
        <v>7</v>
      </c>
      <c r="E9164" t="s">
        <v>912</v>
      </c>
      <c r="F9164" t="s">
        <v>10440</v>
      </c>
      <c r="G9164" t="s">
        <v>10441</v>
      </c>
      <c r="H9164" t="s">
        <v>39</v>
      </c>
      <c r="I9164">
        <v>23.042719999999999</v>
      </c>
      <c r="J9164">
        <v>1</v>
      </c>
      <c r="K9164">
        <v>1</v>
      </c>
      <c r="L9164" s="4">
        <v>206.54485925916401</v>
      </c>
      <c r="M9164">
        <v>0.418682125967692</v>
      </c>
      <c r="N9164">
        <v>0.37027068728764501</v>
      </c>
      <c r="O9164">
        <v>1.27636025594083</v>
      </c>
      <c r="P9164">
        <v>0.25857688257060202</v>
      </c>
      <c r="Q9164">
        <v>0.68724859695861495</v>
      </c>
      <c r="R9164" s="4" t="s">
        <v>14</v>
      </c>
      <c r="S9164" t="s">
        <v>14</v>
      </c>
      <c r="T9164" t="s">
        <v>14</v>
      </c>
      <c r="U9164" t="s">
        <v>14</v>
      </c>
      <c r="V9164" t="s">
        <v>14</v>
      </c>
      <c r="W9164" t="s">
        <v>14</v>
      </c>
      <c r="X9164" s="4">
        <v>10</v>
      </c>
      <c r="Y9164">
        <v>19</v>
      </c>
      <c r="Z9164">
        <v>4</v>
      </c>
      <c r="AA9164">
        <v>8</v>
      </c>
      <c r="AB9164">
        <v>16</v>
      </c>
      <c r="AC9164">
        <v>8</v>
      </c>
      <c r="AD9164" s="4">
        <v>3647</v>
      </c>
      <c r="AE9164">
        <v>5000</v>
      </c>
      <c r="AF9164">
        <v>2604</v>
      </c>
      <c r="AG9164">
        <v>5404</v>
      </c>
      <c r="AH9164">
        <v>4784</v>
      </c>
      <c r="AI9164">
        <v>2494</v>
      </c>
      <c r="AJ9164" s="4">
        <v>266.70473642275601</v>
      </c>
      <c r="AK9164">
        <v>263.11950544467697</v>
      </c>
      <c r="AL9164">
        <v>238.04816213116899</v>
      </c>
      <c r="AM9164">
        <v>252.10429463148799</v>
      </c>
      <c r="AN9164">
        <v>276.01222784850802</v>
      </c>
      <c r="AO9164">
        <v>265.44134781608699</v>
      </c>
    </row>
    <row r="9165" spans="1:41" x14ac:dyDescent="0.2">
      <c r="A9165" t="s">
        <v>9317</v>
      </c>
      <c r="B9165">
        <v>83367619</v>
      </c>
      <c r="C9165">
        <v>83367625</v>
      </c>
      <c r="D9165">
        <v>7</v>
      </c>
      <c r="E9165" t="s">
        <v>912</v>
      </c>
      <c r="F9165" t="s">
        <v>10440</v>
      </c>
      <c r="G9165" t="s">
        <v>10441</v>
      </c>
      <c r="H9165" t="s">
        <v>39</v>
      </c>
      <c r="I9165">
        <v>15.67515</v>
      </c>
      <c r="J9165">
        <v>1</v>
      </c>
      <c r="K9165">
        <v>1</v>
      </c>
      <c r="L9165" s="4">
        <v>182.57818464150901</v>
      </c>
      <c r="M9165">
        <v>0.99350896533816002</v>
      </c>
      <c r="N9165">
        <v>0.459466705340009</v>
      </c>
      <c r="O9165">
        <v>4.8058770295802899</v>
      </c>
      <c r="P9165">
        <v>2.8362826641833299E-2</v>
      </c>
      <c r="Q9165">
        <v>0.26027091961714799</v>
      </c>
      <c r="R9165" s="4" t="s">
        <v>14</v>
      </c>
      <c r="S9165" t="s">
        <v>14</v>
      </c>
      <c r="T9165" t="s">
        <v>14</v>
      </c>
      <c r="U9165" t="s">
        <v>14</v>
      </c>
      <c r="V9165" t="s">
        <v>14</v>
      </c>
      <c r="W9165" t="s">
        <v>14</v>
      </c>
      <c r="X9165" s="4">
        <v>12</v>
      </c>
      <c r="Y9165">
        <v>11</v>
      </c>
      <c r="Z9165">
        <v>3</v>
      </c>
      <c r="AA9165">
        <v>9</v>
      </c>
      <c r="AB9165">
        <v>4</v>
      </c>
      <c r="AC9165">
        <v>4</v>
      </c>
      <c r="AD9165" s="4">
        <v>3647</v>
      </c>
      <c r="AE9165">
        <v>5000</v>
      </c>
      <c r="AF9165">
        <v>2604</v>
      </c>
      <c r="AG9165">
        <v>5404</v>
      </c>
      <c r="AH9165">
        <v>4784</v>
      </c>
      <c r="AI9165">
        <v>2494</v>
      </c>
      <c r="AJ9165" s="4">
        <v>266.70473642275601</v>
      </c>
      <c r="AK9165">
        <v>263.11950544467697</v>
      </c>
      <c r="AL9165">
        <v>238.04816213116899</v>
      </c>
      <c r="AM9165">
        <v>252.10429463148799</v>
      </c>
      <c r="AN9165">
        <v>276.01222784850802</v>
      </c>
      <c r="AO9165">
        <v>265.44134781608699</v>
      </c>
    </row>
    <row r="9166" spans="1:41" x14ac:dyDescent="0.2">
      <c r="A9166" t="s">
        <v>9317</v>
      </c>
      <c r="B9166">
        <v>83367731</v>
      </c>
      <c r="C9166">
        <v>83367737</v>
      </c>
      <c r="D9166">
        <v>7</v>
      </c>
      <c r="E9166" t="s">
        <v>912</v>
      </c>
      <c r="F9166" t="s">
        <v>10440</v>
      </c>
      <c r="G9166" t="s">
        <v>10441</v>
      </c>
      <c r="H9166" t="s">
        <v>39</v>
      </c>
      <c r="I9166">
        <v>40.938890000000001</v>
      </c>
      <c r="J9166">
        <v>1</v>
      </c>
      <c r="K9166">
        <v>1</v>
      </c>
      <c r="L9166" s="4">
        <v>199.491857666725</v>
      </c>
      <c r="M9166">
        <v>0.624448226770007</v>
      </c>
      <c r="N9166">
        <v>0.38825382348510101</v>
      </c>
      <c r="O9166">
        <v>2.5991812885260299</v>
      </c>
      <c r="P9166">
        <v>0.106918934755421</v>
      </c>
      <c r="Q9166">
        <v>0.484070808195881</v>
      </c>
      <c r="R9166" s="4" t="s">
        <v>14</v>
      </c>
      <c r="S9166" t="s">
        <v>14</v>
      </c>
      <c r="T9166" t="s">
        <v>14</v>
      </c>
      <c r="U9166" t="s">
        <v>14</v>
      </c>
      <c r="V9166" t="s">
        <v>14</v>
      </c>
      <c r="W9166" t="s">
        <v>14</v>
      </c>
      <c r="X9166" s="4">
        <v>6</v>
      </c>
      <c r="Y9166">
        <v>18</v>
      </c>
      <c r="Z9166">
        <v>8</v>
      </c>
      <c r="AA9166">
        <v>11</v>
      </c>
      <c r="AB9166">
        <v>11</v>
      </c>
      <c r="AC9166">
        <v>5</v>
      </c>
      <c r="AD9166" s="4">
        <v>3647</v>
      </c>
      <c r="AE9166">
        <v>5000</v>
      </c>
      <c r="AF9166">
        <v>2604</v>
      </c>
      <c r="AG9166">
        <v>5404</v>
      </c>
      <c r="AH9166">
        <v>4784</v>
      </c>
      <c r="AI9166">
        <v>2494</v>
      </c>
      <c r="AJ9166" s="4">
        <v>266.70473642275601</v>
      </c>
      <c r="AK9166">
        <v>263.11950544467697</v>
      </c>
      <c r="AL9166">
        <v>238.04816213116899</v>
      </c>
      <c r="AM9166">
        <v>252.10429463148799</v>
      </c>
      <c r="AN9166">
        <v>276.01222784850802</v>
      </c>
      <c r="AO9166">
        <v>265.44134781608699</v>
      </c>
    </row>
    <row r="9167" spans="1:41" x14ac:dyDescent="0.2">
      <c r="A9167" t="s">
        <v>9317</v>
      </c>
      <c r="B9167">
        <v>83368077</v>
      </c>
      <c r="C9167">
        <v>83368083</v>
      </c>
      <c r="D9167">
        <v>7</v>
      </c>
      <c r="E9167" t="s">
        <v>912</v>
      </c>
      <c r="F9167" t="s">
        <v>10440</v>
      </c>
      <c r="G9167" t="s">
        <v>10441</v>
      </c>
      <c r="H9167" t="s">
        <v>23</v>
      </c>
      <c r="I9167">
        <v>23.114190000000001</v>
      </c>
      <c r="J9167">
        <v>1</v>
      </c>
      <c r="K9167">
        <v>1</v>
      </c>
      <c r="L9167" s="4">
        <v>178.144598260446</v>
      </c>
      <c r="M9167">
        <v>9.3858878674010701E-2</v>
      </c>
      <c r="N9167">
        <v>0.46772422855217799</v>
      </c>
      <c r="O9167">
        <v>4.0179080775018902E-2</v>
      </c>
      <c r="P9167">
        <v>0.84113084665271798</v>
      </c>
      <c r="Q9167">
        <v>0.96156351709686305</v>
      </c>
      <c r="R9167" s="4" t="s">
        <v>14</v>
      </c>
      <c r="S9167" t="s">
        <v>14</v>
      </c>
      <c r="T9167" t="s">
        <v>14</v>
      </c>
      <c r="U9167" t="s">
        <v>14</v>
      </c>
      <c r="V9167" t="s">
        <v>14</v>
      </c>
      <c r="W9167" t="s">
        <v>14</v>
      </c>
      <c r="X9167" s="4">
        <v>9</v>
      </c>
      <c r="Y9167">
        <v>5</v>
      </c>
      <c r="Z9167">
        <v>4</v>
      </c>
      <c r="AA9167">
        <v>12</v>
      </c>
      <c r="AB9167">
        <v>6</v>
      </c>
      <c r="AC9167">
        <v>4</v>
      </c>
      <c r="AD9167" s="4">
        <v>3647</v>
      </c>
      <c r="AE9167">
        <v>5000</v>
      </c>
      <c r="AF9167">
        <v>2604</v>
      </c>
      <c r="AG9167">
        <v>5404</v>
      </c>
      <c r="AH9167">
        <v>4784</v>
      </c>
      <c r="AI9167">
        <v>2494</v>
      </c>
      <c r="AJ9167" s="4">
        <v>266.70473642275601</v>
      </c>
      <c r="AK9167">
        <v>263.11950544467697</v>
      </c>
      <c r="AL9167">
        <v>238.04816213116899</v>
      </c>
      <c r="AM9167">
        <v>252.10429463148799</v>
      </c>
      <c r="AN9167">
        <v>276.01222784850802</v>
      </c>
      <c r="AO9167">
        <v>265.44134781608699</v>
      </c>
    </row>
    <row r="9168" spans="1:41" x14ac:dyDescent="0.2">
      <c r="A9168" t="s">
        <v>9317</v>
      </c>
      <c r="B9168">
        <v>83368319</v>
      </c>
      <c r="C9168">
        <v>83368325</v>
      </c>
      <c r="D9168">
        <v>7</v>
      </c>
      <c r="E9168" t="s">
        <v>912</v>
      </c>
      <c r="F9168" t="s">
        <v>10440</v>
      </c>
      <c r="G9168" t="s">
        <v>10441</v>
      </c>
      <c r="H9168" t="s">
        <v>23</v>
      </c>
      <c r="I9168">
        <v>43.2423</v>
      </c>
      <c r="J9168">
        <v>1</v>
      </c>
      <c r="K9168">
        <v>1</v>
      </c>
      <c r="L9168" s="4">
        <v>187.79030694689601</v>
      </c>
      <c r="M9168">
        <v>-0.15563840329753001</v>
      </c>
      <c r="N9168">
        <v>0.42925614416989899</v>
      </c>
      <c r="O9168">
        <v>0.13219454697807001</v>
      </c>
      <c r="P9168">
        <v>0.71616742138281897</v>
      </c>
      <c r="Q9168">
        <v>0.92667955624336296</v>
      </c>
      <c r="R9168" s="4" t="s">
        <v>14</v>
      </c>
      <c r="S9168" t="s">
        <v>14</v>
      </c>
      <c r="T9168" t="s">
        <v>14</v>
      </c>
      <c r="U9168" t="s">
        <v>14</v>
      </c>
      <c r="V9168" t="s">
        <v>14</v>
      </c>
      <c r="W9168" t="s">
        <v>14</v>
      </c>
      <c r="X9168" s="4">
        <v>4</v>
      </c>
      <c r="Y9168">
        <v>10</v>
      </c>
      <c r="Z9168">
        <v>6</v>
      </c>
      <c r="AA9168">
        <v>12</v>
      </c>
      <c r="AB9168">
        <v>11</v>
      </c>
      <c r="AC9168">
        <v>6</v>
      </c>
      <c r="AD9168" s="4">
        <v>3647</v>
      </c>
      <c r="AE9168">
        <v>5000</v>
      </c>
      <c r="AF9168">
        <v>2604</v>
      </c>
      <c r="AG9168">
        <v>5404</v>
      </c>
      <c r="AH9168">
        <v>4784</v>
      </c>
      <c r="AI9168">
        <v>2494</v>
      </c>
      <c r="AJ9168" s="4">
        <v>266.70473642275601</v>
      </c>
      <c r="AK9168">
        <v>263.11950544467697</v>
      </c>
      <c r="AL9168">
        <v>238.04816213116899</v>
      </c>
      <c r="AM9168">
        <v>252.10429463148799</v>
      </c>
      <c r="AN9168">
        <v>276.01222784850802</v>
      </c>
      <c r="AO9168">
        <v>265.44134781608699</v>
      </c>
    </row>
    <row r="9169" spans="1:41" x14ac:dyDescent="0.2">
      <c r="A9169" t="s">
        <v>9317</v>
      </c>
      <c r="B9169">
        <v>83403853</v>
      </c>
      <c r="C9169">
        <v>83403859</v>
      </c>
      <c r="D9169">
        <v>7</v>
      </c>
      <c r="E9169" t="s">
        <v>912</v>
      </c>
      <c r="F9169" t="s">
        <v>10440</v>
      </c>
      <c r="G9169" t="s">
        <v>10441</v>
      </c>
      <c r="H9169" t="s">
        <v>23</v>
      </c>
      <c r="I9169">
        <v>10.11783</v>
      </c>
      <c r="J9169">
        <v>1</v>
      </c>
      <c r="K9169">
        <v>0</v>
      </c>
      <c r="L9169" s="4">
        <v>154.13263111044699</v>
      </c>
      <c r="M9169">
        <v>-1.4288838837610001</v>
      </c>
      <c r="N9169">
        <v>0.82314490116019601</v>
      </c>
      <c r="O9169">
        <v>3.5098222213538701</v>
      </c>
      <c r="P9169">
        <v>6.1006001558219801E-2</v>
      </c>
      <c r="Q9169">
        <v>0.376460331220065</v>
      </c>
      <c r="R9169" s="4" t="s">
        <v>14</v>
      </c>
      <c r="S9169" t="s">
        <v>14</v>
      </c>
      <c r="T9169" t="s">
        <v>14</v>
      </c>
      <c r="U9169" t="s">
        <v>14</v>
      </c>
      <c r="V9169" t="s">
        <v>14</v>
      </c>
      <c r="W9169" t="s">
        <v>14</v>
      </c>
      <c r="X9169" s="4">
        <v>0</v>
      </c>
      <c r="Y9169">
        <v>3</v>
      </c>
      <c r="Z9169">
        <v>1</v>
      </c>
      <c r="AA9169">
        <v>4</v>
      </c>
      <c r="AB9169">
        <v>5</v>
      </c>
      <c r="AC9169">
        <v>5</v>
      </c>
      <c r="AD9169" s="4">
        <v>3647</v>
      </c>
      <c r="AE9169">
        <v>5000</v>
      </c>
      <c r="AF9169">
        <v>2604</v>
      </c>
      <c r="AG9169">
        <v>5404</v>
      </c>
      <c r="AH9169">
        <v>4784</v>
      </c>
      <c r="AI9169">
        <v>2494</v>
      </c>
      <c r="AJ9169" s="4">
        <v>266.70473642275601</v>
      </c>
      <c r="AK9169">
        <v>263.11950544467697</v>
      </c>
      <c r="AL9169">
        <v>238.04816213116899</v>
      </c>
      <c r="AM9169">
        <v>252.10429463148799</v>
      </c>
      <c r="AN9169">
        <v>276.01222784850802</v>
      </c>
      <c r="AO9169">
        <v>265.44134781608699</v>
      </c>
    </row>
    <row r="9170" spans="1:41" x14ac:dyDescent="0.2">
      <c r="A9170" t="s">
        <v>9317</v>
      </c>
      <c r="B9170">
        <v>83404133</v>
      </c>
      <c r="C9170">
        <v>83404139</v>
      </c>
      <c r="D9170">
        <v>7</v>
      </c>
      <c r="E9170" t="s">
        <v>912</v>
      </c>
      <c r="F9170" t="s">
        <v>10440</v>
      </c>
      <c r="G9170" t="s">
        <v>10441</v>
      </c>
      <c r="H9170" t="s">
        <v>23</v>
      </c>
      <c r="I9170">
        <v>19.886579999999999</v>
      </c>
      <c r="J9170">
        <v>1</v>
      </c>
      <c r="K9170">
        <v>0</v>
      </c>
      <c r="L9170" s="4">
        <v>157.80093482460401</v>
      </c>
      <c r="M9170">
        <v>-0.61681610662003095</v>
      </c>
      <c r="N9170">
        <v>0.63158907904563799</v>
      </c>
      <c r="O9170">
        <v>0.99210137718206703</v>
      </c>
      <c r="P9170">
        <v>0.31922932136072002</v>
      </c>
      <c r="Q9170">
        <v>0.73650057295479499</v>
      </c>
      <c r="R9170" s="4" t="s">
        <v>14</v>
      </c>
      <c r="S9170" t="s">
        <v>14</v>
      </c>
      <c r="T9170" t="s">
        <v>14</v>
      </c>
      <c r="U9170" t="s">
        <v>14</v>
      </c>
      <c r="V9170" t="s">
        <v>14</v>
      </c>
      <c r="W9170" t="s">
        <v>14</v>
      </c>
      <c r="X9170" s="4">
        <v>5</v>
      </c>
      <c r="Y9170">
        <v>2</v>
      </c>
      <c r="Z9170">
        <v>1</v>
      </c>
      <c r="AA9170">
        <v>7</v>
      </c>
      <c r="AB9170">
        <v>8</v>
      </c>
      <c r="AC9170">
        <v>1</v>
      </c>
      <c r="AD9170" s="4">
        <v>3647</v>
      </c>
      <c r="AE9170">
        <v>5000</v>
      </c>
      <c r="AF9170">
        <v>2604</v>
      </c>
      <c r="AG9170">
        <v>5404</v>
      </c>
      <c r="AH9170">
        <v>4784</v>
      </c>
      <c r="AI9170">
        <v>2494</v>
      </c>
      <c r="AJ9170" s="4">
        <v>266.70473642275601</v>
      </c>
      <c r="AK9170">
        <v>263.11950544467697</v>
      </c>
      <c r="AL9170">
        <v>238.04816213116899</v>
      </c>
      <c r="AM9170">
        <v>252.10429463148799</v>
      </c>
      <c r="AN9170">
        <v>276.01222784850802</v>
      </c>
      <c r="AO9170">
        <v>265.44134781608699</v>
      </c>
    </row>
    <row r="9171" spans="1:41" x14ac:dyDescent="0.2">
      <c r="A9171" t="s">
        <v>9317</v>
      </c>
      <c r="B9171">
        <v>83435573</v>
      </c>
      <c r="C9171">
        <v>83435579</v>
      </c>
      <c r="D9171">
        <v>7</v>
      </c>
      <c r="E9171" t="s">
        <v>912</v>
      </c>
      <c r="F9171" t="s">
        <v>10440</v>
      </c>
      <c r="G9171" t="s">
        <v>10441</v>
      </c>
      <c r="H9171" t="s">
        <v>32</v>
      </c>
      <c r="I9171">
        <v>33.894309999999997</v>
      </c>
      <c r="J9171">
        <v>1</v>
      </c>
      <c r="K9171">
        <v>0</v>
      </c>
      <c r="L9171" s="4">
        <v>159.57606960790901</v>
      </c>
      <c r="M9171">
        <v>-2.6185564114792999</v>
      </c>
      <c r="N9171">
        <v>0.88861642460011003</v>
      </c>
      <c r="O9171">
        <v>13.204352443313701</v>
      </c>
      <c r="P9171">
        <v>2.7929972969064298E-4</v>
      </c>
      <c r="Q9171">
        <v>1.2809917852634601E-2</v>
      </c>
      <c r="R9171" s="4" t="s">
        <v>14</v>
      </c>
      <c r="S9171" t="s">
        <v>14</v>
      </c>
      <c r="T9171" t="s">
        <v>14</v>
      </c>
      <c r="U9171" t="s">
        <v>14</v>
      </c>
      <c r="V9171" t="s">
        <v>14</v>
      </c>
      <c r="W9171" t="s">
        <v>14</v>
      </c>
      <c r="X9171" s="4">
        <v>0</v>
      </c>
      <c r="Y9171">
        <v>3</v>
      </c>
      <c r="Z9171">
        <v>0</v>
      </c>
      <c r="AA9171">
        <v>14</v>
      </c>
      <c r="AB9171">
        <v>5</v>
      </c>
      <c r="AC9171">
        <v>5</v>
      </c>
      <c r="AD9171" s="4">
        <v>3647</v>
      </c>
      <c r="AE9171">
        <v>5000</v>
      </c>
      <c r="AF9171">
        <v>2604</v>
      </c>
      <c r="AG9171">
        <v>5404</v>
      </c>
      <c r="AH9171">
        <v>4784</v>
      </c>
      <c r="AI9171">
        <v>2494</v>
      </c>
      <c r="AJ9171" s="4">
        <v>266.70473642275601</v>
      </c>
      <c r="AK9171">
        <v>263.11950544467697</v>
      </c>
      <c r="AL9171">
        <v>238.04816213116899</v>
      </c>
      <c r="AM9171">
        <v>252.10429463148799</v>
      </c>
      <c r="AN9171">
        <v>276.01222784850802</v>
      </c>
      <c r="AO9171">
        <v>265.44134781608699</v>
      </c>
    </row>
    <row r="9172" spans="1:41" x14ac:dyDescent="0.2">
      <c r="A9172" t="s">
        <v>9317</v>
      </c>
      <c r="B9172">
        <v>83443697</v>
      </c>
      <c r="C9172">
        <v>83443703</v>
      </c>
      <c r="D9172">
        <v>7</v>
      </c>
      <c r="E9172" t="s">
        <v>912</v>
      </c>
      <c r="F9172" t="s">
        <v>10440</v>
      </c>
      <c r="G9172" t="s">
        <v>10441</v>
      </c>
      <c r="H9172" t="s">
        <v>32</v>
      </c>
      <c r="I9172">
        <v>13.06134</v>
      </c>
      <c r="J9172">
        <v>1</v>
      </c>
      <c r="K9172">
        <v>0</v>
      </c>
      <c r="L9172" s="4">
        <v>151.23102795762799</v>
      </c>
      <c r="M9172">
        <v>-0.61509711542580403</v>
      </c>
      <c r="N9172">
        <v>0.72737565871648402</v>
      </c>
      <c r="O9172">
        <v>0.74411762327098097</v>
      </c>
      <c r="P9172">
        <v>0.38834504082423699</v>
      </c>
      <c r="Q9172">
        <v>0.78421216770832403</v>
      </c>
      <c r="R9172" s="4" t="s">
        <v>14</v>
      </c>
      <c r="S9172" t="s">
        <v>14</v>
      </c>
      <c r="T9172" t="s">
        <v>14</v>
      </c>
      <c r="U9172" t="s">
        <v>14</v>
      </c>
      <c r="V9172" t="s">
        <v>14</v>
      </c>
      <c r="W9172" t="s">
        <v>14</v>
      </c>
      <c r="X9172" s="4">
        <v>3</v>
      </c>
      <c r="Y9172">
        <v>1</v>
      </c>
      <c r="Z9172">
        <v>2</v>
      </c>
      <c r="AA9172">
        <v>8</v>
      </c>
      <c r="AB9172">
        <v>4</v>
      </c>
      <c r="AC9172">
        <v>0</v>
      </c>
      <c r="AD9172" s="4">
        <v>3647</v>
      </c>
      <c r="AE9172">
        <v>5000</v>
      </c>
      <c r="AF9172">
        <v>2604</v>
      </c>
      <c r="AG9172">
        <v>5404</v>
      </c>
      <c r="AH9172">
        <v>4784</v>
      </c>
      <c r="AI9172">
        <v>2494</v>
      </c>
      <c r="AJ9172" s="4">
        <v>266.70473642275601</v>
      </c>
      <c r="AK9172">
        <v>263.11950544467697</v>
      </c>
      <c r="AL9172">
        <v>238.04816213116899</v>
      </c>
      <c r="AM9172">
        <v>252.10429463148799</v>
      </c>
      <c r="AN9172">
        <v>276.01222784850802</v>
      </c>
      <c r="AO9172">
        <v>265.44134781608699</v>
      </c>
    </row>
    <row r="9173" spans="1:41" x14ac:dyDescent="0.2">
      <c r="A9173" t="s">
        <v>9317</v>
      </c>
      <c r="B9173">
        <v>83769094</v>
      </c>
      <c r="C9173">
        <v>83769100</v>
      </c>
      <c r="D9173">
        <v>7</v>
      </c>
      <c r="E9173" t="s">
        <v>912</v>
      </c>
      <c r="F9173" t="s">
        <v>10447</v>
      </c>
      <c r="G9173" t="s">
        <v>10448</v>
      </c>
      <c r="H9173" t="s">
        <v>39</v>
      </c>
      <c r="I9173">
        <v>3.7856700000000001</v>
      </c>
      <c r="J9173">
        <v>1</v>
      </c>
      <c r="K9173">
        <v>1</v>
      </c>
      <c r="L9173" s="4">
        <v>37.914765940708897</v>
      </c>
      <c r="M9173">
        <v>0.30968605219452899</v>
      </c>
      <c r="N9173">
        <v>0.57237015149341197</v>
      </c>
      <c r="O9173">
        <v>0.29160254436284599</v>
      </c>
      <c r="P9173">
        <v>0.58919540772835999</v>
      </c>
      <c r="Q9173">
        <v>0.88704782868816301</v>
      </c>
      <c r="R9173" s="4" t="s">
        <v>10449</v>
      </c>
      <c r="S9173" t="s">
        <v>10450</v>
      </c>
      <c r="T9173" t="s">
        <v>10451</v>
      </c>
      <c r="U9173" t="s">
        <v>10452</v>
      </c>
      <c r="V9173" t="s">
        <v>10453</v>
      </c>
      <c r="W9173" t="s">
        <v>4229</v>
      </c>
      <c r="X9173" s="4">
        <v>5</v>
      </c>
      <c r="Y9173">
        <v>5</v>
      </c>
      <c r="Z9173">
        <v>3</v>
      </c>
      <c r="AA9173">
        <v>5</v>
      </c>
      <c r="AB9173">
        <v>7</v>
      </c>
      <c r="AC9173">
        <v>2</v>
      </c>
      <c r="AD9173" s="4">
        <v>198</v>
      </c>
      <c r="AE9173">
        <v>305</v>
      </c>
      <c r="AF9173">
        <v>155</v>
      </c>
      <c r="AG9173">
        <v>338</v>
      </c>
      <c r="AH9173">
        <v>291</v>
      </c>
      <c r="AI9173">
        <v>137</v>
      </c>
      <c r="AJ9173" s="4">
        <v>59.133786862216603</v>
      </c>
      <c r="AK9173">
        <v>65.547844605511699</v>
      </c>
      <c r="AL9173">
        <v>57.867015929023701</v>
      </c>
      <c r="AM9173">
        <v>64.395740291083698</v>
      </c>
      <c r="AN9173">
        <v>68.565504648356693</v>
      </c>
      <c r="AO9173">
        <v>59.548143758834399</v>
      </c>
    </row>
    <row r="9174" spans="1:41" x14ac:dyDescent="0.2">
      <c r="A9174" t="s">
        <v>9317</v>
      </c>
      <c r="B9174">
        <v>83769843</v>
      </c>
      <c r="C9174">
        <v>83769849</v>
      </c>
      <c r="D9174">
        <v>7</v>
      </c>
      <c r="E9174" t="s">
        <v>912</v>
      </c>
      <c r="F9174" t="s">
        <v>10447</v>
      </c>
      <c r="G9174" t="s">
        <v>10448</v>
      </c>
      <c r="H9174" t="s">
        <v>39</v>
      </c>
      <c r="I9174">
        <v>8.0227900000000005</v>
      </c>
      <c r="J9174">
        <v>1</v>
      </c>
      <c r="K9174">
        <v>0</v>
      </c>
      <c r="L9174" s="4">
        <v>26.428802850204299</v>
      </c>
      <c r="M9174">
        <v>-0.96322295307385897</v>
      </c>
      <c r="N9174">
        <v>0.77197925741211304</v>
      </c>
      <c r="O9174">
        <v>1.6856146304416899</v>
      </c>
      <c r="P9174">
        <v>0.19418006763241999</v>
      </c>
      <c r="Q9174">
        <v>0.61673153636701905</v>
      </c>
      <c r="R9174" s="4" t="s">
        <v>14</v>
      </c>
      <c r="S9174" t="s">
        <v>14</v>
      </c>
      <c r="T9174" t="s">
        <v>14</v>
      </c>
      <c r="U9174" t="s">
        <v>14</v>
      </c>
      <c r="V9174" t="s">
        <v>14</v>
      </c>
      <c r="W9174" t="s">
        <v>14</v>
      </c>
      <c r="X9174" s="4">
        <v>3</v>
      </c>
      <c r="Y9174">
        <v>2</v>
      </c>
      <c r="Z9174">
        <v>0</v>
      </c>
      <c r="AA9174">
        <v>4</v>
      </c>
      <c r="AB9174">
        <v>7</v>
      </c>
      <c r="AC9174">
        <v>2</v>
      </c>
      <c r="AD9174" s="4">
        <v>198</v>
      </c>
      <c r="AE9174">
        <v>305</v>
      </c>
      <c r="AF9174">
        <v>155</v>
      </c>
      <c r="AG9174">
        <v>338</v>
      </c>
      <c r="AH9174">
        <v>291</v>
      </c>
      <c r="AI9174">
        <v>137</v>
      </c>
      <c r="AJ9174" s="4">
        <v>59.133786862216603</v>
      </c>
      <c r="AK9174">
        <v>65.547844605511699</v>
      </c>
      <c r="AL9174">
        <v>57.867015929023701</v>
      </c>
      <c r="AM9174">
        <v>64.395740291083698</v>
      </c>
      <c r="AN9174">
        <v>68.565504648356693</v>
      </c>
      <c r="AO9174">
        <v>59.548143758834399</v>
      </c>
    </row>
    <row r="9175" spans="1:41" x14ac:dyDescent="0.2">
      <c r="A9175" t="s">
        <v>9317</v>
      </c>
      <c r="B9175">
        <v>83770032</v>
      </c>
      <c r="C9175">
        <v>83770038</v>
      </c>
      <c r="D9175">
        <v>7</v>
      </c>
      <c r="E9175" t="s">
        <v>912</v>
      </c>
      <c r="F9175" t="s">
        <v>10447</v>
      </c>
      <c r="G9175" t="s">
        <v>10448</v>
      </c>
      <c r="H9175" t="s">
        <v>39</v>
      </c>
      <c r="I9175">
        <v>7.3074300000000001</v>
      </c>
      <c r="J9175">
        <v>1</v>
      </c>
      <c r="K9175">
        <v>1</v>
      </c>
      <c r="L9175" s="4">
        <v>35.499170822388798</v>
      </c>
      <c r="M9175">
        <v>-0.26297939874443199</v>
      </c>
      <c r="N9175">
        <v>0.598097044100105</v>
      </c>
      <c r="O9175">
        <v>0.19558301448559201</v>
      </c>
      <c r="P9175">
        <v>0.65830998346470504</v>
      </c>
      <c r="Q9175">
        <v>0.90780065837407298</v>
      </c>
      <c r="R9175" s="4" t="s">
        <v>14</v>
      </c>
      <c r="S9175" t="s">
        <v>14</v>
      </c>
      <c r="T9175" t="s">
        <v>14</v>
      </c>
      <c r="U9175" t="s">
        <v>14</v>
      </c>
      <c r="V9175" t="s">
        <v>14</v>
      </c>
      <c r="W9175" t="s">
        <v>14</v>
      </c>
      <c r="X9175" s="4">
        <v>5</v>
      </c>
      <c r="Y9175">
        <v>4</v>
      </c>
      <c r="Z9175">
        <v>1</v>
      </c>
      <c r="AA9175">
        <v>4</v>
      </c>
      <c r="AB9175">
        <v>10</v>
      </c>
      <c r="AC9175">
        <v>2</v>
      </c>
      <c r="AD9175" s="4">
        <v>198</v>
      </c>
      <c r="AE9175">
        <v>305</v>
      </c>
      <c r="AF9175">
        <v>155</v>
      </c>
      <c r="AG9175">
        <v>338</v>
      </c>
      <c r="AH9175">
        <v>291</v>
      </c>
      <c r="AI9175">
        <v>137</v>
      </c>
      <c r="AJ9175" s="4">
        <v>59.133786862216603</v>
      </c>
      <c r="AK9175">
        <v>65.547844605511699</v>
      </c>
      <c r="AL9175">
        <v>57.867015929023701</v>
      </c>
      <c r="AM9175">
        <v>64.395740291083698</v>
      </c>
      <c r="AN9175">
        <v>68.565504648356693</v>
      </c>
      <c r="AO9175">
        <v>59.548143758834399</v>
      </c>
    </row>
    <row r="9176" spans="1:41" x14ac:dyDescent="0.2">
      <c r="A9176" t="s">
        <v>9317</v>
      </c>
      <c r="B9176">
        <v>83806458</v>
      </c>
      <c r="C9176">
        <v>83806464</v>
      </c>
      <c r="D9176">
        <v>7</v>
      </c>
      <c r="E9176" t="s">
        <v>912</v>
      </c>
      <c r="F9176" t="s">
        <v>10454</v>
      </c>
      <c r="G9176" t="s">
        <v>10455</v>
      </c>
      <c r="H9176" t="s">
        <v>39</v>
      </c>
      <c r="I9176">
        <v>6.0038600000000004</v>
      </c>
      <c r="J9176">
        <v>1</v>
      </c>
      <c r="K9176">
        <v>1</v>
      </c>
      <c r="L9176" s="4">
        <v>83.9481050402363</v>
      </c>
      <c r="M9176">
        <v>1.5606668745599901</v>
      </c>
      <c r="N9176">
        <v>0.42276193323879502</v>
      </c>
      <c r="O9176">
        <v>14.8911349034789</v>
      </c>
      <c r="P9176">
        <v>1.13896976478104E-4</v>
      </c>
      <c r="Q9176">
        <v>6.4230165198320803E-3</v>
      </c>
      <c r="R9176" s="4" t="s">
        <v>10456</v>
      </c>
      <c r="S9176" t="s">
        <v>10457</v>
      </c>
      <c r="T9176" t="s">
        <v>10458</v>
      </c>
      <c r="U9176" t="s">
        <v>10459</v>
      </c>
      <c r="V9176" t="s">
        <v>10460</v>
      </c>
      <c r="W9176" t="s">
        <v>7406</v>
      </c>
      <c r="X9176" s="4">
        <v>15</v>
      </c>
      <c r="Y9176">
        <v>17</v>
      </c>
      <c r="Z9176">
        <v>10</v>
      </c>
      <c r="AA9176">
        <v>9</v>
      </c>
      <c r="AB9176">
        <v>4</v>
      </c>
      <c r="AC9176">
        <v>5</v>
      </c>
      <c r="AD9176" s="4">
        <v>289</v>
      </c>
      <c r="AE9176">
        <v>418</v>
      </c>
      <c r="AF9176">
        <v>250</v>
      </c>
      <c r="AG9176">
        <v>481</v>
      </c>
      <c r="AH9176">
        <v>367</v>
      </c>
      <c r="AI9176">
        <v>210</v>
      </c>
      <c r="AJ9176" s="4">
        <v>55.697103696955502</v>
      </c>
      <c r="AK9176">
        <v>57.969442776345097</v>
      </c>
      <c r="AL9176">
        <v>60.228724474335898</v>
      </c>
      <c r="AM9176">
        <v>59.135705746270197</v>
      </c>
      <c r="AN9176">
        <v>55.801133376138701</v>
      </c>
      <c r="AO9176">
        <v>58.902160346682699</v>
      </c>
    </row>
    <row r="9177" spans="1:41" x14ac:dyDescent="0.2">
      <c r="A9177" t="s">
        <v>9317</v>
      </c>
      <c r="B9177">
        <v>83806553</v>
      </c>
      <c r="C9177">
        <v>83806559</v>
      </c>
      <c r="D9177">
        <v>7</v>
      </c>
      <c r="E9177" t="s">
        <v>912</v>
      </c>
      <c r="F9177" t="s">
        <v>10454</v>
      </c>
      <c r="G9177" t="s">
        <v>10455</v>
      </c>
      <c r="H9177" t="s">
        <v>39</v>
      </c>
      <c r="I9177">
        <v>13.44943</v>
      </c>
      <c r="J9177">
        <v>1</v>
      </c>
      <c r="K9177">
        <v>1</v>
      </c>
      <c r="L9177" s="4">
        <v>53.708453958889599</v>
      </c>
      <c r="M9177">
        <v>0.34084953434447601</v>
      </c>
      <c r="N9177">
        <v>0.50871935449970296</v>
      </c>
      <c r="O9177">
        <v>0.44733969993554001</v>
      </c>
      <c r="P9177">
        <v>0.50360100325806501</v>
      </c>
      <c r="Q9177">
        <v>0.84930975585400603</v>
      </c>
      <c r="R9177" s="4" t="s">
        <v>14</v>
      </c>
      <c r="S9177" t="s">
        <v>14</v>
      </c>
      <c r="T9177" t="s">
        <v>14</v>
      </c>
      <c r="U9177" t="s">
        <v>14</v>
      </c>
      <c r="V9177" t="s">
        <v>14</v>
      </c>
      <c r="W9177" t="s">
        <v>14</v>
      </c>
      <c r="X9177" s="4">
        <v>6</v>
      </c>
      <c r="Y9177">
        <v>3</v>
      </c>
      <c r="Z9177">
        <v>8</v>
      </c>
      <c r="AA9177">
        <v>8</v>
      </c>
      <c r="AB9177">
        <v>4</v>
      </c>
      <c r="AC9177">
        <v>5</v>
      </c>
      <c r="AD9177" s="4">
        <v>289</v>
      </c>
      <c r="AE9177">
        <v>418</v>
      </c>
      <c r="AF9177">
        <v>250</v>
      </c>
      <c r="AG9177">
        <v>481</v>
      </c>
      <c r="AH9177">
        <v>367</v>
      </c>
      <c r="AI9177">
        <v>210</v>
      </c>
      <c r="AJ9177" s="4">
        <v>55.697103696955502</v>
      </c>
      <c r="AK9177">
        <v>57.969442776345097</v>
      </c>
      <c r="AL9177">
        <v>60.228724474335898</v>
      </c>
      <c r="AM9177">
        <v>59.135705746270197</v>
      </c>
      <c r="AN9177">
        <v>55.801133376138701</v>
      </c>
      <c r="AO9177">
        <v>58.902160346682699</v>
      </c>
    </row>
    <row r="9178" spans="1:41" x14ac:dyDescent="0.2">
      <c r="A9178" t="s">
        <v>9317</v>
      </c>
      <c r="B9178">
        <v>83806799</v>
      </c>
      <c r="C9178">
        <v>83806805</v>
      </c>
      <c r="D9178">
        <v>7</v>
      </c>
      <c r="E9178" t="s">
        <v>912</v>
      </c>
      <c r="F9178" t="s">
        <v>10454</v>
      </c>
      <c r="G9178" t="s">
        <v>10455</v>
      </c>
      <c r="H9178" t="s">
        <v>39</v>
      </c>
      <c r="I9178">
        <v>6.2919999999999998</v>
      </c>
      <c r="J9178">
        <v>1</v>
      </c>
      <c r="K9178">
        <v>1</v>
      </c>
      <c r="L9178" s="4">
        <v>47.314234962992501</v>
      </c>
      <c r="M9178">
        <v>0.14273394685440499</v>
      </c>
      <c r="N9178">
        <v>0.54102417062674202</v>
      </c>
      <c r="O9178">
        <v>6.93599345068492E-2</v>
      </c>
      <c r="P9178">
        <v>0.79227100383999105</v>
      </c>
      <c r="Q9178">
        <v>0.94879758695707295</v>
      </c>
      <c r="R9178" s="4" t="s">
        <v>14</v>
      </c>
      <c r="S9178" t="s">
        <v>14</v>
      </c>
      <c r="T9178" t="s">
        <v>14</v>
      </c>
      <c r="U9178" t="s">
        <v>14</v>
      </c>
      <c r="V9178" t="s">
        <v>14</v>
      </c>
      <c r="W9178" t="s">
        <v>14</v>
      </c>
      <c r="X9178" s="4">
        <v>4</v>
      </c>
      <c r="Y9178">
        <v>6</v>
      </c>
      <c r="Z9178">
        <v>4</v>
      </c>
      <c r="AA9178">
        <v>3</v>
      </c>
      <c r="AB9178">
        <v>8</v>
      </c>
      <c r="AC9178">
        <v>5</v>
      </c>
      <c r="AD9178" s="4">
        <v>289</v>
      </c>
      <c r="AE9178">
        <v>418</v>
      </c>
      <c r="AF9178">
        <v>250</v>
      </c>
      <c r="AG9178">
        <v>481</v>
      </c>
      <c r="AH9178">
        <v>367</v>
      </c>
      <c r="AI9178">
        <v>210</v>
      </c>
      <c r="AJ9178" s="4">
        <v>55.697103696955502</v>
      </c>
      <c r="AK9178">
        <v>57.969442776345097</v>
      </c>
      <c r="AL9178">
        <v>60.228724474335898</v>
      </c>
      <c r="AM9178">
        <v>59.135705746270197</v>
      </c>
      <c r="AN9178">
        <v>55.801133376138701</v>
      </c>
      <c r="AO9178">
        <v>58.902160346682699</v>
      </c>
    </row>
    <row r="9179" spans="1:41" x14ac:dyDescent="0.2">
      <c r="A9179" t="s">
        <v>9317</v>
      </c>
      <c r="B9179">
        <v>83808597</v>
      </c>
      <c r="C9179">
        <v>83808603</v>
      </c>
      <c r="D9179">
        <v>7</v>
      </c>
      <c r="E9179" t="s">
        <v>912</v>
      </c>
      <c r="F9179" t="s">
        <v>10454</v>
      </c>
      <c r="G9179" t="s">
        <v>10455</v>
      </c>
      <c r="H9179" t="s">
        <v>39</v>
      </c>
      <c r="I9179">
        <v>14.886369999999999</v>
      </c>
      <c r="J9179">
        <v>1</v>
      </c>
      <c r="K9179">
        <v>1</v>
      </c>
      <c r="L9179" s="4">
        <v>34.047972434045299</v>
      </c>
      <c r="M9179">
        <v>-0.19306773800837199</v>
      </c>
      <c r="N9179">
        <v>0.63710590247874399</v>
      </c>
      <c r="O9179">
        <v>9.2519133557445302E-2</v>
      </c>
      <c r="P9179">
        <v>0.76099869895785299</v>
      </c>
      <c r="Q9179">
        <v>0.93991240400682896</v>
      </c>
      <c r="R9179" s="4" t="s">
        <v>14</v>
      </c>
      <c r="S9179" t="s">
        <v>14</v>
      </c>
      <c r="T9179" t="s">
        <v>14</v>
      </c>
      <c r="U9179" t="s">
        <v>14</v>
      </c>
      <c r="V9179" t="s">
        <v>14</v>
      </c>
      <c r="W9179" t="s">
        <v>14</v>
      </c>
      <c r="X9179" s="4">
        <v>4</v>
      </c>
      <c r="Y9179">
        <v>5</v>
      </c>
      <c r="Z9179">
        <v>0</v>
      </c>
      <c r="AA9179">
        <v>5</v>
      </c>
      <c r="AB9179">
        <v>6</v>
      </c>
      <c r="AC9179">
        <v>2</v>
      </c>
      <c r="AD9179" s="4">
        <v>289</v>
      </c>
      <c r="AE9179">
        <v>418</v>
      </c>
      <c r="AF9179">
        <v>250</v>
      </c>
      <c r="AG9179">
        <v>481</v>
      </c>
      <c r="AH9179">
        <v>367</v>
      </c>
      <c r="AI9179">
        <v>210</v>
      </c>
      <c r="AJ9179" s="4">
        <v>55.697103696955502</v>
      </c>
      <c r="AK9179">
        <v>57.969442776345097</v>
      </c>
      <c r="AL9179">
        <v>60.228724474335898</v>
      </c>
      <c r="AM9179">
        <v>59.135705746270197</v>
      </c>
      <c r="AN9179">
        <v>55.801133376138701</v>
      </c>
      <c r="AO9179">
        <v>58.902160346682699</v>
      </c>
    </row>
    <row r="9180" spans="1:41" x14ac:dyDescent="0.2">
      <c r="A9180" t="s">
        <v>9317</v>
      </c>
      <c r="B9180">
        <v>83808714</v>
      </c>
      <c r="C9180">
        <v>83808720</v>
      </c>
      <c r="D9180">
        <v>7</v>
      </c>
      <c r="E9180" t="s">
        <v>912</v>
      </c>
      <c r="F9180" t="s">
        <v>10454</v>
      </c>
      <c r="G9180" t="s">
        <v>10455</v>
      </c>
      <c r="H9180" t="s">
        <v>39</v>
      </c>
      <c r="I9180">
        <v>37.506999999999998</v>
      </c>
      <c r="J9180">
        <v>1</v>
      </c>
      <c r="K9180">
        <v>1</v>
      </c>
      <c r="L9180" s="4">
        <v>61.258112239882003</v>
      </c>
      <c r="M9180">
        <v>0.40168700918483402</v>
      </c>
      <c r="N9180">
        <v>0.43738303574270498</v>
      </c>
      <c r="O9180">
        <v>0.84373809690217205</v>
      </c>
      <c r="P9180">
        <v>0.35832985712605397</v>
      </c>
      <c r="Q9180">
        <v>0.76458677240256701</v>
      </c>
      <c r="R9180" s="4" t="s">
        <v>14</v>
      </c>
      <c r="S9180" t="s">
        <v>14</v>
      </c>
      <c r="T9180" t="s">
        <v>14</v>
      </c>
      <c r="U9180" t="s">
        <v>14</v>
      </c>
      <c r="V9180" t="s">
        <v>14</v>
      </c>
      <c r="W9180" t="s">
        <v>14</v>
      </c>
      <c r="X9180" s="4">
        <v>7</v>
      </c>
      <c r="Y9180">
        <v>12</v>
      </c>
      <c r="Z9180">
        <v>5</v>
      </c>
      <c r="AA9180">
        <v>12</v>
      </c>
      <c r="AB9180">
        <v>9</v>
      </c>
      <c r="AC9180">
        <v>2</v>
      </c>
      <c r="AD9180" s="4">
        <v>289</v>
      </c>
      <c r="AE9180">
        <v>418</v>
      </c>
      <c r="AF9180">
        <v>250</v>
      </c>
      <c r="AG9180">
        <v>481</v>
      </c>
      <c r="AH9180">
        <v>367</v>
      </c>
      <c r="AI9180">
        <v>210</v>
      </c>
      <c r="AJ9180" s="4">
        <v>55.697103696955502</v>
      </c>
      <c r="AK9180">
        <v>57.969442776345097</v>
      </c>
      <c r="AL9180">
        <v>60.228724474335898</v>
      </c>
      <c r="AM9180">
        <v>59.135705746270197</v>
      </c>
      <c r="AN9180">
        <v>55.801133376138701</v>
      </c>
      <c r="AO9180">
        <v>58.902160346682699</v>
      </c>
    </row>
    <row r="9181" spans="1:41" x14ac:dyDescent="0.2">
      <c r="A9181" t="s">
        <v>9317</v>
      </c>
      <c r="B9181">
        <v>85944289</v>
      </c>
      <c r="C9181">
        <v>85944295</v>
      </c>
      <c r="D9181">
        <v>7</v>
      </c>
      <c r="E9181" t="s">
        <v>912</v>
      </c>
      <c r="F9181" t="s">
        <v>10461</v>
      </c>
      <c r="G9181" t="s">
        <v>10462</v>
      </c>
      <c r="H9181" t="s">
        <v>39</v>
      </c>
      <c r="I9181">
        <v>8.3879000000000001</v>
      </c>
      <c r="J9181">
        <v>1</v>
      </c>
      <c r="K9181">
        <v>1</v>
      </c>
      <c r="L9181" s="4">
        <v>65.090857352186106</v>
      </c>
      <c r="M9181">
        <v>0.342155491970213</v>
      </c>
      <c r="N9181">
        <v>0.53957481977356203</v>
      </c>
      <c r="O9181">
        <v>0.400857556403452</v>
      </c>
      <c r="P9181">
        <v>0.52664671109263606</v>
      </c>
      <c r="Q9181">
        <v>0.85995507992292597</v>
      </c>
      <c r="R9181" s="4" t="s">
        <v>10463</v>
      </c>
      <c r="S9181" t="s">
        <v>10464</v>
      </c>
      <c r="T9181" t="s">
        <v>10465</v>
      </c>
      <c r="U9181" t="s">
        <v>10466</v>
      </c>
      <c r="V9181" t="s">
        <v>10467</v>
      </c>
      <c r="W9181" t="s">
        <v>264</v>
      </c>
      <c r="X9181" s="4">
        <v>2</v>
      </c>
      <c r="Y9181">
        <v>9</v>
      </c>
      <c r="Z9181">
        <v>4</v>
      </c>
      <c r="AA9181">
        <v>4</v>
      </c>
      <c r="AB9181">
        <v>5</v>
      </c>
      <c r="AC9181">
        <v>6</v>
      </c>
      <c r="AD9181" s="4">
        <v>849</v>
      </c>
      <c r="AE9181">
        <v>1032</v>
      </c>
      <c r="AF9181">
        <v>570</v>
      </c>
      <c r="AG9181">
        <v>1129</v>
      </c>
      <c r="AH9181">
        <v>1015</v>
      </c>
      <c r="AI9181">
        <v>557</v>
      </c>
      <c r="AJ9181" s="4">
        <v>118.408406470541</v>
      </c>
      <c r="AK9181">
        <v>103.57206095471</v>
      </c>
      <c r="AL9181">
        <v>99.375331341376807</v>
      </c>
      <c r="AM9181">
        <v>100.447406204817</v>
      </c>
      <c r="AN9181">
        <v>111.681972285431</v>
      </c>
      <c r="AO9181">
        <v>113.059536586542</v>
      </c>
    </row>
    <row r="9182" spans="1:41" x14ac:dyDescent="0.2">
      <c r="A9182" t="s">
        <v>9317</v>
      </c>
      <c r="B9182">
        <v>85944672</v>
      </c>
      <c r="C9182">
        <v>85944678</v>
      </c>
      <c r="D9182">
        <v>7</v>
      </c>
      <c r="E9182" t="s">
        <v>912</v>
      </c>
      <c r="F9182" t="s">
        <v>10461</v>
      </c>
      <c r="G9182" t="s">
        <v>10462</v>
      </c>
      <c r="H9182" t="s">
        <v>39</v>
      </c>
      <c r="I9182">
        <v>14.34215</v>
      </c>
      <c r="J9182">
        <v>1</v>
      </c>
      <c r="K9182">
        <v>0</v>
      </c>
      <c r="L9182" s="4">
        <v>58.560349550796403</v>
      </c>
      <c r="M9182">
        <v>-0.510916189302976</v>
      </c>
      <c r="N9182">
        <v>0.55476685422582594</v>
      </c>
      <c r="O9182">
        <v>0.87287071880908196</v>
      </c>
      <c r="P9182">
        <v>0.35016179642235201</v>
      </c>
      <c r="Q9182">
        <v>0.75966530248949704</v>
      </c>
      <c r="R9182" s="4" t="s">
        <v>14</v>
      </c>
      <c r="S9182" t="s">
        <v>14</v>
      </c>
      <c r="T9182" t="s">
        <v>14</v>
      </c>
      <c r="U9182" t="s">
        <v>14</v>
      </c>
      <c r="V9182" t="s">
        <v>14</v>
      </c>
      <c r="W9182" t="s">
        <v>14</v>
      </c>
      <c r="X9182" s="4">
        <v>1</v>
      </c>
      <c r="Y9182">
        <v>7</v>
      </c>
      <c r="Z9182">
        <v>3</v>
      </c>
      <c r="AA9182">
        <v>10</v>
      </c>
      <c r="AB9182">
        <v>10</v>
      </c>
      <c r="AC9182">
        <v>0</v>
      </c>
      <c r="AD9182" s="4">
        <v>849</v>
      </c>
      <c r="AE9182">
        <v>1032</v>
      </c>
      <c r="AF9182">
        <v>570</v>
      </c>
      <c r="AG9182">
        <v>1129</v>
      </c>
      <c r="AH9182">
        <v>1015</v>
      </c>
      <c r="AI9182">
        <v>557</v>
      </c>
      <c r="AJ9182" s="4">
        <v>118.408406470541</v>
      </c>
      <c r="AK9182">
        <v>103.57206095471</v>
      </c>
      <c r="AL9182">
        <v>99.375331341376807</v>
      </c>
      <c r="AM9182">
        <v>100.447406204817</v>
      </c>
      <c r="AN9182">
        <v>111.681972285431</v>
      </c>
      <c r="AO9182">
        <v>113.059536586542</v>
      </c>
    </row>
    <row r="9183" spans="1:41" x14ac:dyDescent="0.2">
      <c r="A9183" t="s">
        <v>9317</v>
      </c>
      <c r="B9183">
        <v>85945524</v>
      </c>
      <c r="C9183">
        <v>85945530</v>
      </c>
      <c r="D9183">
        <v>7</v>
      </c>
      <c r="E9183" t="s">
        <v>912</v>
      </c>
      <c r="F9183" t="s">
        <v>10461</v>
      </c>
      <c r="G9183" t="s">
        <v>10462</v>
      </c>
      <c r="H9183" t="s">
        <v>39</v>
      </c>
      <c r="I9183">
        <v>11.05992</v>
      </c>
      <c r="J9183">
        <v>1</v>
      </c>
      <c r="K9183">
        <v>0</v>
      </c>
      <c r="L9183" s="4">
        <v>63.9225812346399</v>
      </c>
      <c r="M9183">
        <v>0.52584418868634797</v>
      </c>
      <c r="N9183">
        <v>0.52434024698573301</v>
      </c>
      <c r="O9183">
        <v>1.0084612007727001</v>
      </c>
      <c r="P9183">
        <v>0.31527177009202001</v>
      </c>
      <c r="Q9183">
        <v>0.73415061901359202</v>
      </c>
      <c r="R9183" s="4" t="s">
        <v>14</v>
      </c>
      <c r="S9183" t="s">
        <v>14</v>
      </c>
      <c r="T9183" t="s">
        <v>14</v>
      </c>
      <c r="U9183" t="s">
        <v>14</v>
      </c>
      <c r="V9183" t="s">
        <v>14</v>
      </c>
      <c r="W9183" t="s">
        <v>14</v>
      </c>
      <c r="X9183" s="4">
        <v>5</v>
      </c>
      <c r="Y9183">
        <v>10</v>
      </c>
      <c r="Z9183">
        <v>2</v>
      </c>
      <c r="AA9183">
        <v>6</v>
      </c>
      <c r="AB9183">
        <v>6</v>
      </c>
      <c r="AC9183">
        <v>3</v>
      </c>
      <c r="AD9183" s="4">
        <v>849</v>
      </c>
      <c r="AE9183">
        <v>1032</v>
      </c>
      <c r="AF9183">
        <v>570</v>
      </c>
      <c r="AG9183">
        <v>1129</v>
      </c>
      <c r="AH9183">
        <v>1015</v>
      </c>
      <c r="AI9183">
        <v>557</v>
      </c>
      <c r="AJ9183" s="4">
        <v>118.408406470541</v>
      </c>
      <c r="AK9183">
        <v>103.57206095471</v>
      </c>
      <c r="AL9183">
        <v>99.375331341376807</v>
      </c>
      <c r="AM9183">
        <v>100.447406204817</v>
      </c>
      <c r="AN9183">
        <v>111.681972285431</v>
      </c>
      <c r="AO9183">
        <v>113.059536586542</v>
      </c>
    </row>
    <row r="9184" spans="1:41" x14ac:dyDescent="0.2">
      <c r="A9184" t="s">
        <v>9317</v>
      </c>
      <c r="B9184">
        <v>85945935</v>
      </c>
      <c r="C9184">
        <v>85945941</v>
      </c>
      <c r="D9184">
        <v>7</v>
      </c>
      <c r="E9184" t="s">
        <v>912</v>
      </c>
      <c r="F9184" t="s">
        <v>10461</v>
      </c>
      <c r="G9184" t="s">
        <v>10462</v>
      </c>
      <c r="H9184" t="s">
        <v>39</v>
      </c>
      <c r="I9184">
        <v>8.13035</v>
      </c>
      <c r="J9184">
        <v>1</v>
      </c>
      <c r="K9184">
        <v>0</v>
      </c>
      <c r="L9184" s="4">
        <v>57.077616781851802</v>
      </c>
      <c r="M9184">
        <v>-0.65148071351356895</v>
      </c>
      <c r="N9184">
        <v>0.60055096221713</v>
      </c>
      <c r="O9184">
        <v>1.22472545445346</v>
      </c>
      <c r="P9184">
        <v>0.26843526932210199</v>
      </c>
      <c r="Q9184">
        <v>0.69629777439614904</v>
      </c>
      <c r="R9184" s="4" t="s">
        <v>14</v>
      </c>
      <c r="S9184" t="s">
        <v>14</v>
      </c>
      <c r="T9184" t="s">
        <v>14</v>
      </c>
      <c r="U9184" t="s">
        <v>14</v>
      </c>
      <c r="V9184" t="s">
        <v>14</v>
      </c>
      <c r="W9184" t="s">
        <v>14</v>
      </c>
      <c r="X9184" s="4">
        <v>3</v>
      </c>
      <c r="Y9184">
        <v>4</v>
      </c>
      <c r="Z9184">
        <v>2</v>
      </c>
      <c r="AA9184">
        <v>6</v>
      </c>
      <c r="AB9184">
        <v>10</v>
      </c>
      <c r="AC9184">
        <v>2</v>
      </c>
      <c r="AD9184" s="4">
        <v>849</v>
      </c>
      <c r="AE9184">
        <v>1032</v>
      </c>
      <c r="AF9184">
        <v>570</v>
      </c>
      <c r="AG9184">
        <v>1129</v>
      </c>
      <c r="AH9184">
        <v>1015</v>
      </c>
      <c r="AI9184">
        <v>557</v>
      </c>
      <c r="AJ9184" s="4">
        <v>118.408406470541</v>
      </c>
      <c r="AK9184">
        <v>103.57206095471</v>
      </c>
      <c r="AL9184">
        <v>99.375331341376807</v>
      </c>
      <c r="AM9184">
        <v>100.447406204817</v>
      </c>
      <c r="AN9184">
        <v>111.681972285431</v>
      </c>
      <c r="AO9184">
        <v>113.059536586542</v>
      </c>
    </row>
    <row r="9185" spans="1:41" x14ac:dyDescent="0.2">
      <c r="A9185" t="s">
        <v>9317</v>
      </c>
      <c r="B9185">
        <v>85945973</v>
      </c>
      <c r="C9185">
        <v>85945979</v>
      </c>
      <c r="D9185">
        <v>7</v>
      </c>
      <c r="E9185" t="s">
        <v>912</v>
      </c>
      <c r="F9185" t="s">
        <v>10461</v>
      </c>
      <c r="G9185" t="s">
        <v>10462</v>
      </c>
      <c r="H9185" t="s">
        <v>39</v>
      </c>
      <c r="I9185">
        <v>54.29862</v>
      </c>
      <c r="J9185">
        <v>1</v>
      </c>
      <c r="K9185">
        <v>1</v>
      </c>
      <c r="L9185" s="4">
        <v>92.647207510546707</v>
      </c>
      <c r="M9185">
        <v>-5.9946376203595698E-2</v>
      </c>
      <c r="N9185">
        <v>0.401142648377383</v>
      </c>
      <c r="O9185">
        <v>2.2364489927667801E-2</v>
      </c>
      <c r="P9185">
        <v>0.881121538375786</v>
      </c>
      <c r="Q9185">
        <v>0.97157482096686998</v>
      </c>
      <c r="R9185" s="4" t="s">
        <v>14</v>
      </c>
      <c r="S9185" t="s">
        <v>14</v>
      </c>
      <c r="T9185" t="s">
        <v>14</v>
      </c>
      <c r="U9185" t="s">
        <v>14</v>
      </c>
      <c r="V9185" t="s">
        <v>14</v>
      </c>
      <c r="W9185" t="s">
        <v>14</v>
      </c>
      <c r="X9185" s="4">
        <v>10</v>
      </c>
      <c r="Y9185">
        <v>13</v>
      </c>
      <c r="Z9185">
        <v>2</v>
      </c>
      <c r="AA9185">
        <v>8</v>
      </c>
      <c r="AB9185">
        <v>18</v>
      </c>
      <c r="AC9185">
        <v>7</v>
      </c>
      <c r="AD9185" s="4">
        <v>849</v>
      </c>
      <c r="AE9185">
        <v>1032</v>
      </c>
      <c r="AF9185">
        <v>570</v>
      </c>
      <c r="AG9185">
        <v>1129</v>
      </c>
      <c r="AH9185">
        <v>1015</v>
      </c>
      <c r="AI9185">
        <v>557</v>
      </c>
      <c r="AJ9185" s="4">
        <v>118.408406470541</v>
      </c>
      <c r="AK9185">
        <v>103.57206095471</v>
      </c>
      <c r="AL9185">
        <v>99.375331341376807</v>
      </c>
      <c r="AM9185">
        <v>100.447406204817</v>
      </c>
      <c r="AN9185">
        <v>111.681972285431</v>
      </c>
      <c r="AO9185">
        <v>113.059536586542</v>
      </c>
    </row>
    <row r="9186" spans="1:41" x14ac:dyDescent="0.2">
      <c r="A9186" t="s">
        <v>9317</v>
      </c>
      <c r="B9186">
        <v>85947486</v>
      </c>
      <c r="C9186">
        <v>85947492</v>
      </c>
      <c r="D9186">
        <v>7</v>
      </c>
      <c r="E9186" t="s">
        <v>912</v>
      </c>
      <c r="F9186" t="s">
        <v>10461</v>
      </c>
      <c r="G9186" t="s">
        <v>10462</v>
      </c>
      <c r="H9186" t="s">
        <v>39</v>
      </c>
      <c r="I9186">
        <v>93.728700000000003</v>
      </c>
      <c r="J9186">
        <v>1</v>
      </c>
      <c r="K9186">
        <v>1</v>
      </c>
      <c r="L9186" s="4">
        <v>100.21894584133599</v>
      </c>
      <c r="M9186">
        <v>-1.1571685716017901</v>
      </c>
      <c r="N9186">
        <v>0.40264356305485599</v>
      </c>
      <c r="O9186">
        <v>9.0671958909122896</v>
      </c>
      <c r="P9186">
        <v>2.6023583162701901E-3</v>
      </c>
      <c r="Q9186">
        <v>5.9727400089018397E-2</v>
      </c>
      <c r="R9186" s="4" t="s">
        <v>14</v>
      </c>
      <c r="S9186" t="s">
        <v>14</v>
      </c>
      <c r="T9186" t="s">
        <v>14</v>
      </c>
      <c r="U9186" t="s">
        <v>14</v>
      </c>
      <c r="V9186" t="s">
        <v>14</v>
      </c>
      <c r="W9186" t="s">
        <v>14</v>
      </c>
      <c r="X9186" s="4">
        <v>4</v>
      </c>
      <c r="Y9186">
        <v>12</v>
      </c>
      <c r="Z9186">
        <v>3</v>
      </c>
      <c r="AA9186">
        <v>25</v>
      </c>
      <c r="AB9186">
        <v>23</v>
      </c>
      <c r="AC9186">
        <v>6</v>
      </c>
      <c r="AD9186" s="4">
        <v>849</v>
      </c>
      <c r="AE9186">
        <v>1032</v>
      </c>
      <c r="AF9186">
        <v>570</v>
      </c>
      <c r="AG9186">
        <v>1129</v>
      </c>
      <c r="AH9186">
        <v>1015</v>
      </c>
      <c r="AI9186">
        <v>557</v>
      </c>
      <c r="AJ9186" s="4">
        <v>118.408406470541</v>
      </c>
      <c r="AK9186">
        <v>103.57206095471</v>
      </c>
      <c r="AL9186">
        <v>99.375331341376807</v>
      </c>
      <c r="AM9186">
        <v>100.447406204817</v>
      </c>
      <c r="AN9186">
        <v>111.681972285431</v>
      </c>
      <c r="AO9186">
        <v>113.059536586542</v>
      </c>
    </row>
    <row r="9187" spans="1:41" x14ac:dyDescent="0.2">
      <c r="A9187" t="s">
        <v>9317</v>
      </c>
      <c r="B9187">
        <v>85947700</v>
      </c>
      <c r="C9187">
        <v>85947706</v>
      </c>
      <c r="D9187">
        <v>7</v>
      </c>
      <c r="E9187" t="s">
        <v>912</v>
      </c>
      <c r="F9187" t="s">
        <v>10461</v>
      </c>
      <c r="G9187" t="s">
        <v>10462</v>
      </c>
      <c r="H9187" t="s">
        <v>23</v>
      </c>
      <c r="I9187">
        <v>9.72668</v>
      </c>
      <c r="J9187">
        <v>1</v>
      </c>
      <c r="K9187">
        <v>1</v>
      </c>
      <c r="L9187" s="4">
        <v>51.6269418451474</v>
      </c>
      <c r="M9187">
        <v>0.211461574664594</v>
      </c>
      <c r="N9187">
        <v>0.64131742893781996</v>
      </c>
      <c r="O9187">
        <v>0.108464075587236</v>
      </c>
      <c r="P9187">
        <v>0.74189958532365796</v>
      </c>
      <c r="Q9187">
        <v>0.93450240678329499</v>
      </c>
      <c r="R9187" s="4" t="s">
        <v>14</v>
      </c>
      <c r="S9187" t="s">
        <v>14</v>
      </c>
      <c r="T9187" t="s">
        <v>14</v>
      </c>
      <c r="U9187" t="s">
        <v>14</v>
      </c>
      <c r="V9187" t="s">
        <v>14</v>
      </c>
      <c r="W9187" t="s">
        <v>14</v>
      </c>
      <c r="X9187" s="4">
        <v>3</v>
      </c>
      <c r="Y9187">
        <v>5</v>
      </c>
      <c r="Z9187">
        <v>2</v>
      </c>
      <c r="AA9187">
        <v>7</v>
      </c>
      <c r="AB9187">
        <v>2</v>
      </c>
      <c r="AC9187">
        <v>2</v>
      </c>
      <c r="AD9187" s="4">
        <v>849</v>
      </c>
      <c r="AE9187">
        <v>1032</v>
      </c>
      <c r="AF9187">
        <v>570</v>
      </c>
      <c r="AG9187">
        <v>1129</v>
      </c>
      <c r="AH9187">
        <v>1015</v>
      </c>
      <c r="AI9187">
        <v>557</v>
      </c>
      <c r="AJ9187" s="4">
        <v>118.408406470541</v>
      </c>
      <c r="AK9187">
        <v>103.57206095471</v>
      </c>
      <c r="AL9187">
        <v>99.375331341376807</v>
      </c>
      <c r="AM9187">
        <v>100.447406204817</v>
      </c>
      <c r="AN9187">
        <v>111.681972285431</v>
      </c>
      <c r="AO9187">
        <v>113.059536586542</v>
      </c>
    </row>
    <row r="9188" spans="1:41" x14ac:dyDescent="0.2">
      <c r="A9188" t="s">
        <v>9317</v>
      </c>
      <c r="B9188">
        <v>85950553</v>
      </c>
      <c r="C9188">
        <v>85950559</v>
      </c>
      <c r="D9188">
        <v>7</v>
      </c>
      <c r="E9188" t="s">
        <v>912</v>
      </c>
      <c r="F9188" t="s">
        <v>10461</v>
      </c>
      <c r="G9188" t="s">
        <v>10462</v>
      </c>
      <c r="H9188" t="s">
        <v>23</v>
      </c>
      <c r="I9188">
        <v>10.96386</v>
      </c>
      <c r="J9188">
        <v>1</v>
      </c>
      <c r="K9188">
        <v>0</v>
      </c>
      <c r="L9188" s="4">
        <v>46.526950248166202</v>
      </c>
      <c r="M9188">
        <v>-1.0277210882919601</v>
      </c>
      <c r="N9188">
        <v>0.76836502248225702</v>
      </c>
      <c r="O9188">
        <v>1.9484804787366301</v>
      </c>
      <c r="P9188">
        <v>0.16275068775121099</v>
      </c>
      <c r="Q9188">
        <v>0.57563785441098503</v>
      </c>
      <c r="R9188" s="4" t="s">
        <v>14</v>
      </c>
      <c r="S9188" t="s">
        <v>14</v>
      </c>
      <c r="T9188" t="s">
        <v>14</v>
      </c>
      <c r="U9188" t="s">
        <v>14</v>
      </c>
      <c r="V9188" t="s">
        <v>14</v>
      </c>
      <c r="W9188" t="s">
        <v>14</v>
      </c>
      <c r="X9188" s="4">
        <v>4</v>
      </c>
      <c r="Y9188">
        <v>1</v>
      </c>
      <c r="Z9188">
        <v>0</v>
      </c>
      <c r="AA9188">
        <v>7</v>
      </c>
      <c r="AB9188">
        <v>5</v>
      </c>
      <c r="AC9188">
        <v>1</v>
      </c>
      <c r="AD9188" s="4">
        <v>849</v>
      </c>
      <c r="AE9188">
        <v>1032</v>
      </c>
      <c r="AF9188">
        <v>570</v>
      </c>
      <c r="AG9188">
        <v>1129</v>
      </c>
      <c r="AH9188">
        <v>1015</v>
      </c>
      <c r="AI9188">
        <v>557</v>
      </c>
      <c r="AJ9188" s="4">
        <v>118.408406470541</v>
      </c>
      <c r="AK9188">
        <v>103.57206095471</v>
      </c>
      <c r="AL9188">
        <v>99.375331341376807</v>
      </c>
      <c r="AM9188">
        <v>100.447406204817</v>
      </c>
      <c r="AN9188">
        <v>111.681972285431</v>
      </c>
      <c r="AO9188">
        <v>113.059536586542</v>
      </c>
    </row>
    <row r="9189" spans="1:41" x14ac:dyDescent="0.2">
      <c r="A9189" t="s">
        <v>9317</v>
      </c>
      <c r="B9189">
        <v>85952338</v>
      </c>
      <c r="C9189">
        <v>85952344</v>
      </c>
      <c r="D9189">
        <v>7</v>
      </c>
      <c r="E9189" t="s">
        <v>912</v>
      </c>
      <c r="F9189" t="s">
        <v>10461</v>
      </c>
      <c r="G9189" t="s">
        <v>10462</v>
      </c>
      <c r="H9189" t="s">
        <v>23</v>
      </c>
      <c r="I9189">
        <v>12.198840000000001</v>
      </c>
      <c r="J9189">
        <v>1</v>
      </c>
      <c r="K9189">
        <v>1</v>
      </c>
      <c r="L9189" s="4">
        <v>53.770486181658399</v>
      </c>
      <c r="M9189">
        <v>-3.3929393369228698E-2</v>
      </c>
      <c r="N9189">
        <v>0.61820342110153104</v>
      </c>
      <c r="O9189">
        <v>3.0162652893181998E-3</v>
      </c>
      <c r="P9189">
        <v>0.95620177109938898</v>
      </c>
      <c r="Q9189">
        <v>0.98997553440841701</v>
      </c>
      <c r="R9189" s="4" t="s">
        <v>14</v>
      </c>
      <c r="S9189" t="s">
        <v>14</v>
      </c>
      <c r="T9189" t="s">
        <v>14</v>
      </c>
      <c r="U9189" t="s">
        <v>14</v>
      </c>
      <c r="V9189" t="s">
        <v>14</v>
      </c>
      <c r="W9189" t="s">
        <v>14</v>
      </c>
      <c r="X9189" s="4">
        <v>2</v>
      </c>
      <c r="Y9189">
        <v>7</v>
      </c>
      <c r="Z9189">
        <v>1</v>
      </c>
      <c r="AA9189">
        <v>4</v>
      </c>
      <c r="AB9189">
        <v>6</v>
      </c>
      <c r="AC9189">
        <v>3</v>
      </c>
      <c r="AD9189" s="4">
        <v>849</v>
      </c>
      <c r="AE9189">
        <v>1032</v>
      </c>
      <c r="AF9189">
        <v>570</v>
      </c>
      <c r="AG9189">
        <v>1129</v>
      </c>
      <c r="AH9189">
        <v>1015</v>
      </c>
      <c r="AI9189">
        <v>557</v>
      </c>
      <c r="AJ9189" s="4">
        <v>118.408406470541</v>
      </c>
      <c r="AK9189">
        <v>103.57206095471</v>
      </c>
      <c r="AL9189">
        <v>99.375331341376807</v>
      </c>
      <c r="AM9189">
        <v>100.447406204817</v>
      </c>
      <c r="AN9189">
        <v>111.681972285431</v>
      </c>
      <c r="AO9189">
        <v>113.059536586542</v>
      </c>
    </row>
    <row r="9190" spans="1:41" x14ac:dyDescent="0.2">
      <c r="A9190" t="s">
        <v>9317</v>
      </c>
      <c r="B9190">
        <v>85952347</v>
      </c>
      <c r="C9190">
        <v>85952353</v>
      </c>
      <c r="D9190">
        <v>7</v>
      </c>
      <c r="E9190" t="s">
        <v>912</v>
      </c>
      <c r="F9190" t="s">
        <v>10461</v>
      </c>
      <c r="G9190" t="s">
        <v>10462</v>
      </c>
      <c r="H9190" t="s">
        <v>23</v>
      </c>
      <c r="I9190">
        <v>14.37623</v>
      </c>
      <c r="J9190">
        <v>1</v>
      </c>
      <c r="K9190">
        <v>1</v>
      </c>
      <c r="L9190" s="4">
        <v>56.752226168830703</v>
      </c>
      <c r="M9190">
        <v>-0.23325277528947799</v>
      </c>
      <c r="N9190">
        <v>0.60037059682333904</v>
      </c>
      <c r="O9190">
        <v>0.152268926250159</v>
      </c>
      <c r="P9190">
        <v>0.69637645271580395</v>
      </c>
      <c r="Q9190">
        <v>0.92075645444494603</v>
      </c>
      <c r="R9190" s="4" t="s">
        <v>14</v>
      </c>
      <c r="S9190" t="s">
        <v>14</v>
      </c>
      <c r="T9190" t="s">
        <v>14</v>
      </c>
      <c r="U9190" t="s">
        <v>14</v>
      </c>
      <c r="V9190" t="s">
        <v>14</v>
      </c>
      <c r="W9190" t="s">
        <v>14</v>
      </c>
      <c r="X9190" s="4">
        <v>2</v>
      </c>
      <c r="Y9190">
        <v>3</v>
      </c>
      <c r="Z9190">
        <v>5</v>
      </c>
      <c r="AA9190">
        <v>8</v>
      </c>
      <c r="AB9190">
        <v>5</v>
      </c>
      <c r="AC9190">
        <v>2</v>
      </c>
      <c r="AD9190" s="4">
        <v>849</v>
      </c>
      <c r="AE9190">
        <v>1032</v>
      </c>
      <c r="AF9190">
        <v>570</v>
      </c>
      <c r="AG9190">
        <v>1129</v>
      </c>
      <c r="AH9190">
        <v>1015</v>
      </c>
      <c r="AI9190">
        <v>557</v>
      </c>
      <c r="AJ9190" s="4">
        <v>118.408406470541</v>
      </c>
      <c r="AK9190">
        <v>103.57206095471</v>
      </c>
      <c r="AL9190">
        <v>99.375331341376807</v>
      </c>
      <c r="AM9190">
        <v>100.447406204817</v>
      </c>
      <c r="AN9190">
        <v>111.681972285431</v>
      </c>
      <c r="AO9190">
        <v>113.059536586542</v>
      </c>
    </row>
    <row r="9191" spans="1:41" x14ac:dyDescent="0.2">
      <c r="A9191" t="s">
        <v>9317</v>
      </c>
      <c r="B9191">
        <v>85958592</v>
      </c>
      <c r="C9191">
        <v>85958598</v>
      </c>
      <c r="D9191">
        <v>7</v>
      </c>
      <c r="E9191" t="s">
        <v>912</v>
      </c>
      <c r="F9191" t="s">
        <v>10461</v>
      </c>
      <c r="G9191" t="s">
        <v>10462</v>
      </c>
      <c r="H9191" t="s">
        <v>23</v>
      </c>
      <c r="I9191">
        <v>8.9876400000000007</v>
      </c>
      <c r="J9191">
        <v>1</v>
      </c>
      <c r="K9191">
        <v>0</v>
      </c>
      <c r="L9191" s="4">
        <v>52.2073769151988</v>
      </c>
      <c r="M9191">
        <v>-0.24058746387782201</v>
      </c>
      <c r="N9191">
        <v>0.66875728257463596</v>
      </c>
      <c r="O9191">
        <v>0.130591894548203</v>
      </c>
      <c r="P9191">
        <v>0.71781913011676701</v>
      </c>
      <c r="Q9191">
        <v>0.92716780069958904</v>
      </c>
      <c r="R9191" s="4" t="s">
        <v>14</v>
      </c>
      <c r="S9191" t="s">
        <v>14</v>
      </c>
      <c r="T9191" t="s">
        <v>14</v>
      </c>
      <c r="U9191" t="s">
        <v>14</v>
      </c>
      <c r="V9191" t="s">
        <v>14</v>
      </c>
      <c r="W9191" t="s">
        <v>14</v>
      </c>
      <c r="X9191" s="4">
        <v>1</v>
      </c>
      <c r="Y9191">
        <v>5</v>
      </c>
      <c r="Z9191">
        <v>2</v>
      </c>
      <c r="AA9191">
        <v>3</v>
      </c>
      <c r="AB9191">
        <v>5</v>
      </c>
      <c r="AC9191">
        <v>4</v>
      </c>
      <c r="AD9191" s="4">
        <v>849</v>
      </c>
      <c r="AE9191">
        <v>1032</v>
      </c>
      <c r="AF9191">
        <v>570</v>
      </c>
      <c r="AG9191">
        <v>1129</v>
      </c>
      <c r="AH9191">
        <v>1015</v>
      </c>
      <c r="AI9191">
        <v>557</v>
      </c>
      <c r="AJ9191" s="4">
        <v>118.408406470541</v>
      </c>
      <c r="AK9191">
        <v>103.57206095471</v>
      </c>
      <c r="AL9191">
        <v>99.375331341376807</v>
      </c>
      <c r="AM9191">
        <v>100.447406204817</v>
      </c>
      <c r="AN9191">
        <v>111.681972285431</v>
      </c>
      <c r="AO9191">
        <v>113.059536586542</v>
      </c>
    </row>
    <row r="9192" spans="1:41" x14ac:dyDescent="0.2">
      <c r="A9192" t="s">
        <v>9317</v>
      </c>
      <c r="B9192">
        <v>86524876</v>
      </c>
      <c r="C9192">
        <v>86524882</v>
      </c>
      <c r="D9192">
        <v>7</v>
      </c>
      <c r="E9192" t="s">
        <v>912</v>
      </c>
      <c r="F9192" t="s">
        <v>10468</v>
      </c>
      <c r="G9192" t="s">
        <v>10469</v>
      </c>
      <c r="H9192" t="s">
        <v>23</v>
      </c>
      <c r="I9192">
        <v>35.499699999999997</v>
      </c>
      <c r="J9192">
        <v>1</v>
      </c>
      <c r="K9192">
        <v>1</v>
      </c>
      <c r="L9192" s="4">
        <v>52.317635058479297</v>
      </c>
      <c r="M9192">
        <v>-0.39165331544637899</v>
      </c>
      <c r="N9192">
        <v>0.470063753350416</v>
      </c>
      <c r="O9192">
        <v>0.705180149252712</v>
      </c>
      <c r="P9192">
        <v>0.40104854417616098</v>
      </c>
      <c r="Q9192">
        <v>0.79331550414070295</v>
      </c>
      <c r="R9192" s="4" t="s">
        <v>10470</v>
      </c>
      <c r="S9192" t="s">
        <v>10471</v>
      </c>
      <c r="T9192" t="s">
        <v>10472</v>
      </c>
      <c r="U9192" t="s">
        <v>10473</v>
      </c>
      <c r="V9192" t="s">
        <v>10474</v>
      </c>
      <c r="W9192" t="s">
        <v>2783</v>
      </c>
      <c r="X9192" s="4">
        <v>3</v>
      </c>
      <c r="Y9192">
        <v>10</v>
      </c>
      <c r="Z9192">
        <v>4</v>
      </c>
      <c r="AA9192">
        <v>9</v>
      </c>
      <c r="AB9192">
        <v>16</v>
      </c>
      <c r="AC9192">
        <v>2</v>
      </c>
      <c r="AD9192" s="4">
        <v>188</v>
      </c>
      <c r="AE9192">
        <v>260</v>
      </c>
      <c r="AF9192">
        <v>173</v>
      </c>
      <c r="AG9192">
        <v>279</v>
      </c>
      <c r="AH9192">
        <v>230</v>
      </c>
      <c r="AI9192">
        <v>145</v>
      </c>
      <c r="AJ9192" s="4">
        <v>125.426166280939</v>
      </c>
      <c r="AK9192">
        <v>124.822168009148</v>
      </c>
      <c r="AL9192">
        <v>144.27971963119299</v>
      </c>
      <c r="AM9192">
        <v>118.742022149701</v>
      </c>
      <c r="AN9192">
        <v>121.05990289856101</v>
      </c>
      <c r="AO9192">
        <v>140.79118381590999</v>
      </c>
    </row>
    <row r="9193" spans="1:41" x14ac:dyDescent="0.2">
      <c r="A9193" t="s">
        <v>9317</v>
      </c>
      <c r="B9193">
        <v>86525087</v>
      </c>
      <c r="C9193">
        <v>86525093</v>
      </c>
      <c r="D9193">
        <v>7</v>
      </c>
      <c r="E9193" t="s">
        <v>912</v>
      </c>
      <c r="F9193" t="s">
        <v>10468</v>
      </c>
      <c r="G9193" t="s">
        <v>10469</v>
      </c>
      <c r="H9193" t="s">
        <v>23</v>
      </c>
      <c r="I9193">
        <v>19.252269999999999</v>
      </c>
      <c r="J9193">
        <v>1</v>
      </c>
      <c r="K9193">
        <v>1</v>
      </c>
      <c r="L9193" s="4">
        <v>49.502231905958503</v>
      </c>
      <c r="M9193">
        <v>0.207679366370153</v>
      </c>
      <c r="N9193">
        <v>0.47334585805681201</v>
      </c>
      <c r="O9193">
        <v>0.19255626967360201</v>
      </c>
      <c r="P9193">
        <v>0.66079751819261601</v>
      </c>
      <c r="Q9193">
        <v>0.90849712316940301</v>
      </c>
      <c r="R9193" s="4" t="s">
        <v>14</v>
      </c>
      <c r="S9193" t="s">
        <v>14</v>
      </c>
      <c r="T9193" t="s">
        <v>14</v>
      </c>
      <c r="U9193" t="s">
        <v>14</v>
      </c>
      <c r="V9193" t="s">
        <v>14</v>
      </c>
      <c r="W9193" t="s">
        <v>14</v>
      </c>
      <c r="X9193" s="4">
        <v>8</v>
      </c>
      <c r="Y9193">
        <v>10</v>
      </c>
      <c r="Z9193">
        <v>2</v>
      </c>
      <c r="AA9193">
        <v>13</v>
      </c>
      <c r="AB9193">
        <v>6</v>
      </c>
      <c r="AC9193">
        <v>2</v>
      </c>
      <c r="AD9193" s="4">
        <v>188</v>
      </c>
      <c r="AE9193">
        <v>260</v>
      </c>
      <c r="AF9193">
        <v>173</v>
      </c>
      <c r="AG9193">
        <v>279</v>
      </c>
      <c r="AH9193">
        <v>230</v>
      </c>
      <c r="AI9193">
        <v>145</v>
      </c>
      <c r="AJ9193" s="4">
        <v>125.426166280939</v>
      </c>
      <c r="AK9193">
        <v>124.822168009148</v>
      </c>
      <c r="AL9193">
        <v>144.27971963119299</v>
      </c>
      <c r="AM9193">
        <v>118.742022149701</v>
      </c>
      <c r="AN9193">
        <v>121.05990289856101</v>
      </c>
      <c r="AO9193">
        <v>140.79118381590999</v>
      </c>
    </row>
    <row r="9194" spans="1:41" x14ac:dyDescent="0.2">
      <c r="A9194" t="s">
        <v>9317</v>
      </c>
      <c r="B9194">
        <v>86525182</v>
      </c>
      <c r="C9194">
        <v>86525188</v>
      </c>
      <c r="D9194">
        <v>7</v>
      </c>
      <c r="E9194" t="s">
        <v>912</v>
      </c>
      <c r="F9194" t="s">
        <v>10468</v>
      </c>
      <c r="G9194" t="s">
        <v>10469</v>
      </c>
      <c r="H9194" t="s">
        <v>23</v>
      </c>
      <c r="I9194">
        <v>23.835059999999999</v>
      </c>
      <c r="J9194">
        <v>1</v>
      </c>
      <c r="K9194">
        <v>1</v>
      </c>
      <c r="L9194" s="4">
        <v>48.343892634968398</v>
      </c>
      <c r="M9194">
        <v>-0.20449322440035</v>
      </c>
      <c r="N9194">
        <v>0.50798158976368202</v>
      </c>
      <c r="O9194">
        <v>0.16286588684926101</v>
      </c>
      <c r="P9194">
        <v>0.68653155442501901</v>
      </c>
      <c r="Q9194">
        <v>0.91718252350908203</v>
      </c>
      <c r="R9194" s="4" t="s">
        <v>14</v>
      </c>
      <c r="S9194" t="s">
        <v>14</v>
      </c>
      <c r="T9194" t="s">
        <v>14</v>
      </c>
      <c r="U9194" t="s">
        <v>14</v>
      </c>
      <c r="V9194" t="s">
        <v>14</v>
      </c>
      <c r="W9194" t="s">
        <v>14</v>
      </c>
      <c r="X9194" s="4">
        <v>6</v>
      </c>
      <c r="Y9194">
        <v>3</v>
      </c>
      <c r="Z9194">
        <v>6</v>
      </c>
      <c r="AA9194">
        <v>12</v>
      </c>
      <c r="AB9194">
        <v>5</v>
      </c>
      <c r="AC9194">
        <v>4</v>
      </c>
      <c r="AD9194" s="4">
        <v>188</v>
      </c>
      <c r="AE9194">
        <v>260</v>
      </c>
      <c r="AF9194">
        <v>173</v>
      </c>
      <c r="AG9194">
        <v>279</v>
      </c>
      <c r="AH9194">
        <v>230</v>
      </c>
      <c r="AI9194">
        <v>145</v>
      </c>
      <c r="AJ9194" s="4">
        <v>125.426166280939</v>
      </c>
      <c r="AK9194">
        <v>124.822168009148</v>
      </c>
      <c r="AL9194">
        <v>144.27971963119299</v>
      </c>
      <c r="AM9194">
        <v>118.742022149701</v>
      </c>
      <c r="AN9194">
        <v>121.05990289856101</v>
      </c>
      <c r="AO9194">
        <v>140.79118381590999</v>
      </c>
    </row>
    <row r="9195" spans="1:41" x14ac:dyDescent="0.2">
      <c r="A9195" t="s">
        <v>9317</v>
      </c>
      <c r="B9195">
        <v>86525478</v>
      </c>
      <c r="C9195">
        <v>86525484</v>
      </c>
      <c r="D9195">
        <v>7</v>
      </c>
      <c r="E9195" t="s">
        <v>912</v>
      </c>
      <c r="F9195" t="s">
        <v>10468</v>
      </c>
      <c r="G9195" t="s">
        <v>10469</v>
      </c>
      <c r="H9195" t="s">
        <v>23</v>
      </c>
      <c r="I9195">
        <v>12.74396</v>
      </c>
      <c r="J9195">
        <v>1</v>
      </c>
      <c r="K9195">
        <v>0</v>
      </c>
      <c r="L9195" s="4">
        <v>35.553360062572501</v>
      </c>
      <c r="M9195">
        <v>0.272169586751765</v>
      </c>
      <c r="N9195">
        <v>0.58379172203570195</v>
      </c>
      <c r="O9195">
        <v>0.21716503527915201</v>
      </c>
      <c r="P9195">
        <v>0.64120856141804705</v>
      </c>
      <c r="Q9195">
        <v>0.90192530970623896</v>
      </c>
      <c r="R9195" s="4" t="s">
        <v>14</v>
      </c>
      <c r="S9195" t="s">
        <v>14</v>
      </c>
      <c r="T9195" t="s">
        <v>14</v>
      </c>
      <c r="U9195" t="s">
        <v>14</v>
      </c>
      <c r="V9195" t="s">
        <v>14</v>
      </c>
      <c r="W9195" t="s">
        <v>14</v>
      </c>
      <c r="X9195" s="4">
        <v>4</v>
      </c>
      <c r="Y9195">
        <v>8</v>
      </c>
      <c r="Z9195">
        <v>1</v>
      </c>
      <c r="AA9195">
        <v>5</v>
      </c>
      <c r="AB9195">
        <v>5</v>
      </c>
      <c r="AC9195">
        <v>3</v>
      </c>
      <c r="AD9195" s="4">
        <v>188</v>
      </c>
      <c r="AE9195">
        <v>260</v>
      </c>
      <c r="AF9195">
        <v>173</v>
      </c>
      <c r="AG9195">
        <v>279</v>
      </c>
      <c r="AH9195">
        <v>230</v>
      </c>
      <c r="AI9195">
        <v>145</v>
      </c>
      <c r="AJ9195" s="4">
        <v>125.426166280939</v>
      </c>
      <c r="AK9195">
        <v>124.822168009148</v>
      </c>
      <c r="AL9195">
        <v>144.27971963119299</v>
      </c>
      <c r="AM9195">
        <v>118.742022149701</v>
      </c>
      <c r="AN9195">
        <v>121.05990289856101</v>
      </c>
      <c r="AO9195">
        <v>140.79118381590999</v>
      </c>
    </row>
    <row r="9196" spans="1:41" x14ac:dyDescent="0.2">
      <c r="A9196" t="s">
        <v>9317</v>
      </c>
      <c r="B9196">
        <v>86525958</v>
      </c>
      <c r="C9196">
        <v>86525964</v>
      </c>
      <c r="D9196">
        <v>7</v>
      </c>
      <c r="E9196" t="s">
        <v>912</v>
      </c>
      <c r="F9196" t="s">
        <v>10468</v>
      </c>
      <c r="G9196" t="s">
        <v>10469</v>
      </c>
      <c r="H9196" t="s">
        <v>74</v>
      </c>
      <c r="I9196">
        <v>15.21278</v>
      </c>
      <c r="J9196">
        <v>1</v>
      </c>
      <c r="K9196">
        <v>0</v>
      </c>
      <c r="L9196" s="4">
        <v>26.2490645219968</v>
      </c>
      <c r="M9196">
        <v>-0.72071028744578602</v>
      </c>
      <c r="N9196">
        <v>0.68416759477142597</v>
      </c>
      <c r="O9196">
        <v>1.1600096383982601</v>
      </c>
      <c r="P9196">
        <v>0.28146354152264902</v>
      </c>
      <c r="Q9196">
        <v>0.70840332016638097</v>
      </c>
      <c r="R9196" s="4" t="s">
        <v>14</v>
      </c>
      <c r="S9196" t="s">
        <v>14</v>
      </c>
      <c r="T9196" t="s">
        <v>14</v>
      </c>
      <c r="U9196" t="s">
        <v>14</v>
      </c>
      <c r="V9196" t="s">
        <v>14</v>
      </c>
      <c r="W9196" t="s">
        <v>14</v>
      </c>
      <c r="X9196" s="4">
        <v>1</v>
      </c>
      <c r="Y9196">
        <v>5</v>
      </c>
      <c r="Z9196">
        <v>1</v>
      </c>
      <c r="AA9196">
        <v>9</v>
      </c>
      <c r="AB9196">
        <v>5</v>
      </c>
      <c r="AC9196">
        <v>0</v>
      </c>
      <c r="AD9196" s="4">
        <v>188</v>
      </c>
      <c r="AE9196">
        <v>260</v>
      </c>
      <c r="AF9196">
        <v>173</v>
      </c>
      <c r="AG9196">
        <v>279</v>
      </c>
      <c r="AH9196">
        <v>230</v>
      </c>
      <c r="AI9196">
        <v>145</v>
      </c>
      <c r="AJ9196" s="4">
        <v>125.426166280939</v>
      </c>
      <c r="AK9196">
        <v>124.822168009148</v>
      </c>
      <c r="AL9196">
        <v>144.27971963119299</v>
      </c>
      <c r="AM9196">
        <v>118.742022149701</v>
      </c>
      <c r="AN9196">
        <v>121.05990289856101</v>
      </c>
      <c r="AO9196">
        <v>140.79118381590999</v>
      </c>
    </row>
    <row r="9197" spans="1:41" x14ac:dyDescent="0.2">
      <c r="A9197" t="s">
        <v>9317</v>
      </c>
      <c r="B9197">
        <v>86526179</v>
      </c>
      <c r="C9197">
        <v>86526185</v>
      </c>
      <c r="D9197">
        <v>7</v>
      </c>
      <c r="E9197" t="s">
        <v>912</v>
      </c>
      <c r="F9197" t="s">
        <v>10468</v>
      </c>
      <c r="G9197" t="s">
        <v>10469</v>
      </c>
      <c r="H9197" t="s">
        <v>74</v>
      </c>
      <c r="I9197">
        <v>14.90794</v>
      </c>
      <c r="J9197">
        <v>1</v>
      </c>
      <c r="K9197">
        <v>0</v>
      </c>
      <c r="L9197" s="4">
        <v>47.2098931373759</v>
      </c>
      <c r="M9197">
        <v>0.90081255739939103</v>
      </c>
      <c r="N9197">
        <v>0.53308370165375196</v>
      </c>
      <c r="O9197">
        <v>2.9261473926978101</v>
      </c>
      <c r="P9197">
        <v>8.7155247204272104E-2</v>
      </c>
      <c r="Q9197">
        <v>0.44375512691697599</v>
      </c>
      <c r="R9197" s="4" t="s">
        <v>14</v>
      </c>
      <c r="S9197" t="s">
        <v>14</v>
      </c>
      <c r="T9197" t="s">
        <v>14</v>
      </c>
      <c r="U9197" t="s">
        <v>14</v>
      </c>
      <c r="V9197" t="s">
        <v>14</v>
      </c>
      <c r="W9197" t="s">
        <v>14</v>
      </c>
      <c r="X9197" s="4">
        <v>8</v>
      </c>
      <c r="Y9197">
        <v>5</v>
      </c>
      <c r="Z9197">
        <v>7</v>
      </c>
      <c r="AA9197">
        <v>5</v>
      </c>
      <c r="AB9197">
        <v>6</v>
      </c>
      <c r="AC9197">
        <v>2</v>
      </c>
      <c r="AD9197" s="4">
        <v>188</v>
      </c>
      <c r="AE9197">
        <v>260</v>
      </c>
      <c r="AF9197">
        <v>173</v>
      </c>
      <c r="AG9197">
        <v>279</v>
      </c>
      <c r="AH9197">
        <v>230</v>
      </c>
      <c r="AI9197">
        <v>145</v>
      </c>
      <c r="AJ9197" s="4">
        <v>125.426166280939</v>
      </c>
      <c r="AK9197">
        <v>124.822168009148</v>
      </c>
      <c r="AL9197">
        <v>144.27971963119299</v>
      </c>
      <c r="AM9197">
        <v>118.742022149701</v>
      </c>
      <c r="AN9197">
        <v>121.05990289856101</v>
      </c>
      <c r="AO9197">
        <v>140.79118381590999</v>
      </c>
    </row>
    <row r="9198" spans="1:41" x14ac:dyDescent="0.2">
      <c r="A9198" t="s">
        <v>9317</v>
      </c>
      <c r="B9198">
        <v>87517353</v>
      </c>
      <c r="C9198">
        <v>87517359</v>
      </c>
      <c r="D9198">
        <v>7</v>
      </c>
      <c r="E9198" t="s">
        <v>912</v>
      </c>
      <c r="F9198" t="s">
        <v>10475</v>
      </c>
      <c r="G9198" t="s">
        <v>10476</v>
      </c>
      <c r="H9198" t="s">
        <v>32</v>
      </c>
      <c r="I9198">
        <v>14.731629999999999</v>
      </c>
      <c r="J9198">
        <v>1</v>
      </c>
      <c r="K9198">
        <v>1</v>
      </c>
      <c r="L9198" s="4">
        <v>96.222828591583294</v>
      </c>
      <c r="M9198">
        <v>0.18298704130593099</v>
      </c>
      <c r="N9198">
        <v>0.539919203185666</v>
      </c>
      <c r="O9198">
        <v>0.11501994526142301</v>
      </c>
      <c r="P9198">
        <v>0.734499817837449</v>
      </c>
      <c r="Q9198">
        <v>0.93155286309319796</v>
      </c>
      <c r="R9198" s="4" t="s">
        <v>10477</v>
      </c>
      <c r="S9198" t="s">
        <v>10478</v>
      </c>
      <c r="T9198" t="s">
        <v>10479</v>
      </c>
      <c r="U9198" t="s">
        <v>10480</v>
      </c>
      <c r="V9198" t="s">
        <v>10481</v>
      </c>
      <c r="W9198" t="s">
        <v>10482</v>
      </c>
      <c r="X9198" s="4">
        <v>3</v>
      </c>
      <c r="Y9198">
        <v>9</v>
      </c>
      <c r="Z9198">
        <v>3</v>
      </c>
      <c r="AA9198">
        <v>10</v>
      </c>
      <c r="AB9198">
        <v>5</v>
      </c>
      <c r="AC9198">
        <v>1</v>
      </c>
      <c r="AD9198" s="4">
        <v>1649</v>
      </c>
      <c r="AE9198">
        <v>2657</v>
      </c>
      <c r="AF9198">
        <v>1375</v>
      </c>
      <c r="AG9198">
        <v>2751</v>
      </c>
      <c r="AH9198">
        <v>2243</v>
      </c>
      <c r="AI9198">
        <v>1048</v>
      </c>
      <c r="AJ9198" s="4">
        <v>454.05279705299603</v>
      </c>
      <c r="AK9198">
        <v>526.45993870143604</v>
      </c>
      <c r="AL9198">
        <v>473.27905559247802</v>
      </c>
      <c r="AM9198">
        <v>483.22147722058497</v>
      </c>
      <c r="AN9198">
        <v>487.255959707297</v>
      </c>
      <c r="AO9198">
        <v>419.97568004215702</v>
      </c>
    </row>
    <row r="9199" spans="1:41" x14ac:dyDescent="0.2">
      <c r="A9199" t="s">
        <v>9317</v>
      </c>
      <c r="B9199">
        <v>87519410</v>
      </c>
      <c r="C9199">
        <v>87519416</v>
      </c>
      <c r="D9199">
        <v>7</v>
      </c>
      <c r="E9199" t="s">
        <v>912</v>
      </c>
      <c r="F9199" t="s">
        <v>10475</v>
      </c>
      <c r="G9199" t="s">
        <v>10476</v>
      </c>
      <c r="H9199" t="s">
        <v>32</v>
      </c>
      <c r="I9199">
        <v>182.09652</v>
      </c>
      <c r="J9199">
        <v>1</v>
      </c>
      <c r="K9199">
        <v>1</v>
      </c>
      <c r="L9199" s="4">
        <v>341.98754009864803</v>
      </c>
      <c r="M9199">
        <v>0.67737276597999097</v>
      </c>
      <c r="N9199">
        <v>0.57966537408035701</v>
      </c>
      <c r="O9199">
        <v>1.3702122670252901</v>
      </c>
      <c r="P9199">
        <v>0.24177541664639199</v>
      </c>
      <c r="Q9199">
        <v>0.671339640934694</v>
      </c>
      <c r="R9199" s="4" t="s">
        <v>14</v>
      </c>
      <c r="S9199" t="s">
        <v>14</v>
      </c>
      <c r="T9199" t="s">
        <v>14</v>
      </c>
      <c r="U9199" t="s">
        <v>14</v>
      </c>
      <c r="V9199" t="s">
        <v>14</v>
      </c>
      <c r="W9199" t="s">
        <v>14</v>
      </c>
      <c r="X9199" s="4">
        <v>40</v>
      </c>
      <c r="Y9199">
        <v>43</v>
      </c>
      <c r="Z9199">
        <v>49</v>
      </c>
      <c r="AA9199">
        <v>84</v>
      </c>
      <c r="AB9199">
        <v>21</v>
      </c>
      <c r="AC9199">
        <v>11</v>
      </c>
      <c r="AD9199" s="4">
        <v>1649</v>
      </c>
      <c r="AE9199">
        <v>2657</v>
      </c>
      <c r="AF9199">
        <v>1375</v>
      </c>
      <c r="AG9199">
        <v>2751</v>
      </c>
      <c r="AH9199">
        <v>2243</v>
      </c>
      <c r="AI9199">
        <v>1048</v>
      </c>
      <c r="AJ9199" s="4">
        <v>454.05279705299603</v>
      </c>
      <c r="AK9199">
        <v>526.45993870143604</v>
      </c>
      <c r="AL9199">
        <v>473.27905559247802</v>
      </c>
      <c r="AM9199">
        <v>483.22147722058497</v>
      </c>
      <c r="AN9199">
        <v>487.255959707297</v>
      </c>
      <c r="AO9199">
        <v>419.97568004215702</v>
      </c>
    </row>
    <row r="9200" spans="1:41" x14ac:dyDescent="0.2">
      <c r="A9200" t="s">
        <v>9317</v>
      </c>
      <c r="B9200">
        <v>87524668</v>
      </c>
      <c r="C9200">
        <v>87524674</v>
      </c>
      <c r="D9200">
        <v>7</v>
      </c>
      <c r="E9200" t="s">
        <v>912</v>
      </c>
      <c r="F9200" t="s">
        <v>10475</v>
      </c>
      <c r="G9200" t="s">
        <v>10476</v>
      </c>
      <c r="H9200" t="s">
        <v>32</v>
      </c>
      <c r="I9200">
        <v>19.125710000000002</v>
      </c>
      <c r="J9200">
        <v>1</v>
      </c>
      <c r="K9200">
        <v>1</v>
      </c>
      <c r="L9200" s="4">
        <v>92.805860093484597</v>
      </c>
      <c r="M9200">
        <v>-5.1258658994318501E-2</v>
      </c>
      <c r="N9200">
        <v>0.57809270869683105</v>
      </c>
      <c r="O9200">
        <v>7.8824810682505096E-3</v>
      </c>
      <c r="P9200">
        <v>0.92925409991284502</v>
      </c>
      <c r="Q9200">
        <v>0.98297995703944496</v>
      </c>
      <c r="R9200" s="4" t="s">
        <v>14</v>
      </c>
      <c r="S9200" t="s">
        <v>14</v>
      </c>
      <c r="T9200" t="s">
        <v>14</v>
      </c>
      <c r="U9200" t="s">
        <v>14</v>
      </c>
      <c r="V9200" t="s">
        <v>14</v>
      </c>
      <c r="W9200" t="s">
        <v>14</v>
      </c>
      <c r="X9200" s="4">
        <v>4</v>
      </c>
      <c r="Y9200">
        <v>7</v>
      </c>
      <c r="Z9200">
        <v>1</v>
      </c>
      <c r="AA9200">
        <v>6</v>
      </c>
      <c r="AB9200">
        <v>7</v>
      </c>
      <c r="AC9200">
        <v>2</v>
      </c>
      <c r="AD9200" s="4">
        <v>1649</v>
      </c>
      <c r="AE9200">
        <v>2657</v>
      </c>
      <c r="AF9200">
        <v>1375</v>
      </c>
      <c r="AG9200">
        <v>2751</v>
      </c>
      <c r="AH9200">
        <v>2243</v>
      </c>
      <c r="AI9200">
        <v>1048</v>
      </c>
      <c r="AJ9200" s="4">
        <v>454.05279705299603</v>
      </c>
      <c r="AK9200">
        <v>526.45993870143604</v>
      </c>
      <c r="AL9200">
        <v>473.27905559247802</v>
      </c>
      <c r="AM9200">
        <v>483.22147722058497</v>
      </c>
      <c r="AN9200">
        <v>487.255959707297</v>
      </c>
      <c r="AO9200">
        <v>419.97568004215702</v>
      </c>
    </row>
    <row r="9201" spans="1:41" x14ac:dyDescent="0.2">
      <c r="A9201" t="s">
        <v>9317</v>
      </c>
      <c r="B9201">
        <v>87843653</v>
      </c>
      <c r="C9201">
        <v>87843659</v>
      </c>
      <c r="D9201">
        <v>7</v>
      </c>
      <c r="E9201" t="s">
        <v>912</v>
      </c>
      <c r="F9201" t="s">
        <v>10483</v>
      </c>
      <c r="G9201" t="s">
        <v>10484</v>
      </c>
      <c r="H9201" t="s">
        <v>39</v>
      </c>
      <c r="I9201">
        <v>13.008470000000001</v>
      </c>
      <c r="J9201">
        <v>1</v>
      </c>
      <c r="K9201">
        <v>0</v>
      </c>
      <c r="L9201" s="4">
        <v>44.054487254205299</v>
      </c>
      <c r="M9201">
        <v>-2.08204779711917</v>
      </c>
      <c r="N9201">
        <v>0.78679862408344003</v>
      </c>
      <c r="O9201">
        <v>9.4000875677156905</v>
      </c>
      <c r="P9201">
        <v>2.1697507947253799E-3</v>
      </c>
      <c r="Q9201">
        <v>5.2536637934406299E-2</v>
      </c>
      <c r="R9201" s="4" t="s">
        <v>10485</v>
      </c>
      <c r="S9201" t="s">
        <v>10486</v>
      </c>
      <c r="T9201" t="s">
        <v>10487</v>
      </c>
      <c r="U9201" t="s">
        <v>10488</v>
      </c>
      <c r="V9201" t="s">
        <v>10489</v>
      </c>
      <c r="W9201" t="s">
        <v>7555</v>
      </c>
      <c r="X9201" s="4">
        <v>1</v>
      </c>
      <c r="Y9201">
        <v>1</v>
      </c>
      <c r="Z9201">
        <v>2</v>
      </c>
      <c r="AA9201">
        <v>11</v>
      </c>
      <c r="AB9201">
        <v>9</v>
      </c>
      <c r="AC9201">
        <v>4</v>
      </c>
      <c r="AD9201" s="4">
        <v>398</v>
      </c>
      <c r="AE9201">
        <v>524</v>
      </c>
      <c r="AF9201">
        <v>320</v>
      </c>
      <c r="AG9201">
        <v>695</v>
      </c>
      <c r="AH9201">
        <v>528</v>
      </c>
      <c r="AI9201">
        <v>314</v>
      </c>
      <c r="AJ9201" s="4">
        <v>160.05258519934401</v>
      </c>
      <c r="AK9201">
        <v>151.63483498952701</v>
      </c>
      <c r="AL9201">
        <v>160.86386067769899</v>
      </c>
      <c r="AM9201">
        <v>178.29302948972801</v>
      </c>
      <c r="AN9201">
        <v>167.515782460769</v>
      </c>
      <c r="AO9201">
        <v>183.77499896483101</v>
      </c>
    </row>
    <row r="9202" spans="1:41" x14ac:dyDescent="0.2">
      <c r="A9202" t="s">
        <v>9317</v>
      </c>
      <c r="B9202">
        <v>87843660</v>
      </c>
      <c r="C9202">
        <v>87843666</v>
      </c>
      <c r="D9202">
        <v>7</v>
      </c>
      <c r="E9202" t="s">
        <v>912</v>
      </c>
      <c r="F9202" t="s">
        <v>10483</v>
      </c>
      <c r="G9202" t="s">
        <v>10484</v>
      </c>
      <c r="H9202" t="s">
        <v>39</v>
      </c>
      <c r="I9202">
        <v>47.937249999999999</v>
      </c>
      <c r="J9202">
        <v>1</v>
      </c>
      <c r="K9202">
        <v>0</v>
      </c>
      <c r="L9202" s="4">
        <v>65.769671524178605</v>
      </c>
      <c r="M9202">
        <v>-3.0219841119964799</v>
      </c>
      <c r="N9202">
        <v>0.76004184980288103</v>
      </c>
      <c r="O9202">
        <v>26.831760284084702</v>
      </c>
      <c r="P9202">
        <v>2.21959361429343E-7</v>
      </c>
      <c r="Q9202">
        <v>3.9440363763919603E-5</v>
      </c>
      <c r="R9202" s="4" t="s">
        <v>14</v>
      </c>
      <c r="S9202" t="s">
        <v>14</v>
      </c>
      <c r="T9202" t="s">
        <v>14</v>
      </c>
      <c r="U9202" t="s">
        <v>14</v>
      </c>
      <c r="V9202" t="s">
        <v>14</v>
      </c>
      <c r="W9202" t="s">
        <v>14</v>
      </c>
      <c r="X9202" s="4">
        <v>1</v>
      </c>
      <c r="Y9202">
        <v>2</v>
      </c>
      <c r="Z9202">
        <v>1</v>
      </c>
      <c r="AA9202">
        <v>23</v>
      </c>
      <c r="AB9202">
        <v>13</v>
      </c>
      <c r="AC9202">
        <v>10</v>
      </c>
      <c r="AD9202" s="4">
        <v>398</v>
      </c>
      <c r="AE9202">
        <v>524</v>
      </c>
      <c r="AF9202">
        <v>320</v>
      </c>
      <c r="AG9202">
        <v>695</v>
      </c>
      <c r="AH9202">
        <v>528</v>
      </c>
      <c r="AI9202">
        <v>314</v>
      </c>
      <c r="AJ9202" s="4">
        <v>160.05258519934401</v>
      </c>
      <c r="AK9202">
        <v>151.63483498952701</v>
      </c>
      <c r="AL9202">
        <v>160.86386067769899</v>
      </c>
      <c r="AM9202">
        <v>178.29302948972801</v>
      </c>
      <c r="AN9202">
        <v>167.515782460769</v>
      </c>
      <c r="AO9202">
        <v>183.77499896483101</v>
      </c>
    </row>
    <row r="9203" spans="1:41" x14ac:dyDescent="0.2">
      <c r="A9203" t="s">
        <v>9317</v>
      </c>
      <c r="B9203">
        <v>87845222</v>
      </c>
      <c r="C9203">
        <v>87845228</v>
      </c>
      <c r="D9203">
        <v>7</v>
      </c>
      <c r="E9203" t="s">
        <v>912</v>
      </c>
      <c r="F9203" t="s">
        <v>10483</v>
      </c>
      <c r="G9203" t="s">
        <v>10484</v>
      </c>
      <c r="H9203" t="s">
        <v>23</v>
      </c>
      <c r="I9203">
        <v>14.28046</v>
      </c>
      <c r="J9203">
        <v>1</v>
      </c>
      <c r="K9203">
        <v>1</v>
      </c>
      <c r="L9203" s="4">
        <v>45.750450437825002</v>
      </c>
      <c r="M9203">
        <v>0.201199333136929</v>
      </c>
      <c r="N9203">
        <v>0.55028723250994704</v>
      </c>
      <c r="O9203">
        <v>0.133108628198329</v>
      </c>
      <c r="P9203">
        <v>0.71523043257089902</v>
      </c>
      <c r="Q9203">
        <v>0.92628060529878897</v>
      </c>
      <c r="R9203" s="4" t="s">
        <v>14</v>
      </c>
      <c r="S9203" t="s">
        <v>14</v>
      </c>
      <c r="T9203" t="s">
        <v>14</v>
      </c>
      <c r="U9203" t="s">
        <v>14</v>
      </c>
      <c r="V9203" t="s">
        <v>14</v>
      </c>
      <c r="W9203" t="s">
        <v>14</v>
      </c>
      <c r="X9203" s="4">
        <v>1</v>
      </c>
      <c r="Y9203">
        <v>9</v>
      </c>
      <c r="Z9203">
        <v>3</v>
      </c>
      <c r="AA9203">
        <v>7</v>
      </c>
      <c r="AB9203">
        <v>7</v>
      </c>
      <c r="AC9203">
        <v>2</v>
      </c>
      <c r="AD9203" s="4">
        <v>398</v>
      </c>
      <c r="AE9203">
        <v>524</v>
      </c>
      <c r="AF9203">
        <v>320</v>
      </c>
      <c r="AG9203">
        <v>695</v>
      </c>
      <c r="AH9203">
        <v>528</v>
      </c>
      <c r="AI9203">
        <v>314</v>
      </c>
      <c r="AJ9203" s="4">
        <v>160.05258519934401</v>
      </c>
      <c r="AK9203">
        <v>151.63483498952701</v>
      </c>
      <c r="AL9203">
        <v>160.86386067769899</v>
      </c>
      <c r="AM9203">
        <v>178.29302948972801</v>
      </c>
      <c r="AN9203">
        <v>167.515782460769</v>
      </c>
      <c r="AO9203">
        <v>183.77499896483101</v>
      </c>
    </row>
    <row r="9204" spans="1:41" x14ac:dyDescent="0.2">
      <c r="A9204" t="s">
        <v>9317</v>
      </c>
      <c r="B9204">
        <v>87845545</v>
      </c>
      <c r="C9204">
        <v>87845551</v>
      </c>
      <c r="D9204">
        <v>7</v>
      </c>
      <c r="E9204" t="s">
        <v>912</v>
      </c>
      <c r="F9204" t="s">
        <v>10483</v>
      </c>
      <c r="G9204" t="s">
        <v>10484</v>
      </c>
      <c r="H9204" t="s">
        <v>23</v>
      </c>
      <c r="I9204">
        <v>42.101410000000001</v>
      </c>
      <c r="J9204">
        <v>1</v>
      </c>
      <c r="K9204">
        <v>1</v>
      </c>
      <c r="L9204" s="4">
        <v>64.008295554043301</v>
      </c>
      <c r="M9204">
        <v>-0.40235310083827902</v>
      </c>
      <c r="N9204">
        <v>0.459994991155382</v>
      </c>
      <c r="O9204">
        <v>0.78287093123346096</v>
      </c>
      <c r="P9204">
        <v>0.37626454263054099</v>
      </c>
      <c r="Q9204">
        <v>0.77560999821698595</v>
      </c>
      <c r="R9204" s="4" t="s">
        <v>14</v>
      </c>
      <c r="S9204" t="s">
        <v>14</v>
      </c>
      <c r="T9204" t="s">
        <v>14</v>
      </c>
      <c r="U9204" t="s">
        <v>14</v>
      </c>
      <c r="V9204" t="s">
        <v>14</v>
      </c>
      <c r="W9204" t="s">
        <v>14</v>
      </c>
      <c r="X9204" s="4">
        <v>3</v>
      </c>
      <c r="Y9204">
        <v>7</v>
      </c>
      <c r="Z9204">
        <v>6</v>
      </c>
      <c r="AA9204">
        <v>16</v>
      </c>
      <c r="AB9204">
        <v>10</v>
      </c>
      <c r="AC9204">
        <v>4</v>
      </c>
      <c r="AD9204" s="4">
        <v>398</v>
      </c>
      <c r="AE9204">
        <v>524</v>
      </c>
      <c r="AF9204">
        <v>320</v>
      </c>
      <c r="AG9204">
        <v>695</v>
      </c>
      <c r="AH9204">
        <v>528</v>
      </c>
      <c r="AI9204">
        <v>314</v>
      </c>
      <c r="AJ9204" s="4">
        <v>160.05258519934401</v>
      </c>
      <c r="AK9204">
        <v>151.63483498952701</v>
      </c>
      <c r="AL9204">
        <v>160.86386067769899</v>
      </c>
      <c r="AM9204">
        <v>178.29302948972801</v>
      </c>
      <c r="AN9204">
        <v>167.515782460769</v>
      </c>
      <c r="AO9204">
        <v>183.77499896483101</v>
      </c>
    </row>
    <row r="9205" spans="1:41" x14ac:dyDescent="0.2">
      <c r="A9205" t="s">
        <v>9317</v>
      </c>
      <c r="B9205">
        <v>87851018</v>
      </c>
      <c r="C9205">
        <v>87851024</v>
      </c>
      <c r="D9205">
        <v>7</v>
      </c>
      <c r="E9205" t="s">
        <v>912</v>
      </c>
      <c r="F9205" t="s">
        <v>10483</v>
      </c>
      <c r="G9205" t="s">
        <v>10484</v>
      </c>
      <c r="H9205" t="s">
        <v>74</v>
      </c>
      <c r="I9205">
        <v>31.929400000000001</v>
      </c>
      <c r="J9205">
        <v>1</v>
      </c>
      <c r="K9205">
        <v>1</v>
      </c>
      <c r="L9205" s="4">
        <v>66.582558895522894</v>
      </c>
      <c r="M9205">
        <v>0.105734634701591</v>
      </c>
      <c r="N9205">
        <v>0.45234657747958601</v>
      </c>
      <c r="O9205">
        <v>5.4416034796020099E-2</v>
      </c>
      <c r="P9205">
        <v>0.81554985212630304</v>
      </c>
      <c r="Q9205">
        <v>0.95474222032641698</v>
      </c>
      <c r="R9205" s="4" t="s">
        <v>14</v>
      </c>
      <c r="S9205" t="s">
        <v>14</v>
      </c>
      <c r="T9205" t="s">
        <v>14</v>
      </c>
      <c r="U9205" t="s">
        <v>14</v>
      </c>
      <c r="V9205" t="s">
        <v>14</v>
      </c>
      <c r="W9205" t="s">
        <v>14</v>
      </c>
      <c r="X9205" s="4">
        <v>7</v>
      </c>
      <c r="Y9205">
        <v>6</v>
      </c>
      <c r="Z9205">
        <v>6</v>
      </c>
      <c r="AA9205">
        <v>10</v>
      </c>
      <c r="AB9205">
        <v>9</v>
      </c>
      <c r="AC9205">
        <v>6</v>
      </c>
      <c r="AD9205" s="4">
        <v>398</v>
      </c>
      <c r="AE9205">
        <v>524</v>
      </c>
      <c r="AF9205">
        <v>320</v>
      </c>
      <c r="AG9205">
        <v>695</v>
      </c>
      <c r="AH9205">
        <v>528</v>
      </c>
      <c r="AI9205">
        <v>314</v>
      </c>
      <c r="AJ9205" s="4">
        <v>160.05258519934401</v>
      </c>
      <c r="AK9205">
        <v>151.63483498952701</v>
      </c>
      <c r="AL9205">
        <v>160.86386067769899</v>
      </c>
      <c r="AM9205">
        <v>178.29302948972801</v>
      </c>
      <c r="AN9205">
        <v>167.515782460769</v>
      </c>
      <c r="AO9205">
        <v>183.77499896483101</v>
      </c>
    </row>
    <row r="9206" spans="1:41" x14ac:dyDescent="0.2">
      <c r="A9206" t="s">
        <v>9317</v>
      </c>
      <c r="B9206">
        <v>87851025</v>
      </c>
      <c r="C9206">
        <v>87851031</v>
      </c>
      <c r="D9206">
        <v>7</v>
      </c>
      <c r="E9206" t="s">
        <v>912</v>
      </c>
      <c r="F9206" t="s">
        <v>10483</v>
      </c>
      <c r="G9206" t="s">
        <v>10484</v>
      </c>
      <c r="H9206" t="s">
        <v>74</v>
      </c>
      <c r="I9206">
        <v>27.410450000000001</v>
      </c>
      <c r="J9206">
        <v>1</v>
      </c>
      <c r="K9206">
        <v>0</v>
      </c>
      <c r="L9206" s="4">
        <v>62.821863359746303</v>
      </c>
      <c r="M9206">
        <v>0.10370849756432</v>
      </c>
      <c r="N9206">
        <v>0.453034331734812</v>
      </c>
      <c r="O9206">
        <v>5.2271040270426297E-2</v>
      </c>
      <c r="P9206">
        <v>0.81915758766413704</v>
      </c>
      <c r="Q9206">
        <v>0.95575714739933404</v>
      </c>
      <c r="R9206" s="4" t="s">
        <v>14</v>
      </c>
      <c r="S9206" t="s">
        <v>14</v>
      </c>
      <c r="T9206" t="s">
        <v>14</v>
      </c>
      <c r="U9206" t="s">
        <v>14</v>
      </c>
      <c r="V9206" t="s">
        <v>14</v>
      </c>
      <c r="W9206" t="s">
        <v>14</v>
      </c>
      <c r="X9206" s="4">
        <v>2</v>
      </c>
      <c r="Y9206">
        <v>12</v>
      </c>
      <c r="Z9206">
        <v>5</v>
      </c>
      <c r="AA9206">
        <v>9</v>
      </c>
      <c r="AB9206">
        <v>12</v>
      </c>
      <c r="AC9206">
        <v>4</v>
      </c>
      <c r="AD9206" s="4">
        <v>398</v>
      </c>
      <c r="AE9206">
        <v>524</v>
      </c>
      <c r="AF9206">
        <v>320</v>
      </c>
      <c r="AG9206">
        <v>695</v>
      </c>
      <c r="AH9206">
        <v>528</v>
      </c>
      <c r="AI9206">
        <v>314</v>
      </c>
      <c r="AJ9206" s="4">
        <v>160.05258519934401</v>
      </c>
      <c r="AK9206">
        <v>151.63483498952701</v>
      </c>
      <c r="AL9206">
        <v>160.86386067769899</v>
      </c>
      <c r="AM9206">
        <v>178.29302948972801</v>
      </c>
      <c r="AN9206">
        <v>167.515782460769</v>
      </c>
      <c r="AO9206">
        <v>183.77499896483101</v>
      </c>
    </row>
    <row r="9207" spans="1:41" x14ac:dyDescent="0.2">
      <c r="A9207" t="s">
        <v>9317</v>
      </c>
      <c r="B9207">
        <v>87999471</v>
      </c>
      <c r="C9207">
        <v>87999477</v>
      </c>
      <c r="D9207">
        <v>7</v>
      </c>
      <c r="E9207" t="s">
        <v>912</v>
      </c>
      <c r="F9207" t="s">
        <v>10490</v>
      </c>
      <c r="G9207" t="s">
        <v>10491</v>
      </c>
      <c r="H9207" t="s">
        <v>39</v>
      </c>
      <c r="I9207">
        <v>8.6589100000000006</v>
      </c>
      <c r="J9207">
        <v>1</v>
      </c>
      <c r="K9207">
        <v>0</v>
      </c>
      <c r="L9207" s="4">
        <v>60.792768638488901</v>
      </c>
      <c r="M9207">
        <v>-0.16232123166377699</v>
      </c>
      <c r="N9207">
        <v>0.54912737261177502</v>
      </c>
      <c r="O9207">
        <v>8.7907570477454997E-2</v>
      </c>
      <c r="P9207">
        <v>0.76685429260788296</v>
      </c>
      <c r="Q9207">
        <v>0.94111638858567104</v>
      </c>
      <c r="R9207" s="4" t="s">
        <v>10492</v>
      </c>
      <c r="S9207" t="s">
        <v>10493</v>
      </c>
      <c r="T9207" t="s">
        <v>10494</v>
      </c>
      <c r="U9207" t="s">
        <v>10495</v>
      </c>
      <c r="V9207" t="s">
        <v>10496</v>
      </c>
      <c r="W9207" t="s">
        <v>9419</v>
      </c>
      <c r="X9207" s="4">
        <v>4</v>
      </c>
      <c r="Y9207">
        <v>5</v>
      </c>
      <c r="Z9207">
        <v>3</v>
      </c>
      <c r="AA9207">
        <v>10</v>
      </c>
      <c r="AB9207">
        <v>2</v>
      </c>
      <c r="AC9207">
        <v>6</v>
      </c>
      <c r="AD9207" s="4">
        <v>644</v>
      </c>
      <c r="AE9207">
        <v>927</v>
      </c>
      <c r="AF9207">
        <v>575</v>
      </c>
      <c r="AG9207">
        <v>1152</v>
      </c>
      <c r="AH9207">
        <v>895</v>
      </c>
      <c r="AI9207">
        <v>487</v>
      </c>
      <c r="AJ9207" s="4">
        <v>301.249787000514</v>
      </c>
      <c r="AK9207">
        <v>312.038865358679</v>
      </c>
      <c r="AL9207">
        <v>336.23089270241798</v>
      </c>
      <c r="AM9207">
        <v>343.766299200915</v>
      </c>
      <c r="AN9207">
        <v>330.29812087690999</v>
      </c>
      <c r="AO9207">
        <v>331.548450068904</v>
      </c>
    </row>
    <row r="9208" spans="1:41" x14ac:dyDescent="0.2">
      <c r="A9208" t="s">
        <v>9317</v>
      </c>
      <c r="B9208">
        <v>88311252</v>
      </c>
      <c r="C9208">
        <v>88311258</v>
      </c>
      <c r="D9208">
        <v>7</v>
      </c>
      <c r="E9208" t="s">
        <v>912</v>
      </c>
      <c r="F9208" t="s">
        <v>10497</v>
      </c>
      <c r="G9208" t="s">
        <v>10498</v>
      </c>
      <c r="H9208" t="s">
        <v>32</v>
      </c>
      <c r="I9208">
        <v>21.744959999999999</v>
      </c>
      <c r="J9208">
        <v>1</v>
      </c>
      <c r="K9208">
        <v>0</v>
      </c>
      <c r="L9208" s="4">
        <v>98.753780019116505</v>
      </c>
      <c r="M9208">
        <v>-2.4963862645687902</v>
      </c>
      <c r="N9208">
        <v>0.88991097487518001</v>
      </c>
      <c r="O9208">
        <v>11.761614214896101</v>
      </c>
      <c r="P9208">
        <v>6.0464766523650796E-4</v>
      </c>
      <c r="Q9208">
        <v>2.20083162427024E-2</v>
      </c>
      <c r="R9208" s="4" t="s">
        <v>10499</v>
      </c>
      <c r="S9208" t="s">
        <v>10500</v>
      </c>
      <c r="T9208" t="s">
        <v>10501</v>
      </c>
      <c r="U9208" t="s">
        <v>10502</v>
      </c>
      <c r="V9208" t="s">
        <v>10503</v>
      </c>
      <c r="W9208" t="s">
        <v>2743</v>
      </c>
      <c r="X9208" s="4">
        <v>0</v>
      </c>
      <c r="Y9208">
        <v>1</v>
      </c>
      <c r="Z9208">
        <v>2</v>
      </c>
      <c r="AA9208">
        <v>17</v>
      </c>
      <c r="AB9208">
        <v>8</v>
      </c>
      <c r="AC9208">
        <v>0</v>
      </c>
      <c r="AD9208" s="4">
        <v>1785</v>
      </c>
      <c r="AE9208">
        <v>2712</v>
      </c>
      <c r="AF9208">
        <v>1456</v>
      </c>
      <c r="AG9208">
        <v>3552</v>
      </c>
      <c r="AH9208">
        <v>2697</v>
      </c>
      <c r="AI9208">
        <v>1414</v>
      </c>
      <c r="AJ9208" s="4">
        <v>778.04819605650096</v>
      </c>
      <c r="AK9208">
        <v>850.64046761140798</v>
      </c>
      <c r="AL9208">
        <v>793.33852146719096</v>
      </c>
      <c r="AM9208">
        <v>987.66843727931496</v>
      </c>
      <c r="AN9208">
        <v>927.45193697108004</v>
      </c>
      <c r="AO9208">
        <v>897.00496883064898</v>
      </c>
    </row>
    <row r="9209" spans="1:41" x14ac:dyDescent="0.2">
      <c r="A9209" t="s">
        <v>9317</v>
      </c>
      <c r="B9209">
        <v>88342311</v>
      </c>
      <c r="C9209">
        <v>88342317</v>
      </c>
      <c r="D9209">
        <v>7</v>
      </c>
      <c r="E9209" t="s">
        <v>912</v>
      </c>
      <c r="F9209" t="s">
        <v>10497</v>
      </c>
      <c r="G9209" t="s">
        <v>10498</v>
      </c>
      <c r="H9209" t="s">
        <v>32</v>
      </c>
      <c r="I9209">
        <v>9.1661000000000001</v>
      </c>
      <c r="J9209">
        <v>0</v>
      </c>
      <c r="K9209">
        <v>1</v>
      </c>
      <c r="L9209" s="4">
        <v>101.420110401586</v>
      </c>
      <c r="M9209">
        <v>0.90203834506849101</v>
      </c>
      <c r="N9209">
        <v>0.59369917097834701</v>
      </c>
      <c r="O9209">
        <v>2.3324988571025198</v>
      </c>
      <c r="P9209">
        <v>0.12669834519363801</v>
      </c>
      <c r="Q9209">
        <v>0.52139727452664297</v>
      </c>
      <c r="R9209" s="4" t="s">
        <v>14</v>
      </c>
      <c r="S9209" t="s">
        <v>14</v>
      </c>
      <c r="T9209" t="s">
        <v>14</v>
      </c>
      <c r="U9209" t="s">
        <v>14</v>
      </c>
      <c r="V9209" t="s">
        <v>14</v>
      </c>
      <c r="W9209" t="s">
        <v>14</v>
      </c>
      <c r="X9209" s="4">
        <v>3</v>
      </c>
      <c r="Y9209">
        <v>8</v>
      </c>
      <c r="Z9209">
        <v>3</v>
      </c>
      <c r="AA9209">
        <v>8</v>
      </c>
      <c r="AB9209">
        <v>2</v>
      </c>
      <c r="AC9209">
        <v>1</v>
      </c>
      <c r="AD9209" s="4">
        <v>1785</v>
      </c>
      <c r="AE9209">
        <v>2712</v>
      </c>
      <c r="AF9209">
        <v>1456</v>
      </c>
      <c r="AG9209">
        <v>3552</v>
      </c>
      <c r="AH9209">
        <v>2697</v>
      </c>
      <c r="AI9209">
        <v>1414</v>
      </c>
      <c r="AJ9209" s="4">
        <v>778.04819605650096</v>
      </c>
      <c r="AK9209">
        <v>850.64046761140798</v>
      </c>
      <c r="AL9209">
        <v>793.33852146719096</v>
      </c>
      <c r="AM9209">
        <v>987.66843727931496</v>
      </c>
      <c r="AN9209">
        <v>927.45193697108004</v>
      </c>
      <c r="AO9209">
        <v>897.00496883064898</v>
      </c>
    </row>
    <row r="9210" spans="1:41" x14ac:dyDescent="0.2">
      <c r="A9210" t="s">
        <v>9317</v>
      </c>
      <c r="B9210">
        <v>91013865</v>
      </c>
      <c r="C9210">
        <v>91013871</v>
      </c>
      <c r="D9210">
        <v>7</v>
      </c>
      <c r="E9210" t="s">
        <v>912</v>
      </c>
      <c r="F9210" t="s">
        <v>10504</v>
      </c>
      <c r="G9210" t="s">
        <v>10505</v>
      </c>
      <c r="H9210" t="s">
        <v>39</v>
      </c>
      <c r="I9210">
        <v>24.870809999999999</v>
      </c>
      <c r="J9210">
        <v>1</v>
      </c>
      <c r="K9210">
        <v>1</v>
      </c>
      <c r="L9210" s="4">
        <v>138.471552825754</v>
      </c>
      <c r="M9210">
        <v>0.476965292290222</v>
      </c>
      <c r="N9210">
        <v>0.39449007115736601</v>
      </c>
      <c r="O9210">
        <v>1.46874288692038</v>
      </c>
      <c r="P9210">
        <v>0.22554414259672201</v>
      </c>
      <c r="Q9210">
        <v>0.65256514703381296</v>
      </c>
      <c r="R9210" s="4" t="s">
        <v>10506</v>
      </c>
      <c r="S9210" t="s">
        <v>10507</v>
      </c>
      <c r="T9210" t="s">
        <v>10508</v>
      </c>
      <c r="U9210" t="s">
        <v>10509</v>
      </c>
      <c r="V9210" t="s">
        <v>10510</v>
      </c>
      <c r="W9210" t="s">
        <v>1845</v>
      </c>
      <c r="X9210" s="4">
        <v>13</v>
      </c>
      <c r="Y9210">
        <v>13</v>
      </c>
      <c r="Z9210">
        <v>7</v>
      </c>
      <c r="AA9210">
        <v>19</v>
      </c>
      <c r="AB9210">
        <v>9</v>
      </c>
      <c r="AC9210">
        <v>2</v>
      </c>
      <c r="AD9210" s="4">
        <v>1844</v>
      </c>
      <c r="AE9210">
        <v>2798</v>
      </c>
      <c r="AF9210">
        <v>1472</v>
      </c>
      <c r="AG9210">
        <v>3148</v>
      </c>
      <c r="AH9210">
        <v>2509</v>
      </c>
      <c r="AI9210">
        <v>1145</v>
      </c>
      <c r="AJ9210" s="4">
        <v>214.9461821564</v>
      </c>
      <c r="AK9210">
        <v>234.695414191905</v>
      </c>
      <c r="AL9210">
        <v>214.48924314306601</v>
      </c>
      <c r="AM9210">
        <v>234.08494386882001</v>
      </c>
      <c r="AN9210">
        <v>230.73403805765699</v>
      </c>
      <c r="AO9210">
        <v>194.24572307695601</v>
      </c>
    </row>
    <row r="9211" spans="1:41" x14ac:dyDescent="0.2">
      <c r="A9211" t="s">
        <v>9317</v>
      </c>
      <c r="B9211">
        <v>91014131</v>
      </c>
      <c r="C9211">
        <v>91014137</v>
      </c>
      <c r="D9211">
        <v>7</v>
      </c>
      <c r="E9211" t="s">
        <v>912</v>
      </c>
      <c r="F9211" t="s">
        <v>10504</v>
      </c>
      <c r="G9211" t="s">
        <v>10505</v>
      </c>
      <c r="H9211" t="s">
        <v>39</v>
      </c>
      <c r="I9211">
        <v>8.9834099999999992</v>
      </c>
      <c r="J9211">
        <v>1</v>
      </c>
      <c r="K9211">
        <v>1</v>
      </c>
      <c r="L9211" s="4">
        <v>129.66011971811801</v>
      </c>
      <c r="M9211">
        <v>0.32598925592170003</v>
      </c>
      <c r="N9211">
        <v>0.43354821682237898</v>
      </c>
      <c r="O9211">
        <v>0.56339830630103904</v>
      </c>
      <c r="P9211">
        <v>0.45289424471710199</v>
      </c>
      <c r="Q9211">
        <v>0.82324085106413702</v>
      </c>
      <c r="R9211" s="4" t="s">
        <v>14</v>
      </c>
      <c r="S9211" t="s">
        <v>14</v>
      </c>
      <c r="T9211" t="s">
        <v>14</v>
      </c>
      <c r="U9211" t="s">
        <v>14</v>
      </c>
      <c r="V9211" t="s">
        <v>14</v>
      </c>
      <c r="W9211" t="s">
        <v>14</v>
      </c>
      <c r="X9211" s="4">
        <v>11</v>
      </c>
      <c r="Y9211">
        <v>8</v>
      </c>
      <c r="Z9211">
        <v>6</v>
      </c>
      <c r="AA9211">
        <v>9</v>
      </c>
      <c r="AB9211">
        <v>10</v>
      </c>
      <c r="AC9211">
        <v>6</v>
      </c>
      <c r="AD9211" s="4">
        <v>1844</v>
      </c>
      <c r="AE9211">
        <v>2798</v>
      </c>
      <c r="AF9211">
        <v>1472</v>
      </c>
      <c r="AG9211">
        <v>3148</v>
      </c>
      <c r="AH9211">
        <v>2509</v>
      </c>
      <c r="AI9211">
        <v>1145</v>
      </c>
      <c r="AJ9211" s="4">
        <v>214.9461821564</v>
      </c>
      <c r="AK9211">
        <v>234.695414191905</v>
      </c>
      <c r="AL9211">
        <v>214.48924314306601</v>
      </c>
      <c r="AM9211">
        <v>234.08494386882001</v>
      </c>
      <c r="AN9211">
        <v>230.73403805765699</v>
      </c>
      <c r="AO9211">
        <v>194.24572307695601</v>
      </c>
    </row>
    <row r="9212" spans="1:41" x14ac:dyDescent="0.2">
      <c r="A9212" t="s">
        <v>9317</v>
      </c>
      <c r="B9212">
        <v>91014170</v>
      </c>
      <c r="C9212">
        <v>91014176</v>
      </c>
      <c r="D9212">
        <v>7</v>
      </c>
      <c r="E9212" t="s">
        <v>912</v>
      </c>
      <c r="F9212" t="s">
        <v>10504</v>
      </c>
      <c r="G9212" t="s">
        <v>10505</v>
      </c>
      <c r="H9212" t="s">
        <v>39</v>
      </c>
      <c r="I9212">
        <v>17.15718</v>
      </c>
      <c r="J9212">
        <v>1</v>
      </c>
      <c r="K9212">
        <v>1</v>
      </c>
      <c r="L9212" s="4">
        <v>114.173023267229</v>
      </c>
      <c r="M9212">
        <v>0.32055800191461897</v>
      </c>
      <c r="N9212">
        <v>0.48288972425205301</v>
      </c>
      <c r="O9212">
        <v>0.44057361709383303</v>
      </c>
      <c r="P9212">
        <v>0.50684572469949496</v>
      </c>
      <c r="Q9212">
        <v>0.85070470266350795</v>
      </c>
      <c r="R9212" s="4" t="s">
        <v>14</v>
      </c>
      <c r="S9212" t="s">
        <v>14</v>
      </c>
      <c r="T9212" t="s">
        <v>14</v>
      </c>
      <c r="U9212" t="s">
        <v>14</v>
      </c>
      <c r="V9212" t="s">
        <v>14</v>
      </c>
      <c r="W9212" t="s">
        <v>14</v>
      </c>
      <c r="X9212" s="4">
        <v>2</v>
      </c>
      <c r="Y9212">
        <v>13</v>
      </c>
      <c r="Z9212">
        <v>5</v>
      </c>
      <c r="AA9212">
        <v>4</v>
      </c>
      <c r="AB9212">
        <v>14</v>
      </c>
      <c r="AC9212">
        <v>2</v>
      </c>
      <c r="AD9212" s="4">
        <v>1844</v>
      </c>
      <c r="AE9212">
        <v>2798</v>
      </c>
      <c r="AF9212">
        <v>1472</v>
      </c>
      <c r="AG9212">
        <v>3148</v>
      </c>
      <c r="AH9212">
        <v>2509</v>
      </c>
      <c r="AI9212">
        <v>1145</v>
      </c>
      <c r="AJ9212" s="4">
        <v>214.9461821564</v>
      </c>
      <c r="AK9212">
        <v>234.695414191905</v>
      </c>
      <c r="AL9212">
        <v>214.48924314306601</v>
      </c>
      <c r="AM9212">
        <v>234.08494386882001</v>
      </c>
      <c r="AN9212">
        <v>230.73403805765699</v>
      </c>
      <c r="AO9212">
        <v>194.24572307695601</v>
      </c>
    </row>
    <row r="9213" spans="1:41" x14ac:dyDescent="0.2">
      <c r="A9213" t="s">
        <v>9317</v>
      </c>
      <c r="B9213">
        <v>91014223</v>
      </c>
      <c r="C9213">
        <v>91014229</v>
      </c>
      <c r="D9213">
        <v>7</v>
      </c>
      <c r="E9213" t="s">
        <v>912</v>
      </c>
      <c r="F9213" t="s">
        <v>10504</v>
      </c>
      <c r="G9213" t="s">
        <v>10505</v>
      </c>
      <c r="H9213" t="s">
        <v>39</v>
      </c>
      <c r="I9213">
        <v>36.009160000000001</v>
      </c>
      <c r="J9213">
        <v>1</v>
      </c>
      <c r="K9213">
        <v>0</v>
      </c>
      <c r="L9213" s="4">
        <v>121.54742176147199</v>
      </c>
      <c r="M9213">
        <v>-0.28519516177659399</v>
      </c>
      <c r="N9213">
        <v>0.45132408653800998</v>
      </c>
      <c r="O9213">
        <v>0.40390045279845299</v>
      </c>
      <c r="P9213">
        <v>0.52508174435584398</v>
      </c>
      <c r="Q9213">
        <v>0.85926003906514703</v>
      </c>
      <c r="R9213" s="4" t="s">
        <v>14</v>
      </c>
      <c r="S9213" t="s">
        <v>14</v>
      </c>
      <c r="T9213" t="s">
        <v>14</v>
      </c>
      <c r="U9213" t="s">
        <v>14</v>
      </c>
      <c r="V9213" t="s">
        <v>14</v>
      </c>
      <c r="W9213" t="s">
        <v>14</v>
      </c>
      <c r="X9213" s="4">
        <v>4</v>
      </c>
      <c r="Y9213">
        <v>11</v>
      </c>
      <c r="Z9213">
        <v>4</v>
      </c>
      <c r="AA9213">
        <v>11</v>
      </c>
      <c r="AB9213">
        <v>14</v>
      </c>
      <c r="AC9213">
        <v>4</v>
      </c>
      <c r="AD9213" s="4">
        <v>1844</v>
      </c>
      <c r="AE9213">
        <v>2798</v>
      </c>
      <c r="AF9213">
        <v>1472</v>
      </c>
      <c r="AG9213">
        <v>3148</v>
      </c>
      <c r="AH9213">
        <v>2509</v>
      </c>
      <c r="AI9213">
        <v>1145</v>
      </c>
      <c r="AJ9213" s="4">
        <v>214.9461821564</v>
      </c>
      <c r="AK9213">
        <v>234.695414191905</v>
      </c>
      <c r="AL9213">
        <v>214.48924314306601</v>
      </c>
      <c r="AM9213">
        <v>234.08494386882001</v>
      </c>
      <c r="AN9213">
        <v>230.73403805765699</v>
      </c>
      <c r="AO9213">
        <v>194.24572307695601</v>
      </c>
    </row>
    <row r="9214" spans="1:41" x14ac:dyDescent="0.2">
      <c r="A9214" t="s">
        <v>9317</v>
      </c>
      <c r="B9214">
        <v>91014379</v>
      </c>
      <c r="C9214">
        <v>91014385</v>
      </c>
      <c r="D9214">
        <v>7</v>
      </c>
      <c r="E9214" t="s">
        <v>912</v>
      </c>
      <c r="F9214" t="s">
        <v>10504</v>
      </c>
      <c r="G9214" t="s">
        <v>10505</v>
      </c>
      <c r="H9214" t="s">
        <v>39</v>
      </c>
      <c r="I9214">
        <v>18.272020000000001</v>
      </c>
      <c r="J9214">
        <v>1</v>
      </c>
      <c r="K9214">
        <v>1</v>
      </c>
      <c r="L9214" s="4">
        <v>136.02144315978799</v>
      </c>
      <c r="M9214">
        <v>0.38225383212904901</v>
      </c>
      <c r="N9214">
        <v>0.39845646241983002</v>
      </c>
      <c r="O9214">
        <v>0.92249161339540797</v>
      </c>
      <c r="P9214">
        <v>0.33682160531365302</v>
      </c>
      <c r="Q9214">
        <v>0.749010893440192</v>
      </c>
      <c r="R9214" s="4" t="s">
        <v>14</v>
      </c>
      <c r="S9214" t="s">
        <v>14</v>
      </c>
      <c r="T9214" t="s">
        <v>14</v>
      </c>
      <c r="U9214" t="s">
        <v>14</v>
      </c>
      <c r="V9214" t="s">
        <v>14</v>
      </c>
      <c r="W9214" t="s">
        <v>14</v>
      </c>
      <c r="X9214" s="4">
        <v>10</v>
      </c>
      <c r="Y9214">
        <v>14</v>
      </c>
      <c r="Z9214">
        <v>7</v>
      </c>
      <c r="AA9214">
        <v>16</v>
      </c>
      <c r="AB9214">
        <v>12</v>
      </c>
      <c r="AC9214">
        <v>2</v>
      </c>
      <c r="AD9214" s="4">
        <v>1844</v>
      </c>
      <c r="AE9214">
        <v>2798</v>
      </c>
      <c r="AF9214">
        <v>1472</v>
      </c>
      <c r="AG9214">
        <v>3148</v>
      </c>
      <c r="AH9214">
        <v>2509</v>
      </c>
      <c r="AI9214">
        <v>1145</v>
      </c>
      <c r="AJ9214" s="4">
        <v>214.9461821564</v>
      </c>
      <c r="AK9214">
        <v>234.695414191905</v>
      </c>
      <c r="AL9214">
        <v>214.48924314306601</v>
      </c>
      <c r="AM9214">
        <v>234.08494386882001</v>
      </c>
      <c r="AN9214">
        <v>230.73403805765699</v>
      </c>
      <c r="AO9214">
        <v>194.24572307695601</v>
      </c>
    </row>
    <row r="9215" spans="1:41" x14ac:dyDescent="0.2">
      <c r="A9215" t="s">
        <v>9317</v>
      </c>
      <c r="B9215">
        <v>91015857</v>
      </c>
      <c r="C9215">
        <v>91015863</v>
      </c>
      <c r="D9215">
        <v>7</v>
      </c>
      <c r="E9215" t="s">
        <v>912</v>
      </c>
      <c r="F9215" t="s">
        <v>10504</v>
      </c>
      <c r="G9215" t="s">
        <v>10505</v>
      </c>
      <c r="H9215" t="s">
        <v>23</v>
      </c>
      <c r="I9215">
        <v>32.742269999999998</v>
      </c>
      <c r="J9215">
        <v>1</v>
      </c>
      <c r="K9215">
        <v>1</v>
      </c>
      <c r="L9215" s="4">
        <v>129.11307575464599</v>
      </c>
      <c r="M9215">
        <v>0.48189865509323898</v>
      </c>
      <c r="N9215">
        <v>0.42518597885641102</v>
      </c>
      <c r="O9215">
        <v>1.2882125874831301</v>
      </c>
      <c r="P9215">
        <v>0.25637760946631699</v>
      </c>
      <c r="Q9215">
        <v>0.68528255442306996</v>
      </c>
      <c r="R9215" s="4" t="s">
        <v>14</v>
      </c>
      <c r="S9215" t="s">
        <v>14</v>
      </c>
      <c r="T9215" t="s">
        <v>14</v>
      </c>
      <c r="U9215" t="s">
        <v>14</v>
      </c>
      <c r="V9215" t="s">
        <v>14</v>
      </c>
      <c r="W9215" t="s">
        <v>14</v>
      </c>
      <c r="X9215" s="4">
        <v>13</v>
      </c>
      <c r="Y9215">
        <v>14</v>
      </c>
      <c r="Z9215">
        <v>1</v>
      </c>
      <c r="AA9215">
        <v>9</v>
      </c>
      <c r="AB9215">
        <v>11</v>
      </c>
      <c r="AC9215">
        <v>5</v>
      </c>
      <c r="AD9215" s="4">
        <v>1844</v>
      </c>
      <c r="AE9215">
        <v>2798</v>
      </c>
      <c r="AF9215">
        <v>1472</v>
      </c>
      <c r="AG9215">
        <v>3148</v>
      </c>
      <c r="AH9215">
        <v>2509</v>
      </c>
      <c r="AI9215">
        <v>1145</v>
      </c>
      <c r="AJ9215" s="4">
        <v>214.9461821564</v>
      </c>
      <c r="AK9215">
        <v>234.695414191905</v>
      </c>
      <c r="AL9215">
        <v>214.48924314306601</v>
      </c>
      <c r="AM9215">
        <v>234.08494386882001</v>
      </c>
      <c r="AN9215">
        <v>230.73403805765699</v>
      </c>
      <c r="AO9215">
        <v>194.24572307695601</v>
      </c>
    </row>
    <row r="9216" spans="1:41" x14ac:dyDescent="0.2">
      <c r="A9216" t="s">
        <v>9317</v>
      </c>
      <c r="B9216">
        <v>91015900</v>
      </c>
      <c r="C9216">
        <v>91015906</v>
      </c>
      <c r="D9216">
        <v>7</v>
      </c>
      <c r="E9216" t="s">
        <v>912</v>
      </c>
      <c r="F9216" t="s">
        <v>10504</v>
      </c>
      <c r="G9216" t="s">
        <v>10505</v>
      </c>
      <c r="H9216" t="s">
        <v>23</v>
      </c>
      <c r="I9216">
        <v>8.7642000000000007</v>
      </c>
      <c r="J9216">
        <v>1</v>
      </c>
      <c r="K9216">
        <v>1</v>
      </c>
      <c r="L9216" s="4">
        <v>124.097120338214</v>
      </c>
      <c r="M9216">
        <v>0.74178898548795003</v>
      </c>
      <c r="N9216">
        <v>0.44347784116302102</v>
      </c>
      <c r="O9216">
        <v>2.8368871029881899</v>
      </c>
      <c r="P9216">
        <v>9.21225234285762E-2</v>
      </c>
      <c r="Q9216">
        <v>0.45478554157392298</v>
      </c>
      <c r="R9216" s="4" t="s">
        <v>14</v>
      </c>
      <c r="S9216" t="s">
        <v>14</v>
      </c>
      <c r="T9216" t="s">
        <v>14</v>
      </c>
      <c r="U9216" t="s">
        <v>14</v>
      </c>
      <c r="V9216" t="s">
        <v>14</v>
      </c>
      <c r="W9216" t="s">
        <v>14</v>
      </c>
      <c r="X9216" s="4">
        <v>7</v>
      </c>
      <c r="Y9216">
        <v>15</v>
      </c>
      <c r="Z9216">
        <v>6</v>
      </c>
      <c r="AA9216">
        <v>7</v>
      </c>
      <c r="AB9216">
        <v>13</v>
      </c>
      <c r="AC9216">
        <v>1</v>
      </c>
      <c r="AD9216" s="4">
        <v>1844</v>
      </c>
      <c r="AE9216">
        <v>2798</v>
      </c>
      <c r="AF9216">
        <v>1472</v>
      </c>
      <c r="AG9216">
        <v>3148</v>
      </c>
      <c r="AH9216">
        <v>2509</v>
      </c>
      <c r="AI9216">
        <v>1145</v>
      </c>
      <c r="AJ9216" s="4">
        <v>214.9461821564</v>
      </c>
      <c r="AK9216">
        <v>234.695414191905</v>
      </c>
      <c r="AL9216">
        <v>214.48924314306601</v>
      </c>
      <c r="AM9216">
        <v>234.08494386882001</v>
      </c>
      <c r="AN9216">
        <v>230.73403805765699</v>
      </c>
      <c r="AO9216">
        <v>194.24572307695601</v>
      </c>
    </row>
    <row r="9217" spans="1:41" x14ac:dyDescent="0.2">
      <c r="A9217" t="s">
        <v>9317</v>
      </c>
      <c r="B9217">
        <v>91016024</v>
      </c>
      <c r="C9217">
        <v>91016030</v>
      </c>
      <c r="D9217">
        <v>7</v>
      </c>
      <c r="E9217" t="s">
        <v>912</v>
      </c>
      <c r="F9217" t="s">
        <v>10504</v>
      </c>
      <c r="G9217" t="s">
        <v>10505</v>
      </c>
      <c r="H9217" t="s">
        <v>23</v>
      </c>
      <c r="I9217">
        <v>39.83999</v>
      </c>
      <c r="J9217">
        <v>0</v>
      </c>
      <c r="K9217">
        <v>1</v>
      </c>
      <c r="L9217" s="4">
        <v>145.45158741253101</v>
      </c>
      <c r="M9217">
        <v>0.25264576419756501</v>
      </c>
      <c r="N9217">
        <v>0.374858210750106</v>
      </c>
      <c r="O9217">
        <v>0.456056047809767</v>
      </c>
      <c r="P9217">
        <v>0.49947297587165701</v>
      </c>
      <c r="Q9217">
        <v>0.84723883209065298</v>
      </c>
      <c r="R9217" s="4" t="s">
        <v>14</v>
      </c>
      <c r="S9217" t="s">
        <v>14</v>
      </c>
      <c r="T9217" t="s">
        <v>14</v>
      </c>
      <c r="U9217" t="s">
        <v>14</v>
      </c>
      <c r="V9217" t="s">
        <v>14</v>
      </c>
      <c r="W9217" t="s">
        <v>14</v>
      </c>
      <c r="X9217" s="4">
        <v>11</v>
      </c>
      <c r="Y9217">
        <v>19</v>
      </c>
      <c r="Z9217">
        <v>5</v>
      </c>
      <c r="AA9217">
        <v>24</v>
      </c>
      <c r="AB9217">
        <v>9</v>
      </c>
      <c r="AC9217">
        <v>4</v>
      </c>
      <c r="AD9217" s="4">
        <v>1844</v>
      </c>
      <c r="AE9217">
        <v>2798</v>
      </c>
      <c r="AF9217">
        <v>1472</v>
      </c>
      <c r="AG9217">
        <v>3148</v>
      </c>
      <c r="AH9217">
        <v>2509</v>
      </c>
      <c r="AI9217">
        <v>1145</v>
      </c>
      <c r="AJ9217" s="4">
        <v>214.9461821564</v>
      </c>
      <c r="AK9217">
        <v>234.695414191905</v>
      </c>
      <c r="AL9217">
        <v>214.48924314306601</v>
      </c>
      <c r="AM9217">
        <v>234.08494386882001</v>
      </c>
      <c r="AN9217">
        <v>230.73403805765699</v>
      </c>
      <c r="AO9217">
        <v>194.24572307695601</v>
      </c>
    </row>
    <row r="9218" spans="1:41" x14ac:dyDescent="0.2">
      <c r="A9218" t="s">
        <v>9317</v>
      </c>
      <c r="B9218">
        <v>91031639</v>
      </c>
      <c r="C9218">
        <v>91031645</v>
      </c>
      <c r="D9218">
        <v>7</v>
      </c>
      <c r="E9218" t="s">
        <v>912</v>
      </c>
      <c r="F9218" t="s">
        <v>10504</v>
      </c>
      <c r="G9218" t="s">
        <v>10505</v>
      </c>
      <c r="H9218" t="s">
        <v>23</v>
      </c>
      <c r="I9218">
        <v>11.205629999999999</v>
      </c>
      <c r="J9218">
        <v>1</v>
      </c>
      <c r="K9218">
        <v>0</v>
      </c>
      <c r="L9218" s="4">
        <v>97.386948788980106</v>
      </c>
      <c r="M9218">
        <v>7.0184537511717701E-2</v>
      </c>
      <c r="N9218">
        <v>0.63492646786933504</v>
      </c>
      <c r="O9218">
        <v>1.2179116256177701E-2</v>
      </c>
      <c r="P9218">
        <v>0.91212464122040604</v>
      </c>
      <c r="Q9218">
        <v>0.97865098001941797</v>
      </c>
      <c r="R9218" s="4" t="s">
        <v>14</v>
      </c>
      <c r="S9218" t="s">
        <v>14</v>
      </c>
      <c r="T9218" t="s">
        <v>14</v>
      </c>
      <c r="U9218" t="s">
        <v>14</v>
      </c>
      <c r="V9218" t="s">
        <v>14</v>
      </c>
      <c r="W9218" t="s">
        <v>14</v>
      </c>
      <c r="X9218" s="4">
        <v>4</v>
      </c>
      <c r="Y9218">
        <v>1</v>
      </c>
      <c r="Z9218">
        <v>5</v>
      </c>
      <c r="AA9218">
        <v>5</v>
      </c>
      <c r="AB9218">
        <v>5</v>
      </c>
      <c r="AC9218">
        <v>2</v>
      </c>
      <c r="AD9218" s="4">
        <v>1844</v>
      </c>
      <c r="AE9218">
        <v>2798</v>
      </c>
      <c r="AF9218">
        <v>1472</v>
      </c>
      <c r="AG9218">
        <v>3148</v>
      </c>
      <c r="AH9218">
        <v>2509</v>
      </c>
      <c r="AI9218">
        <v>1145</v>
      </c>
      <c r="AJ9218" s="4">
        <v>214.9461821564</v>
      </c>
      <c r="AK9218">
        <v>234.695414191905</v>
      </c>
      <c r="AL9218">
        <v>214.48924314306601</v>
      </c>
      <c r="AM9218">
        <v>234.08494386882001</v>
      </c>
      <c r="AN9218">
        <v>230.73403805765699</v>
      </c>
      <c r="AO9218">
        <v>194.24572307695601</v>
      </c>
    </row>
    <row r="9219" spans="1:41" x14ac:dyDescent="0.2">
      <c r="A9219" t="s">
        <v>9317</v>
      </c>
      <c r="B9219">
        <v>91060697</v>
      </c>
      <c r="C9219">
        <v>91060703</v>
      </c>
      <c r="D9219">
        <v>7</v>
      </c>
      <c r="E9219" t="s">
        <v>912</v>
      </c>
      <c r="F9219" t="s">
        <v>10504</v>
      </c>
      <c r="G9219" t="s">
        <v>10505</v>
      </c>
      <c r="H9219" t="s">
        <v>23</v>
      </c>
      <c r="I9219">
        <v>12.14798</v>
      </c>
      <c r="J9219">
        <v>1</v>
      </c>
      <c r="K9219">
        <v>0</v>
      </c>
      <c r="L9219" s="4">
        <v>90.126416738562</v>
      </c>
      <c r="M9219">
        <v>-1.0523085324680701</v>
      </c>
      <c r="N9219">
        <v>0.77361271094376305</v>
      </c>
      <c r="O9219">
        <v>2.0137825422630602</v>
      </c>
      <c r="P9219">
        <v>0.15587625937612701</v>
      </c>
      <c r="Q9219">
        <v>0.56453941240273298</v>
      </c>
      <c r="R9219" s="4" t="s">
        <v>14</v>
      </c>
      <c r="S9219" t="s">
        <v>14</v>
      </c>
      <c r="T9219" t="s">
        <v>14</v>
      </c>
      <c r="U9219" t="s">
        <v>14</v>
      </c>
      <c r="V9219" t="s">
        <v>14</v>
      </c>
      <c r="W9219" t="s">
        <v>14</v>
      </c>
      <c r="X9219" s="4">
        <v>3</v>
      </c>
      <c r="Y9219">
        <v>2</v>
      </c>
      <c r="Z9219">
        <v>0</v>
      </c>
      <c r="AA9219">
        <v>6</v>
      </c>
      <c r="AB9219">
        <v>4</v>
      </c>
      <c r="AC9219">
        <v>3</v>
      </c>
      <c r="AD9219" s="4">
        <v>1844</v>
      </c>
      <c r="AE9219">
        <v>2798</v>
      </c>
      <c r="AF9219">
        <v>1472</v>
      </c>
      <c r="AG9219">
        <v>3148</v>
      </c>
      <c r="AH9219">
        <v>2509</v>
      </c>
      <c r="AI9219">
        <v>1145</v>
      </c>
      <c r="AJ9219" s="4">
        <v>214.9461821564</v>
      </c>
      <c r="AK9219">
        <v>234.695414191905</v>
      </c>
      <c r="AL9219">
        <v>214.48924314306601</v>
      </c>
      <c r="AM9219">
        <v>234.08494386882001</v>
      </c>
      <c r="AN9219">
        <v>230.73403805765699</v>
      </c>
      <c r="AO9219">
        <v>194.24572307695601</v>
      </c>
    </row>
    <row r="9220" spans="1:41" x14ac:dyDescent="0.2">
      <c r="A9220" t="s">
        <v>9317</v>
      </c>
      <c r="B9220">
        <v>91065185</v>
      </c>
      <c r="C9220">
        <v>91065191</v>
      </c>
      <c r="D9220">
        <v>7</v>
      </c>
      <c r="E9220" t="s">
        <v>912</v>
      </c>
      <c r="F9220" t="s">
        <v>10504</v>
      </c>
      <c r="G9220" t="s">
        <v>10505</v>
      </c>
      <c r="H9220" t="s">
        <v>23</v>
      </c>
      <c r="I9220">
        <v>8.3869699999999998</v>
      </c>
      <c r="J9220">
        <v>1</v>
      </c>
      <c r="K9220">
        <v>0</v>
      </c>
      <c r="L9220" s="4">
        <v>88.575811319741703</v>
      </c>
      <c r="M9220">
        <v>-0.67438318435439704</v>
      </c>
      <c r="N9220">
        <v>0.80418901330234405</v>
      </c>
      <c r="O9220">
        <v>0.73224921313000402</v>
      </c>
      <c r="P9220">
        <v>0.392155101119809</v>
      </c>
      <c r="Q9220">
        <v>0.78669574768010997</v>
      </c>
      <c r="R9220" s="4" t="s">
        <v>14</v>
      </c>
      <c r="S9220" t="s">
        <v>14</v>
      </c>
      <c r="T9220" t="s">
        <v>14</v>
      </c>
      <c r="U9220" t="s">
        <v>14</v>
      </c>
      <c r="V9220" t="s">
        <v>14</v>
      </c>
      <c r="W9220" t="s">
        <v>14</v>
      </c>
      <c r="X9220" s="4">
        <v>4</v>
      </c>
      <c r="Y9220">
        <v>1</v>
      </c>
      <c r="Z9220">
        <v>0</v>
      </c>
      <c r="AA9220">
        <v>6</v>
      </c>
      <c r="AB9220">
        <v>0</v>
      </c>
      <c r="AC9220">
        <v>4</v>
      </c>
      <c r="AD9220" s="4">
        <v>1844</v>
      </c>
      <c r="AE9220">
        <v>2798</v>
      </c>
      <c r="AF9220">
        <v>1472</v>
      </c>
      <c r="AG9220">
        <v>3148</v>
      </c>
      <c r="AH9220">
        <v>2509</v>
      </c>
      <c r="AI9220">
        <v>1145</v>
      </c>
      <c r="AJ9220" s="4">
        <v>214.9461821564</v>
      </c>
      <c r="AK9220">
        <v>234.695414191905</v>
      </c>
      <c r="AL9220">
        <v>214.48924314306601</v>
      </c>
      <c r="AM9220">
        <v>234.08494386882001</v>
      </c>
      <c r="AN9220">
        <v>230.73403805765699</v>
      </c>
      <c r="AO9220">
        <v>194.24572307695601</v>
      </c>
    </row>
    <row r="9221" spans="1:41" x14ac:dyDescent="0.2">
      <c r="A9221" t="s">
        <v>9317</v>
      </c>
      <c r="B9221">
        <v>91076709</v>
      </c>
      <c r="C9221">
        <v>91076715</v>
      </c>
      <c r="D9221">
        <v>7</v>
      </c>
      <c r="E9221" t="s">
        <v>912</v>
      </c>
      <c r="F9221" t="s">
        <v>10504</v>
      </c>
      <c r="G9221" t="s">
        <v>10505</v>
      </c>
      <c r="H9221" t="s">
        <v>23</v>
      </c>
      <c r="I9221">
        <v>18.583020000000001</v>
      </c>
      <c r="J9221">
        <v>1</v>
      </c>
      <c r="K9221">
        <v>1</v>
      </c>
      <c r="L9221" s="4">
        <v>98.181943372611599</v>
      </c>
      <c r="M9221">
        <v>-0.67043184447747695</v>
      </c>
      <c r="N9221">
        <v>0.64197378072400102</v>
      </c>
      <c r="O9221">
        <v>1.1335930962145699</v>
      </c>
      <c r="P9221">
        <v>0.287010220689355</v>
      </c>
      <c r="Q9221">
        <v>0.71287030902297399</v>
      </c>
      <c r="R9221" s="4" t="s">
        <v>14</v>
      </c>
      <c r="S9221" t="s">
        <v>14</v>
      </c>
      <c r="T9221" t="s">
        <v>14</v>
      </c>
      <c r="U9221" t="s">
        <v>14</v>
      </c>
      <c r="V9221" t="s">
        <v>14</v>
      </c>
      <c r="W9221" t="s">
        <v>14</v>
      </c>
      <c r="X9221" s="4">
        <v>1</v>
      </c>
      <c r="Y9221">
        <v>3</v>
      </c>
      <c r="Z9221">
        <v>4</v>
      </c>
      <c r="AA9221">
        <v>9</v>
      </c>
      <c r="AB9221">
        <v>3</v>
      </c>
      <c r="AC9221">
        <v>4</v>
      </c>
      <c r="AD9221" s="4">
        <v>1844</v>
      </c>
      <c r="AE9221">
        <v>2798</v>
      </c>
      <c r="AF9221">
        <v>1472</v>
      </c>
      <c r="AG9221">
        <v>3148</v>
      </c>
      <c r="AH9221">
        <v>2509</v>
      </c>
      <c r="AI9221">
        <v>1145</v>
      </c>
      <c r="AJ9221" s="4">
        <v>214.9461821564</v>
      </c>
      <c r="AK9221">
        <v>234.695414191905</v>
      </c>
      <c r="AL9221">
        <v>214.48924314306601</v>
      </c>
      <c r="AM9221">
        <v>234.08494386882001</v>
      </c>
      <c r="AN9221">
        <v>230.73403805765699</v>
      </c>
      <c r="AO9221">
        <v>194.24572307695601</v>
      </c>
    </row>
    <row r="9222" spans="1:41" x14ac:dyDescent="0.2">
      <c r="A9222" t="s">
        <v>9317</v>
      </c>
      <c r="B9222">
        <v>91085900</v>
      </c>
      <c r="C9222">
        <v>91085906</v>
      </c>
      <c r="D9222">
        <v>7</v>
      </c>
      <c r="E9222" t="s">
        <v>912</v>
      </c>
      <c r="F9222" t="s">
        <v>10504</v>
      </c>
      <c r="G9222" t="s">
        <v>10505</v>
      </c>
      <c r="H9222" t="s">
        <v>23</v>
      </c>
      <c r="I9222">
        <v>48.265900000000002</v>
      </c>
      <c r="J9222">
        <v>1</v>
      </c>
      <c r="K9222">
        <v>0</v>
      </c>
      <c r="L9222" s="4">
        <v>152.725074191414</v>
      </c>
      <c r="M9222">
        <v>-0.14659694308681701</v>
      </c>
      <c r="N9222">
        <v>0.37103319064682</v>
      </c>
      <c r="O9222">
        <v>0.156640616830273</v>
      </c>
      <c r="P9222">
        <v>0.69226844293581502</v>
      </c>
      <c r="Q9222">
        <v>0.91927198084323303</v>
      </c>
      <c r="R9222" s="4" t="s">
        <v>14</v>
      </c>
      <c r="S9222" t="s">
        <v>14</v>
      </c>
      <c r="T9222" t="s">
        <v>14</v>
      </c>
      <c r="U9222" t="s">
        <v>14</v>
      </c>
      <c r="V9222" t="s">
        <v>14</v>
      </c>
      <c r="W9222" t="s">
        <v>14</v>
      </c>
      <c r="X9222" s="4">
        <v>16</v>
      </c>
      <c r="Y9222">
        <v>11</v>
      </c>
      <c r="Z9222">
        <v>4</v>
      </c>
      <c r="AA9222">
        <v>19</v>
      </c>
      <c r="AB9222">
        <v>15</v>
      </c>
      <c r="AC9222">
        <v>9</v>
      </c>
      <c r="AD9222" s="4">
        <v>1844</v>
      </c>
      <c r="AE9222">
        <v>2798</v>
      </c>
      <c r="AF9222">
        <v>1472</v>
      </c>
      <c r="AG9222">
        <v>3148</v>
      </c>
      <c r="AH9222">
        <v>2509</v>
      </c>
      <c r="AI9222">
        <v>1145</v>
      </c>
      <c r="AJ9222" s="4">
        <v>214.9461821564</v>
      </c>
      <c r="AK9222">
        <v>234.695414191905</v>
      </c>
      <c r="AL9222">
        <v>214.48924314306601</v>
      </c>
      <c r="AM9222">
        <v>234.08494386882001</v>
      </c>
      <c r="AN9222">
        <v>230.73403805765699</v>
      </c>
      <c r="AO9222">
        <v>194.24572307695601</v>
      </c>
    </row>
    <row r="9223" spans="1:41" x14ac:dyDescent="0.2">
      <c r="A9223" t="s">
        <v>9317</v>
      </c>
      <c r="B9223">
        <v>91085949</v>
      </c>
      <c r="C9223">
        <v>91085955</v>
      </c>
      <c r="D9223">
        <v>7</v>
      </c>
      <c r="E9223" t="s">
        <v>912</v>
      </c>
      <c r="F9223" t="s">
        <v>10504</v>
      </c>
      <c r="G9223" t="s">
        <v>10505</v>
      </c>
      <c r="H9223" t="s">
        <v>23</v>
      </c>
      <c r="I9223">
        <v>18.082419999999999</v>
      </c>
      <c r="J9223">
        <v>1</v>
      </c>
      <c r="K9223">
        <v>1</v>
      </c>
      <c r="L9223" s="4">
        <v>118.893363992394</v>
      </c>
      <c r="M9223">
        <v>-0.17482833303618001</v>
      </c>
      <c r="N9223">
        <v>0.45716070799053798</v>
      </c>
      <c r="O9223">
        <v>0.14735629469164699</v>
      </c>
      <c r="P9223">
        <v>0.70107468885089697</v>
      </c>
      <c r="Q9223">
        <v>0.92273171621824701</v>
      </c>
      <c r="R9223" s="4" t="s">
        <v>14</v>
      </c>
      <c r="S9223" t="s">
        <v>14</v>
      </c>
      <c r="T9223" t="s">
        <v>14</v>
      </c>
      <c r="U9223" t="s">
        <v>14</v>
      </c>
      <c r="V9223" t="s">
        <v>14</v>
      </c>
      <c r="W9223" t="s">
        <v>14</v>
      </c>
      <c r="X9223" s="4">
        <v>4</v>
      </c>
      <c r="Y9223">
        <v>10</v>
      </c>
      <c r="Z9223">
        <v>5</v>
      </c>
      <c r="AA9223">
        <v>15</v>
      </c>
      <c r="AB9223">
        <v>9</v>
      </c>
      <c r="AC9223">
        <v>3</v>
      </c>
      <c r="AD9223" s="4">
        <v>1844</v>
      </c>
      <c r="AE9223">
        <v>2798</v>
      </c>
      <c r="AF9223">
        <v>1472</v>
      </c>
      <c r="AG9223">
        <v>3148</v>
      </c>
      <c r="AH9223">
        <v>2509</v>
      </c>
      <c r="AI9223">
        <v>1145</v>
      </c>
      <c r="AJ9223" s="4">
        <v>214.9461821564</v>
      </c>
      <c r="AK9223">
        <v>234.695414191905</v>
      </c>
      <c r="AL9223">
        <v>214.48924314306601</v>
      </c>
      <c r="AM9223">
        <v>234.08494386882001</v>
      </c>
      <c r="AN9223">
        <v>230.73403805765699</v>
      </c>
      <c r="AO9223">
        <v>194.24572307695601</v>
      </c>
    </row>
    <row r="9224" spans="1:41" x14ac:dyDescent="0.2">
      <c r="A9224" t="s">
        <v>9317</v>
      </c>
      <c r="B9224">
        <v>91087847</v>
      </c>
      <c r="C9224">
        <v>91087853</v>
      </c>
      <c r="D9224">
        <v>7</v>
      </c>
      <c r="E9224" t="s">
        <v>912</v>
      </c>
      <c r="F9224" t="s">
        <v>10504</v>
      </c>
      <c r="G9224" t="s">
        <v>10505</v>
      </c>
      <c r="H9224" t="s">
        <v>23</v>
      </c>
      <c r="I9224">
        <v>9.6336999999999993</v>
      </c>
      <c r="J9224">
        <v>1</v>
      </c>
      <c r="K9224">
        <v>0</v>
      </c>
      <c r="L9224" s="4">
        <v>99.746295886011595</v>
      </c>
      <c r="M9224">
        <v>-0.251290500205614</v>
      </c>
      <c r="N9224">
        <v>0.55982240628910396</v>
      </c>
      <c r="O9224">
        <v>0.20406374177301201</v>
      </c>
      <c r="P9224">
        <v>0.65146051370457303</v>
      </c>
      <c r="Q9224">
        <v>0.90637287111317799</v>
      </c>
      <c r="R9224" s="4" t="s">
        <v>14</v>
      </c>
      <c r="S9224" t="s">
        <v>14</v>
      </c>
      <c r="T9224" t="s">
        <v>14</v>
      </c>
      <c r="U9224" t="s">
        <v>14</v>
      </c>
      <c r="V9224" t="s">
        <v>14</v>
      </c>
      <c r="W9224" t="s">
        <v>14</v>
      </c>
      <c r="X9224" s="4">
        <v>6</v>
      </c>
      <c r="Y9224">
        <v>6</v>
      </c>
      <c r="Z9224">
        <v>0</v>
      </c>
      <c r="AA9224">
        <v>13</v>
      </c>
      <c r="AB9224">
        <v>4</v>
      </c>
      <c r="AC9224">
        <v>1</v>
      </c>
      <c r="AD9224" s="4">
        <v>1844</v>
      </c>
      <c r="AE9224">
        <v>2798</v>
      </c>
      <c r="AF9224">
        <v>1472</v>
      </c>
      <c r="AG9224">
        <v>3148</v>
      </c>
      <c r="AH9224">
        <v>2509</v>
      </c>
      <c r="AI9224">
        <v>1145</v>
      </c>
      <c r="AJ9224" s="4">
        <v>214.9461821564</v>
      </c>
      <c r="AK9224">
        <v>234.695414191905</v>
      </c>
      <c r="AL9224">
        <v>214.48924314306601</v>
      </c>
      <c r="AM9224">
        <v>234.08494386882001</v>
      </c>
      <c r="AN9224">
        <v>230.73403805765699</v>
      </c>
      <c r="AO9224">
        <v>194.24572307695601</v>
      </c>
    </row>
    <row r="9225" spans="1:41" x14ac:dyDescent="0.2">
      <c r="A9225" t="s">
        <v>9317</v>
      </c>
      <c r="B9225">
        <v>91087862</v>
      </c>
      <c r="C9225">
        <v>91087868</v>
      </c>
      <c r="D9225">
        <v>7</v>
      </c>
      <c r="E9225" t="s">
        <v>912</v>
      </c>
      <c r="F9225" t="s">
        <v>10504</v>
      </c>
      <c r="G9225" t="s">
        <v>10505</v>
      </c>
      <c r="H9225" t="s">
        <v>23</v>
      </c>
      <c r="I9225">
        <v>17.499510000000001</v>
      </c>
      <c r="J9225">
        <v>1</v>
      </c>
      <c r="K9225">
        <v>1</v>
      </c>
      <c r="L9225" s="4">
        <v>110.73629446566601</v>
      </c>
      <c r="M9225">
        <v>-7.6390514646330301E-2</v>
      </c>
      <c r="N9225">
        <v>0.51482167600474504</v>
      </c>
      <c r="O9225">
        <v>2.2034571054760501E-2</v>
      </c>
      <c r="P9225">
        <v>0.88199516891411101</v>
      </c>
      <c r="Q9225">
        <v>0.97187766386927898</v>
      </c>
      <c r="R9225" s="4" t="s">
        <v>14</v>
      </c>
      <c r="S9225" t="s">
        <v>14</v>
      </c>
      <c r="T9225" t="s">
        <v>14</v>
      </c>
      <c r="U9225" t="s">
        <v>14</v>
      </c>
      <c r="V9225" t="s">
        <v>14</v>
      </c>
      <c r="W9225" t="s">
        <v>14</v>
      </c>
      <c r="X9225" s="4">
        <v>4</v>
      </c>
      <c r="Y9225">
        <v>3</v>
      </c>
      <c r="Z9225">
        <v>8</v>
      </c>
      <c r="AA9225">
        <v>10</v>
      </c>
      <c r="AB9225">
        <v>8</v>
      </c>
      <c r="AC9225">
        <v>2</v>
      </c>
      <c r="AD9225" s="4">
        <v>1844</v>
      </c>
      <c r="AE9225">
        <v>2798</v>
      </c>
      <c r="AF9225">
        <v>1472</v>
      </c>
      <c r="AG9225">
        <v>3148</v>
      </c>
      <c r="AH9225">
        <v>2509</v>
      </c>
      <c r="AI9225">
        <v>1145</v>
      </c>
      <c r="AJ9225" s="4">
        <v>214.9461821564</v>
      </c>
      <c r="AK9225">
        <v>234.695414191905</v>
      </c>
      <c r="AL9225">
        <v>214.48924314306601</v>
      </c>
      <c r="AM9225">
        <v>234.08494386882001</v>
      </c>
      <c r="AN9225">
        <v>230.73403805765699</v>
      </c>
      <c r="AO9225">
        <v>194.24572307695601</v>
      </c>
    </row>
    <row r="9226" spans="1:41" x14ac:dyDescent="0.2">
      <c r="A9226" t="s">
        <v>9317</v>
      </c>
      <c r="B9226">
        <v>91101283</v>
      </c>
      <c r="C9226">
        <v>91101289</v>
      </c>
      <c r="D9226">
        <v>7</v>
      </c>
      <c r="E9226" t="s">
        <v>912</v>
      </c>
      <c r="F9226" t="s">
        <v>10504</v>
      </c>
      <c r="G9226" t="s">
        <v>10505</v>
      </c>
      <c r="H9226" t="s">
        <v>23</v>
      </c>
      <c r="I9226">
        <v>41.44267</v>
      </c>
      <c r="J9226">
        <v>1</v>
      </c>
      <c r="K9226">
        <v>1</v>
      </c>
      <c r="L9226" s="4">
        <v>116.727774041667</v>
      </c>
      <c r="M9226">
        <v>-0.91564964345253597</v>
      </c>
      <c r="N9226">
        <v>0.499385628174146</v>
      </c>
      <c r="O9226">
        <v>3.5707639615532099</v>
      </c>
      <c r="P9226">
        <v>5.8805251379852097E-2</v>
      </c>
      <c r="Q9226">
        <v>0.37093654102142498</v>
      </c>
      <c r="R9226" s="4" t="s">
        <v>14</v>
      </c>
      <c r="S9226" t="s">
        <v>14</v>
      </c>
      <c r="T9226" t="s">
        <v>14</v>
      </c>
      <c r="U9226" t="s">
        <v>14</v>
      </c>
      <c r="V9226" t="s">
        <v>14</v>
      </c>
      <c r="W9226" t="s">
        <v>14</v>
      </c>
      <c r="X9226" s="4">
        <v>7</v>
      </c>
      <c r="Y9226">
        <v>2</v>
      </c>
      <c r="Z9226">
        <v>4</v>
      </c>
      <c r="AA9226">
        <v>15</v>
      </c>
      <c r="AB9226">
        <v>13</v>
      </c>
      <c r="AC9226">
        <v>3</v>
      </c>
      <c r="AD9226" s="4">
        <v>1844</v>
      </c>
      <c r="AE9226">
        <v>2798</v>
      </c>
      <c r="AF9226">
        <v>1472</v>
      </c>
      <c r="AG9226">
        <v>3148</v>
      </c>
      <c r="AH9226">
        <v>2509</v>
      </c>
      <c r="AI9226">
        <v>1145</v>
      </c>
      <c r="AJ9226" s="4">
        <v>214.9461821564</v>
      </c>
      <c r="AK9226">
        <v>234.695414191905</v>
      </c>
      <c r="AL9226">
        <v>214.48924314306601</v>
      </c>
      <c r="AM9226">
        <v>234.08494386882001</v>
      </c>
      <c r="AN9226">
        <v>230.73403805765699</v>
      </c>
      <c r="AO9226">
        <v>194.24572307695601</v>
      </c>
    </row>
    <row r="9227" spans="1:41" x14ac:dyDescent="0.2">
      <c r="A9227" t="s">
        <v>9317</v>
      </c>
      <c r="B9227">
        <v>91101390</v>
      </c>
      <c r="C9227">
        <v>91101396</v>
      </c>
      <c r="D9227">
        <v>7</v>
      </c>
      <c r="E9227" t="s">
        <v>912</v>
      </c>
      <c r="F9227" t="s">
        <v>10504</v>
      </c>
      <c r="G9227" t="s">
        <v>10505</v>
      </c>
      <c r="H9227" t="s">
        <v>23</v>
      </c>
      <c r="I9227">
        <v>31.288440000000001</v>
      </c>
      <c r="J9227">
        <v>1</v>
      </c>
      <c r="K9227">
        <v>1</v>
      </c>
      <c r="L9227" s="4">
        <v>122.507732307892</v>
      </c>
      <c r="M9227">
        <v>0.39286425484964299</v>
      </c>
      <c r="N9227">
        <v>0.44640514951920901</v>
      </c>
      <c r="O9227">
        <v>0.77505356023667105</v>
      </c>
      <c r="P9227">
        <v>0.37865821901511598</v>
      </c>
      <c r="Q9227">
        <v>0.77731821999811701</v>
      </c>
      <c r="R9227" s="4" t="s">
        <v>14</v>
      </c>
      <c r="S9227" t="s">
        <v>14</v>
      </c>
      <c r="T9227" t="s">
        <v>14</v>
      </c>
      <c r="U9227" t="s">
        <v>14</v>
      </c>
      <c r="V9227" t="s">
        <v>14</v>
      </c>
      <c r="W9227" t="s">
        <v>14</v>
      </c>
      <c r="X9227" s="4">
        <v>11</v>
      </c>
      <c r="Y9227">
        <v>9</v>
      </c>
      <c r="Z9227">
        <v>4</v>
      </c>
      <c r="AA9227">
        <v>12</v>
      </c>
      <c r="AB9227">
        <v>8</v>
      </c>
      <c r="AC9227">
        <v>3</v>
      </c>
      <c r="AD9227" s="4">
        <v>1844</v>
      </c>
      <c r="AE9227">
        <v>2798</v>
      </c>
      <c r="AF9227">
        <v>1472</v>
      </c>
      <c r="AG9227">
        <v>3148</v>
      </c>
      <c r="AH9227">
        <v>2509</v>
      </c>
      <c r="AI9227">
        <v>1145</v>
      </c>
      <c r="AJ9227" s="4">
        <v>214.9461821564</v>
      </c>
      <c r="AK9227">
        <v>234.695414191905</v>
      </c>
      <c r="AL9227">
        <v>214.48924314306601</v>
      </c>
      <c r="AM9227">
        <v>234.08494386882001</v>
      </c>
      <c r="AN9227">
        <v>230.73403805765699</v>
      </c>
      <c r="AO9227">
        <v>194.24572307695601</v>
      </c>
    </row>
    <row r="9228" spans="1:41" x14ac:dyDescent="0.2">
      <c r="A9228" t="s">
        <v>9317</v>
      </c>
      <c r="B9228">
        <v>91116699</v>
      </c>
      <c r="C9228">
        <v>91116705</v>
      </c>
      <c r="D9228">
        <v>7</v>
      </c>
      <c r="E9228" t="s">
        <v>912</v>
      </c>
      <c r="F9228" t="s">
        <v>10504</v>
      </c>
      <c r="G9228" t="s">
        <v>10505</v>
      </c>
      <c r="H9228" t="s">
        <v>23</v>
      </c>
      <c r="I9228">
        <v>44.379440000000002</v>
      </c>
      <c r="J9228">
        <v>1</v>
      </c>
      <c r="K9228">
        <v>1</v>
      </c>
      <c r="L9228" s="4">
        <v>144.01161980889299</v>
      </c>
      <c r="M9228">
        <v>-0.61268285956823199</v>
      </c>
      <c r="N9228">
        <v>0.39886150364624001</v>
      </c>
      <c r="O9228">
        <v>2.42790560113774</v>
      </c>
      <c r="P9228">
        <v>0.119192053193727</v>
      </c>
      <c r="Q9228">
        <v>0.50754087509768997</v>
      </c>
      <c r="R9228" s="4" t="s">
        <v>14</v>
      </c>
      <c r="S9228" t="s">
        <v>14</v>
      </c>
      <c r="T9228" t="s">
        <v>14</v>
      </c>
      <c r="U9228" t="s">
        <v>14</v>
      </c>
      <c r="V9228" t="s">
        <v>14</v>
      </c>
      <c r="W9228" t="s">
        <v>14</v>
      </c>
      <c r="X9228" s="4">
        <v>6</v>
      </c>
      <c r="Y9228">
        <v>11</v>
      </c>
      <c r="Z9228">
        <v>6</v>
      </c>
      <c r="AA9228">
        <v>17</v>
      </c>
      <c r="AB9228">
        <v>18</v>
      </c>
      <c r="AC9228">
        <v>9</v>
      </c>
      <c r="AD9228" s="4">
        <v>1844</v>
      </c>
      <c r="AE9228">
        <v>2798</v>
      </c>
      <c r="AF9228">
        <v>1472</v>
      </c>
      <c r="AG9228">
        <v>3148</v>
      </c>
      <c r="AH9228">
        <v>2509</v>
      </c>
      <c r="AI9228">
        <v>1145</v>
      </c>
      <c r="AJ9228" s="4">
        <v>214.9461821564</v>
      </c>
      <c r="AK9228">
        <v>234.695414191905</v>
      </c>
      <c r="AL9228">
        <v>214.48924314306601</v>
      </c>
      <c r="AM9228">
        <v>234.08494386882001</v>
      </c>
      <c r="AN9228">
        <v>230.73403805765699</v>
      </c>
      <c r="AO9228">
        <v>194.24572307695601</v>
      </c>
    </row>
    <row r="9229" spans="1:41" x14ac:dyDescent="0.2">
      <c r="A9229" t="s">
        <v>9317</v>
      </c>
      <c r="B9229">
        <v>94607393</v>
      </c>
      <c r="C9229">
        <v>94607399</v>
      </c>
      <c r="D9229">
        <v>7</v>
      </c>
      <c r="E9229" t="s">
        <v>912</v>
      </c>
      <c r="F9229" t="s">
        <v>10511</v>
      </c>
      <c r="G9229" t="s">
        <v>10512</v>
      </c>
      <c r="H9229" t="s">
        <v>23</v>
      </c>
      <c r="I9229">
        <v>49.542670000000001</v>
      </c>
      <c r="J9229">
        <v>1</v>
      </c>
      <c r="K9229">
        <v>1</v>
      </c>
      <c r="L9229" s="4">
        <v>90.777640188697205</v>
      </c>
      <c r="M9229">
        <v>0.34795380865895098</v>
      </c>
      <c r="N9229">
        <v>0.430004276475276</v>
      </c>
      <c r="O9229">
        <v>0.64354194324001002</v>
      </c>
      <c r="P9229">
        <v>0.42243111098723402</v>
      </c>
      <c r="Q9229">
        <v>0.80663274896148895</v>
      </c>
      <c r="R9229" s="4" t="s">
        <v>10513</v>
      </c>
      <c r="S9229" t="s">
        <v>10514</v>
      </c>
      <c r="T9229" t="s">
        <v>10515</v>
      </c>
      <c r="U9229" t="s">
        <v>10516</v>
      </c>
      <c r="V9229" t="s">
        <v>10517</v>
      </c>
      <c r="W9229" t="s">
        <v>10518</v>
      </c>
      <c r="X9229" s="4">
        <v>11</v>
      </c>
      <c r="Y9229">
        <v>5</v>
      </c>
      <c r="Z9229">
        <v>4</v>
      </c>
      <c r="AA9229">
        <v>16</v>
      </c>
      <c r="AB9229">
        <v>14</v>
      </c>
      <c r="AC9229">
        <v>3</v>
      </c>
      <c r="AD9229" s="4">
        <v>737</v>
      </c>
      <c r="AE9229">
        <v>985</v>
      </c>
      <c r="AF9229">
        <v>551</v>
      </c>
      <c r="AG9229">
        <v>1970</v>
      </c>
      <c r="AH9229">
        <v>1521</v>
      </c>
      <c r="AI9229">
        <v>730</v>
      </c>
      <c r="AJ9229" s="4">
        <v>161.111187570016</v>
      </c>
      <c r="AK9229">
        <v>154.946766024992</v>
      </c>
      <c r="AL9229">
        <v>150.57008574342001</v>
      </c>
      <c r="AM9229">
        <v>274.72259223013998</v>
      </c>
      <c r="AN9229">
        <v>262.31891753917199</v>
      </c>
      <c r="AO9229">
        <v>232.251341289382</v>
      </c>
    </row>
    <row r="9230" spans="1:41" x14ac:dyDescent="0.2">
      <c r="A9230" t="s">
        <v>9317</v>
      </c>
      <c r="B9230">
        <v>97184160</v>
      </c>
      <c r="C9230">
        <v>97184166</v>
      </c>
      <c r="D9230">
        <v>7</v>
      </c>
      <c r="E9230" t="s">
        <v>912</v>
      </c>
      <c r="F9230" t="s">
        <v>10519</v>
      </c>
      <c r="G9230" t="s">
        <v>10520</v>
      </c>
      <c r="H9230" t="s">
        <v>39</v>
      </c>
      <c r="I9230">
        <v>13.73847</v>
      </c>
      <c r="J9230">
        <v>1</v>
      </c>
      <c r="K9230">
        <v>0</v>
      </c>
      <c r="L9230" s="4">
        <v>34.649743699514602</v>
      </c>
      <c r="M9230">
        <v>-0.33515181424293</v>
      </c>
      <c r="N9230">
        <v>0.67052214593373904</v>
      </c>
      <c r="O9230">
        <v>0.25331490124138201</v>
      </c>
      <c r="P9230">
        <v>0.61475056518543902</v>
      </c>
      <c r="Q9230">
        <v>0.89612390674325104</v>
      </c>
      <c r="R9230" s="4" t="s">
        <v>10521</v>
      </c>
      <c r="S9230" t="s">
        <v>10522</v>
      </c>
      <c r="T9230" t="s">
        <v>10523</v>
      </c>
      <c r="U9230" t="s">
        <v>10524</v>
      </c>
      <c r="V9230" t="s">
        <v>10525</v>
      </c>
      <c r="W9230" t="s">
        <v>10526</v>
      </c>
      <c r="X9230" s="4">
        <v>5</v>
      </c>
      <c r="Y9230">
        <v>2</v>
      </c>
      <c r="Z9230">
        <v>1</v>
      </c>
      <c r="AA9230">
        <v>5</v>
      </c>
      <c r="AB9230">
        <v>6</v>
      </c>
      <c r="AC9230">
        <v>2</v>
      </c>
      <c r="AD9230" s="4">
        <v>325</v>
      </c>
      <c r="AE9230">
        <v>392</v>
      </c>
      <c r="AF9230">
        <v>265</v>
      </c>
      <c r="AG9230">
        <v>457</v>
      </c>
      <c r="AH9230">
        <v>368</v>
      </c>
      <c r="AI9230">
        <v>263</v>
      </c>
      <c r="AJ9230" s="4">
        <v>62.310565790712502</v>
      </c>
      <c r="AK9230">
        <v>54.081966589584198</v>
      </c>
      <c r="AL9230">
        <v>63.511606111434197</v>
      </c>
      <c r="AM9230">
        <v>55.893907566515701</v>
      </c>
      <c r="AN9230">
        <v>55.663221684514397</v>
      </c>
      <c r="AO9230">
        <v>73.385666325982399</v>
      </c>
    </row>
    <row r="9231" spans="1:41" x14ac:dyDescent="0.2">
      <c r="A9231" t="s">
        <v>9317</v>
      </c>
      <c r="B9231">
        <v>97184580</v>
      </c>
      <c r="C9231">
        <v>97184586</v>
      </c>
      <c r="D9231">
        <v>7</v>
      </c>
      <c r="E9231" t="s">
        <v>912</v>
      </c>
      <c r="F9231" t="s">
        <v>10519</v>
      </c>
      <c r="G9231" t="s">
        <v>10520</v>
      </c>
      <c r="H9231" t="s">
        <v>39</v>
      </c>
      <c r="I9231">
        <v>15.01028</v>
      </c>
      <c r="J9231">
        <v>1</v>
      </c>
      <c r="K9231">
        <v>0</v>
      </c>
      <c r="L9231" s="4">
        <v>43.175861211388401</v>
      </c>
      <c r="M9231">
        <v>-0.88781419991807797</v>
      </c>
      <c r="N9231">
        <v>0.63121592479729804</v>
      </c>
      <c r="O9231">
        <v>2.0970260105438299</v>
      </c>
      <c r="P9231">
        <v>0.147585957316687</v>
      </c>
      <c r="Q9231">
        <v>0.55307299207916905</v>
      </c>
      <c r="R9231" s="4" t="s">
        <v>14</v>
      </c>
      <c r="S9231" t="s">
        <v>14</v>
      </c>
      <c r="T9231" t="s">
        <v>14</v>
      </c>
      <c r="U9231" t="s">
        <v>14</v>
      </c>
      <c r="V9231" t="s">
        <v>14</v>
      </c>
      <c r="W9231" t="s">
        <v>14</v>
      </c>
      <c r="X9231" s="4">
        <v>3</v>
      </c>
      <c r="Y9231">
        <v>2</v>
      </c>
      <c r="Z9231">
        <v>3</v>
      </c>
      <c r="AA9231">
        <v>5</v>
      </c>
      <c r="AB9231">
        <v>9</v>
      </c>
      <c r="AC9231">
        <v>5</v>
      </c>
      <c r="AD9231" s="4">
        <v>325</v>
      </c>
      <c r="AE9231">
        <v>392</v>
      </c>
      <c r="AF9231">
        <v>265</v>
      </c>
      <c r="AG9231">
        <v>457</v>
      </c>
      <c r="AH9231">
        <v>368</v>
      </c>
      <c r="AI9231">
        <v>263</v>
      </c>
      <c r="AJ9231" s="4">
        <v>62.310565790712502</v>
      </c>
      <c r="AK9231">
        <v>54.081966589584198</v>
      </c>
      <c r="AL9231">
        <v>63.511606111434197</v>
      </c>
      <c r="AM9231">
        <v>55.893907566515701</v>
      </c>
      <c r="AN9231">
        <v>55.663221684514397</v>
      </c>
      <c r="AO9231">
        <v>73.385666325982399</v>
      </c>
    </row>
    <row r="9232" spans="1:41" x14ac:dyDescent="0.2">
      <c r="A9232" t="s">
        <v>9317</v>
      </c>
      <c r="B9232">
        <v>97185348</v>
      </c>
      <c r="C9232">
        <v>97185354</v>
      </c>
      <c r="D9232">
        <v>7</v>
      </c>
      <c r="E9232" t="s">
        <v>912</v>
      </c>
      <c r="F9232" t="s">
        <v>10519</v>
      </c>
      <c r="G9232" t="s">
        <v>10520</v>
      </c>
      <c r="H9232" t="s">
        <v>39</v>
      </c>
      <c r="I9232">
        <v>26.886430000000001</v>
      </c>
      <c r="J9232">
        <v>1</v>
      </c>
      <c r="K9232">
        <v>1</v>
      </c>
      <c r="L9232" s="4">
        <v>72.4804618677897</v>
      </c>
      <c r="M9232">
        <v>0.64071979144594604</v>
      </c>
      <c r="N9232">
        <v>0.43153528973996202</v>
      </c>
      <c r="O9232">
        <v>2.2153038542421402</v>
      </c>
      <c r="P9232">
        <v>0.13664815530107699</v>
      </c>
      <c r="Q9232">
        <v>0.53621115718351697</v>
      </c>
      <c r="R9232" s="4" t="s">
        <v>14</v>
      </c>
      <c r="S9232" t="s">
        <v>14</v>
      </c>
      <c r="T9232" t="s">
        <v>14</v>
      </c>
      <c r="U9232" t="s">
        <v>14</v>
      </c>
      <c r="V9232" t="s">
        <v>14</v>
      </c>
      <c r="W9232" t="s">
        <v>14</v>
      </c>
      <c r="X9232" s="4">
        <v>8</v>
      </c>
      <c r="Y9232">
        <v>12</v>
      </c>
      <c r="Z9232">
        <v>9</v>
      </c>
      <c r="AA9232">
        <v>12</v>
      </c>
      <c r="AB9232">
        <v>8</v>
      </c>
      <c r="AC9232">
        <v>4</v>
      </c>
      <c r="AD9232" s="4">
        <v>325</v>
      </c>
      <c r="AE9232">
        <v>392</v>
      </c>
      <c r="AF9232">
        <v>265</v>
      </c>
      <c r="AG9232">
        <v>457</v>
      </c>
      <c r="AH9232">
        <v>368</v>
      </c>
      <c r="AI9232">
        <v>263</v>
      </c>
      <c r="AJ9232" s="4">
        <v>62.310565790712502</v>
      </c>
      <c r="AK9232">
        <v>54.081966589584198</v>
      </c>
      <c r="AL9232">
        <v>63.511606111434197</v>
      </c>
      <c r="AM9232">
        <v>55.893907566515701</v>
      </c>
      <c r="AN9232">
        <v>55.663221684514397</v>
      </c>
      <c r="AO9232">
        <v>73.385666325982399</v>
      </c>
    </row>
    <row r="9233" spans="1:41" x14ac:dyDescent="0.2">
      <c r="A9233" t="s">
        <v>9317</v>
      </c>
      <c r="B9233">
        <v>97185515</v>
      </c>
      <c r="C9233">
        <v>97185521</v>
      </c>
      <c r="D9233">
        <v>7</v>
      </c>
      <c r="E9233" t="s">
        <v>912</v>
      </c>
      <c r="F9233" t="s">
        <v>10519</v>
      </c>
      <c r="G9233" t="s">
        <v>10520</v>
      </c>
      <c r="H9233" t="s">
        <v>39</v>
      </c>
      <c r="I9233">
        <v>15.227449999999999</v>
      </c>
      <c r="J9233">
        <v>1</v>
      </c>
      <c r="K9233">
        <v>1</v>
      </c>
      <c r="L9233" s="4">
        <v>59.494261299882602</v>
      </c>
      <c r="M9233">
        <v>0.56186176086253203</v>
      </c>
      <c r="N9233">
        <v>0.47270033317430599</v>
      </c>
      <c r="O9233">
        <v>1.4181361134033801</v>
      </c>
      <c r="P9233">
        <v>0.23371043340982001</v>
      </c>
      <c r="Q9233">
        <v>0.66280893664247698</v>
      </c>
      <c r="R9233" s="4" t="s">
        <v>14</v>
      </c>
      <c r="S9233" t="s">
        <v>14</v>
      </c>
      <c r="T9233" t="s">
        <v>14</v>
      </c>
      <c r="U9233" t="s">
        <v>14</v>
      </c>
      <c r="V9233" t="s">
        <v>14</v>
      </c>
      <c r="W9233" t="s">
        <v>14</v>
      </c>
      <c r="X9233" s="4">
        <v>5</v>
      </c>
      <c r="Y9233">
        <v>13</v>
      </c>
      <c r="Z9233">
        <v>5</v>
      </c>
      <c r="AA9233">
        <v>10</v>
      </c>
      <c r="AB9233">
        <v>6</v>
      </c>
      <c r="AC9233">
        <v>4</v>
      </c>
      <c r="AD9233" s="4">
        <v>325</v>
      </c>
      <c r="AE9233">
        <v>392</v>
      </c>
      <c r="AF9233">
        <v>265</v>
      </c>
      <c r="AG9233">
        <v>457</v>
      </c>
      <c r="AH9233">
        <v>368</v>
      </c>
      <c r="AI9233">
        <v>263</v>
      </c>
      <c r="AJ9233" s="4">
        <v>62.310565790712502</v>
      </c>
      <c r="AK9233">
        <v>54.081966589584198</v>
      </c>
      <c r="AL9233">
        <v>63.511606111434197</v>
      </c>
      <c r="AM9233">
        <v>55.893907566515701</v>
      </c>
      <c r="AN9233">
        <v>55.663221684514397</v>
      </c>
      <c r="AO9233">
        <v>73.385666325982399</v>
      </c>
    </row>
    <row r="9234" spans="1:41" x14ac:dyDescent="0.2">
      <c r="A9234" t="s">
        <v>9317</v>
      </c>
      <c r="B9234">
        <v>97185524</v>
      </c>
      <c r="C9234">
        <v>97185530</v>
      </c>
      <c r="D9234">
        <v>7</v>
      </c>
      <c r="E9234" t="s">
        <v>912</v>
      </c>
      <c r="F9234" t="s">
        <v>10519</v>
      </c>
      <c r="G9234" t="s">
        <v>10520</v>
      </c>
      <c r="H9234" t="s">
        <v>39</v>
      </c>
      <c r="I9234">
        <v>33.39987</v>
      </c>
      <c r="J9234">
        <v>1</v>
      </c>
      <c r="K9234">
        <v>1</v>
      </c>
      <c r="L9234" s="4">
        <v>73.424809757790598</v>
      </c>
      <c r="M9234">
        <v>9.2214168832789198E-2</v>
      </c>
      <c r="N9234">
        <v>0.43329524460597302</v>
      </c>
      <c r="O9234">
        <v>4.5129450904170199E-2</v>
      </c>
      <c r="P9234">
        <v>0.83176617415394105</v>
      </c>
      <c r="Q9234">
        <v>0.95910502449447299</v>
      </c>
      <c r="R9234" s="4" t="s">
        <v>14</v>
      </c>
      <c r="S9234" t="s">
        <v>14</v>
      </c>
      <c r="T9234" t="s">
        <v>14</v>
      </c>
      <c r="U9234" t="s">
        <v>14</v>
      </c>
      <c r="V9234" t="s">
        <v>14</v>
      </c>
      <c r="W9234" t="s">
        <v>14</v>
      </c>
      <c r="X9234" s="4">
        <v>7</v>
      </c>
      <c r="Y9234">
        <v>9</v>
      </c>
      <c r="Z9234">
        <v>8</v>
      </c>
      <c r="AA9234">
        <v>16</v>
      </c>
      <c r="AB9234">
        <v>5</v>
      </c>
      <c r="AC9234">
        <v>8</v>
      </c>
      <c r="AD9234" s="4">
        <v>325</v>
      </c>
      <c r="AE9234">
        <v>392</v>
      </c>
      <c r="AF9234">
        <v>265</v>
      </c>
      <c r="AG9234">
        <v>457</v>
      </c>
      <c r="AH9234">
        <v>368</v>
      </c>
      <c r="AI9234">
        <v>263</v>
      </c>
      <c r="AJ9234" s="4">
        <v>62.310565790712502</v>
      </c>
      <c r="AK9234">
        <v>54.081966589584198</v>
      </c>
      <c r="AL9234">
        <v>63.511606111434197</v>
      </c>
      <c r="AM9234">
        <v>55.893907566515701</v>
      </c>
      <c r="AN9234">
        <v>55.663221684514397</v>
      </c>
      <c r="AO9234">
        <v>73.385666325982399</v>
      </c>
    </row>
    <row r="9235" spans="1:41" x14ac:dyDescent="0.2">
      <c r="A9235" t="s">
        <v>9317</v>
      </c>
      <c r="B9235">
        <v>97199242</v>
      </c>
      <c r="C9235">
        <v>97199248</v>
      </c>
      <c r="D9235">
        <v>7</v>
      </c>
      <c r="E9235" t="s">
        <v>912</v>
      </c>
      <c r="F9235" t="s">
        <v>10519</v>
      </c>
      <c r="G9235" t="s">
        <v>10520</v>
      </c>
      <c r="H9235" t="s">
        <v>39</v>
      </c>
      <c r="I9235">
        <v>32.417140000000003</v>
      </c>
      <c r="J9235">
        <v>1</v>
      </c>
      <c r="K9235">
        <v>1</v>
      </c>
      <c r="L9235" s="4">
        <v>47.680881405245302</v>
      </c>
      <c r="M9235">
        <v>-7.5910038367703103E-2</v>
      </c>
      <c r="N9235">
        <v>0.53571581205224506</v>
      </c>
      <c r="O9235">
        <v>2.0118467381323099E-2</v>
      </c>
      <c r="P9235">
        <v>0.88720671721114097</v>
      </c>
      <c r="Q9235">
        <v>0.97298871430397305</v>
      </c>
      <c r="R9235" s="4" t="s">
        <v>14</v>
      </c>
      <c r="S9235" t="s">
        <v>14</v>
      </c>
      <c r="T9235" t="s">
        <v>14</v>
      </c>
      <c r="U9235" t="s">
        <v>14</v>
      </c>
      <c r="V9235" t="s">
        <v>14</v>
      </c>
      <c r="W9235" t="s">
        <v>14</v>
      </c>
      <c r="X9235" s="4">
        <v>7</v>
      </c>
      <c r="Y9235">
        <v>5</v>
      </c>
      <c r="Z9235">
        <v>2</v>
      </c>
      <c r="AA9235">
        <v>8</v>
      </c>
      <c r="AB9235">
        <v>8</v>
      </c>
      <c r="AC9235">
        <v>3</v>
      </c>
      <c r="AD9235" s="4">
        <v>325</v>
      </c>
      <c r="AE9235">
        <v>392</v>
      </c>
      <c r="AF9235">
        <v>265</v>
      </c>
      <c r="AG9235">
        <v>457</v>
      </c>
      <c r="AH9235">
        <v>368</v>
      </c>
      <c r="AI9235">
        <v>263</v>
      </c>
      <c r="AJ9235" s="4">
        <v>62.310565790712502</v>
      </c>
      <c r="AK9235">
        <v>54.081966589584198</v>
      </c>
      <c r="AL9235">
        <v>63.511606111434197</v>
      </c>
      <c r="AM9235">
        <v>55.893907566515701</v>
      </c>
      <c r="AN9235">
        <v>55.663221684514397</v>
      </c>
      <c r="AO9235">
        <v>73.385666325982399</v>
      </c>
    </row>
    <row r="9236" spans="1:41" x14ac:dyDescent="0.2">
      <c r="A9236" t="s">
        <v>9317</v>
      </c>
      <c r="B9236">
        <v>97205558</v>
      </c>
      <c r="C9236">
        <v>97205564</v>
      </c>
      <c r="D9236">
        <v>7</v>
      </c>
      <c r="E9236" t="s">
        <v>912</v>
      </c>
      <c r="F9236" t="s">
        <v>10519</v>
      </c>
      <c r="G9236" t="s">
        <v>10520</v>
      </c>
      <c r="H9236" t="s">
        <v>74</v>
      </c>
      <c r="I9236">
        <v>32.023899999999998</v>
      </c>
      <c r="J9236">
        <v>1</v>
      </c>
      <c r="K9236">
        <v>0</v>
      </c>
      <c r="L9236" s="4">
        <v>51.567197534227802</v>
      </c>
      <c r="M9236">
        <v>-0.51646995691976905</v>
      </c>
      <c r="N9236">
        <v>0.54501433647168995</v>
      </c>
      <c r="O9236">
        <v>0.91798113494269296</v>
      </c>
      <c r="P9236">
        <v>0.33800561923546302</v>
      </c>
      <c r="Q9236">
        <v>0.74975840152779505</v>
      </c>
      <c r="R9236" s="4" t="s">
        <v>14</v>
      </c>
      <c r="S9236" t="s">
        <v>14</v>
      </c>
      <c r="T9236" t="s">
        <v>14</v>
      </c>
      <c r="U9236" t="s">
        <v>14</v>
      </c>
      <c r="V9236" t="s">
        <v>14</v>
      </c>
      <c r="W9236" t="s">
        <v>14</v>
      </c>
      <c r="X9236" s="4">
        <v>2</v>
      </c>
      <c r="Y9236">
        <v>5</v>
      </c>
      <c r="Z9236">
        <v>5</v>
      </c>
      <c r="AA9236">
        <v>6</v>
      </c>
      <c r="AB9236">
        <v>10</v>
      </c>
      <c r="AC9236">
        <v>6</v>
      </c>
      <c r="AD9236" s="4">
        <v>325</v>
      </c>
      <c r="AE9236">
        <v>392</v>
      </c>
      <c r="AF9236">
        <v>265</v>
      </c>
      <c r="AG9236">
        <v>457</v>
      </c>
      <c r="AH9236">
        <v>368</v>
      </c>
      <c r="AI9236">
        <v>263</v>
      </c>
      <c r="AJ9236" s="4">
        <v>62.310565790712502</v>
      </c>
      <c r="AK9236">
        <v>54.081966589584198</v>
      </c>
      <c r="AL9236">
        <v>63.511606111434197</v>
      </c>
      <c r="AM9236">
        <v>55.893907566515701</v>
      </c>
      <c r="AN9236">
        <v>55.663221684514397</v>
      </c>
      <c r="AO9236">
        <v>73.385666325982399</v>
      </c>
    </row>
    <row r="9237" spans="1:41" x14ac:dyDescent="0.2">
      <c r="A9237" t="s">
        <v>9317</v>
      </c>
      <c r="B9237">
        <v>98928930</v>
      </c>
      <c r="C9237">
        <v>98928936</v>
      </c>
      <c r="D9237">
        <v>7</v>
      </c>
      <c r="E9237" t="s">
        <v>912</v>
      </c>
      <c r="F9237" t="s">
        <v>10527</v>
      </c>
      <c r="G9237" t="s">
        <v>10528</v>
      </c>
      <c r="H9237" t="s">
        <v>39</v>
      </c>
      <c r="I9237">
        <v>165.07069999999999</v>
      </c>
      <c r="J9237">
        <v>1</v>
      </c>
      <c r="K9237">
        <v>1</v>
      </c>
      <c r="L9237" s="4">
        <v>722.82830987692205</v>
      </c>
      <c r="M9237">
        <v>-1.1994970180372</v>
      </c>
      <c r="N9237">
        <v>0.32409231484753798</v>
      </c>
      <c r="O9237">
        <v>14.9921087988746</v>
      </c>
      <c r="P9237">
        <v>1.07961695779631E-4</v>
      </c>
      <c r="Q9237">
        <v>6.1745785240119701E-3</v>
      </c>
      <c r="R9237" s="4" t="s">
        <v>10529</v>
      </c>
      <c r="S9237" t="s">
        <v>10530</v>
      </c>
      <c r="T9237" t="s">
        <v>10531</v>
      </c>
      <c r="U9237" t="s">
        <v>10532</v>
      </c>
      <c r="V9237" t="s">
        <v>10533</v>
      </c>
      <c r="W9237" t="s">
        <v>8651</v>
      </c>
      <c r="X9237" s="4">
        <v>5</v>
      </c>
      <c r="Y9237">
        <v>17</v>
      </c>
      <c r="Z9237">
        <v>8</v>
      </c>
      <c r="AA9237">
        <v>32</v>
      </c>
      <c r="AB9237">
        <v>30</v>
      </c>
      <c r="AC9237">
        <v>28</v>
      </c>
      <c r="AD9237" s="4">
        <v>14883</v>
      </c>
      <c r="AE9237">
        <v>21519</v>
      </c>
      <c r="AF9237">
        <v>12406</v>
      </c>
      <c r="AG9237">
        <v>26267</v>
      </c>
      <c r="AH9237">
        <v>20112</v>
      </c>
      <c r="AI9237">
        <v>10606</v>
      </c>
      <c r="AJ9237" s="4">
        <v>1321.40999724173</v>
      </c>
      <c r="AK9237">
        <v>1374.85616909026</v>
      </c>
      <c r="AL9237">
        <v>1376.91702892131</v>
      </c>
      <c r="AM9237">
        <v>1487.7416418135599</v>
      </c>
      <c r="AN9237">
        <v>1408.78446272222</v>
      </c>
      <c r="AO9237">
        <v>1370.4900563265901</v>
      </c>
    </row>
    <row r="9238" spans="1:41" x14ac:dyDescent="0.2">
      <c r="A9238" t="s">
        <v>9317</v>
      </c>
      <c r="B9238">
        <v>98929283</v>
      </c>
      <c r="C9238">
        <v>98929289</v>
      </c>
      <c r="D9238">
        <v>7</v>
      </c>
      <c r="E9238" t="s">
        <v>912</v>
      </c>
      <c r="F9238" t="s">
        <v>10527</v>
      </c>
      <c r="G9238" t="s">
        <v>10528</v>
      </c>
      <c r="H9238" t="s">
        <v>39</v>
      </c>
      <c r="I9238">
        <v>65.02731</v>
      </c>
      <c r="J9238">
        <v>1</v>
      </c>
      <c r="K9238">
        <v>0</v>
      </c>
      <c r="L9238" s="4">
        <v>658.55312720782297</v>
      </c>
      <c r="M9238">
        <v>-1.4096146020075799</v>
      </c>
      <c r="N9238">
        <v>0.44904985647109602</v>
      </c>
      <c r="O9238">
        <v>11.303427210495499</v>
      </c>
      <c r="P9238">
        <v>7.7364154526962095E-4</v>
      </c>
      <c r="Q9238">
        <v>2.60520793545919E-2</v>
      </c>
      <c r="R9238" s="4" t="s">
        <v>14</v>
      </c>
      <c r="S9238" t="s">
        <v>14</v>
      </c>
      <c r="T9238" t="s">
        <v>14</v>
      </c>
      <c r="U9238" t="s">
        <v>14</v>
      </c>
      <c r="V9238" t="s">
        <v>14</v>
      </c>
      <c r="W9238" t="s">
        <v>14</v>
      </c>
      <c r="X9238" s="4">
        <v>7</v>
      </c>
      <c r="Y9238">
        <v>4</v>
      </c>
      <c r="Z9238">
        <v>3</v>
      </c>
      <c r="AA9238">
        <v>17</v>
      </c>
      <c r="AB9238">
        <v>18</v>
      </c>
      <c r="AC9238">
        <v>14</v>
      </c>
      <c r="AD9238" s="4">
        <v>14883</v>
      </c>
      <c r="AE9238">
        <v>21519</v>
      </c>
      <c r="AF9238">
        <v>12406</v>
      </c>
      <c r="AG9238">
        <v>26267</v>
      </c>
      <c r="AH9238">
        <v>20112</v>
      </c>
      <c r="AI9238">
        <v>10606</v>
      </c>
      <c r="AJ9238" s="4">
        <v>1321.40999724173</v>
      </c>
      <c r="AK9238">
        <v>1374.85616909026</v>
      </c>
      <c r="AL9238">
        <v>1376.91702892131</v>
      </c>
      <c r="AM9238">
        <v>1487.7416418135599</v>
      </c>
      <c r="AN9238">
        <v>1408.78446272222</v>
      </c>
      <c r="AO9238">
        <v>1370.4900563265901</v>
      </c>
    </row>
    <row r="9239" spans="1:41" x14ac:dyDescent="0.2">
      <c r="A9239" t="s">
        <v>9317</v>
      </c>
      <c r="B9239">
        <v>98929290</v>
      </c>
      <c r="C9239">
        <v>98929296</v>
      </c>
      <c r="D9239">
        <v>7</v>
      </c>
      <c r="E9239" t="s">
        <v>912</v>
      </c>
      <c r="F9239" t="s">
        <v>10527</v>
      </c>
      <c r="G9239" t="s">
        <v>10528</v>
      </c>
      <c r="H9239" t="s">
        <v>39</v>
      </c>
      <c r="I9239">
        <v>123.35337</v>
      </c>
      <c r="J9239">
        <v>1</v>
      </c>
      <c r="K9239">
        <v>1</v>
      </c>
      <c r="L9239" s="4">
        <v>720.18218390382197</v>
      </c>
      <c r="M9239">
        <v>-0.711001767984767</v>
      </c>
      <c r="N9239">
        <v>0.30480822244063499</v>
      </c>
      <c r="O9239">
        <v>5.6547579078594996</v>
      </c>
      <c r="P9239">
        <v>1.7408077502698301E-2</v>
      </c>
      <c r="Q9239">
        <v>0.199931062473063</v>
      </c>
      <c r="R9239" s="4" t="s">
        <v>14</v>
      </c>
      <c r="S9239" t="s">
        <v>14</v>
      </c>
      <c r="T9239" t="s">
        <v>14</v>
      </c>
      <c r="U9239" t="s">
        <v>14</v>
      </c>
      <c r="V9239" t="s">
        <v>14</v>
      </c>
      <c r="W9239" t="s">
        <v>14</v>
      </c>
      <c r="X9239" s="4">
        <v>7</v>
      </c>
      <c r="Y9239">
        <v>14</v>
      </c>
      <c r="Z9239">
        <v>16</v>
      </c>
      <c r="AA9239">
        <v>34</v>
      </c>
      <c r="AB9239">
        <v>26</v>
      </c>
      <c r="AC9239">
        <v>20</v>
      </c>
      <c r="AD9239" s="4">
        <v>14883</v>
      </c>
      <c r="AE9239">
        <v>21519</v>
      </c>
      <c r="AF9239">
        <v>12406</v>
      </c>
      <c r="AG9239">
        <v>26267</v>
      </c>
      <c r="AH9239">
        <v>20112</v>
      </c>
      <c r="AI9239">
        <v>10606</v>
      </c>
      <c r="AJ9239" s="4">
        <v>1321.40999724173</v>
      </c>
      <c r="AK9239">
        <v>1374.85616909026</v>
      </c>
      <c r="AL9239">
        <v>1376.91702892131</v>
      </c>
      <c r="AM9239">
        <v>1487.7416418135599</v>
      </c>
      <c r="AN9239">
        <v>1408.78446272222</v>
      </c>
      <c r="AO9239">
        <v>1370.4900563265901</v>
      </c>
    </row>
    <row r="9240" spans="1:41" x14ac:dyDescent="0.2">
      <c r="A9240" t="s">
        <v>9317</v>
      </c>
      <c r="B9240">
        <v>98929378</v>
      </c>
      <c r="C9240">
        <v>98929384</v>
      </c>
      <c r="D9240">
        <v>7</v>
      </c>
      <c r="E9240" t="s">
        <v>912</v>
      </c>
      <c r="F9240" t="s">
        <v>10527</v>
      </c>
      <c r="G9240" t="s">
        <v>10528</v>
      </c>
      <c r="H9240" t="s">
        <v>39</v>
      </c>
      <c r="I9240">
        <v>8.5344800000000003</v>
      </c>
      <c r="J9240">
        <v>1</v>
      </c>
      <c r="K9240">
        <v>0</v>
      </c>
      <c r="L9240" s="4">
        <v>627.33007504064005</v>
      </c>
      <c r="M9240">
        <v>-1.2237500689916201</v>
      </c>
      <c r="N9240">
        <v>0.53481172859714499</v>
      </c>
      <c r="O9240">
        <v>5.8765780600643502</v>
      </c>
      <c r="P9240">
        <v>1.5343613929648199E-2</v>
      </c>
      <c r="Q9240">
        <v>0.18462654359214301</v>
      </c>
      <c r="R9240" s="4" t="s">
        <v>14</v>
      </c>
      <c r="S9240" t="s">
        <v>14</v>
      </c>
      <c r="T9240" t="s">
        <v>14</v>
      </c>
      <c r="U9240" t="s">
        <v>14</v>
      </c>
      <c r="V9240" t="s">
        <v>14</v>
      </c>
      <c r="W9240" t="s">
        <v>14</v>
      </c>
      <c r="X9240" s="4">
        <v>3</v>
      </c>
      <c r="Y9240">
        <v>4</v>
      </c>
      <c r="Z9240">
        <v>3</v>
      </c>
      <c r="AA9240">
        <v>17</v>
      </c>
      <c r="AB9240">
        <v>12</v>
      </c>
      <c r="AC9240">
        <v>2</v>
      </c>
      <c r="AD9240" s="4">
        <v>14883</v>
      </c>
      <c r="AE9240">
        <v>21519</v>
      </c>
      <c r="AF9240">
        <v>12406</v>
      </c>
      <c r="AG9240">
        <v>26267</v>
      </c>
      <c r="AH9240">
        <v>20112</v>
      </c>
      <c r="AI9240">
        <v>10606</v>
      </c>
      <c r="AJ9240" s="4">
        <v>1321.40999724173</v>
      </c>
      <c r="AK9240">
        <v>1374.85616909026</v>
      </c>
      <c r="AL9240">
        <v>1376.91702892131</v>
      </c>
      <c r="AM9240">
        <v>1487.7416418135599</v>
      </c>
      <c r="AN9240">
        <v>1408.78446272222</v>
      </c>
      <c r="AO9240">
        <v>1370.4900563265901</v>
      </c>
    </row>
    <row r="9241" spans="1:41" x14ac:dyDescent="0.2">
      <c r="A9241" t="s">
        <v>9317</v>
      </c>
      <c r="B9241">
        <v>98929849</v>
      </c>
      <c r="C9241">
        <v>98929855</v>
      </c>
      <c r="D9241">
        <v>7</v>
      </c>
      <c r="E9241" t="s">
        <v>912</v>
      </c>
      <c r="F9241" t="s">
        <v>10527</v>
      </c>
      <c r="G9241" t="s">
        <v>10528</v>
      </c>
      <c r="H9241" t="s">
        <v>39</v>
      </c>
      <c r="I9241">
        <v>10.7852</v>
      </c>
      <c r="J9241">
        <v>1</v>
      </c>
      <c r="K9241">
        <v>1</v>
      </c>
      <c r="L9241" s="4">
        <v>626.09420992482399</v>
      </c>
      <c r="M9241">
        <v>8.0855304131750697E-2</v>
      </c>
      <c r="N9241">
        <v>0.494685241548659</v>
      </c>
      <c r="O9241">
        <v>2.66802489424975E-2</v>
      </c>
      <c r="P9241">
        <v>0.870250034375736</v>
      </c>
      <c r="Q9241">
        <v>0.97006132017745095</v>
      </c>
      <c r="R9241" s="4" t="s">
        <v>14</v>
      </c>
      <c r="S9241" t="s">
        <v>14</v>
      </c>
      <c r="T9241" t="s">
        <v>14</v>
      </c>
      <c r="U9241" t="s">
        <v>14</v>
      </c>
      <c r="V9241" t="s">
        <v>14</v>
      </c>
      <c r="W9241" t="s">
        <v>14</v>
      </c>
      <c r="X9241" s="4">
        <v>6</v>
      </c>
      <c r="Y9241">
        <v>8</v>
      </c>
      <c r="Z9241">
        <v>2</v>
      </c>
      <c r="AA9241">
        <v>9</v>
      </c>
      <c r="AB9241">
        <v>8</v>
      </c>
      <c r="AC9241">
        <v>3</v>
      </c>
      <c r="AD9241" s="4">
        <v>14883</v>
      </c>
      <c r="AE9241">
        <v>21519</v>
      </c>
      <c r="AF9241">
        <v>12406</v>
      </c>
      <c r="AG9241">
        <v>26267</v>
      </c>
      <c r="AH9241">
        <v>20112</v>
      </c>
      <c r="AI9241">
        <v>10606</v>
      </c>
      <c r="AJ9241" s="4">
        <v>1321.40999724173</v>
      </c>
      <c r="AK9241">
        <v>1374.85616909026</v>
      </c>
      <c r="AL9241">
        <v>1376.91702892131</v>
      </c>
      <c r="AM9241">
        <v>1487.7416418135599</v>
      </c>
      <c r="AN9241">
        <v>1408.78446272222</v>
      </c>
      <c r="AO9241">
        <v>1370.4900563265901</v>
      </c>
    </row>
    <row r="9242" spans="1:41" x14ac:dyDescent="0.2">
      <c r="A9242" t="s">
        <v>9317</v>
      </c>
      <c r="B9242">
        <v>98930219</v>
      </c>
      <c r="C9242">
        <v>98930225</v>
      </c>
      <c r="D9242">
        <v>7</v>
      </c>
      <c r="E9242" t="s">
        <v>912</v>
      </c>
      <c r="F9242" t="s">
        <v>10527</v>
      </c>
      <c r="G9242" t="s">
        <v>10528</v>
      </c>
      <c r="H9242" t="s">
        <v>39</v>
      </c>
      <c r="I9242">
        <v>9.2952999999999992</v>
      </c>
      <c r="J9242">
        <v>1</v>
      </c>
      <c r="K9242">
        <v>1</v>
      </c>
      <c r="L9242" s="4">
        <v>616.01201019841994</v>
      </c>
      <c r="M9242">
        <v>2.6188480686121399E-2</v>
      </c>
      <c r="N9242">
        <v>0.61516914615009999</v>
      </c>
      <c r="O9242">
        <v>1.8091474532297999E-3</v>
      </c>
      <c r="P9242">
        <v>0.96607294917469899</v>
      </c>
      <c r="Q9242">
        <v>0.99224054127223504</v>
      </c>
      <c r="R9242" s="4" t="s">
        <v>14</v>
      </c>
      <c r="S9242" t="s">
        <v>14</v>
      </c>
      <c r="T9242" t="s">
        <v>14</v>
      </c>
      <c r="U9242" t="s">
        <v>14</v>
      </c>
      <c r="V9242" t="s">
        <v>14</v>
      </c>
      <c r="W9242" t="s">
        <v>14</v>
      </c>
      <c r="X9242" s="4">
        <v>3</v>
      </c>
      <c r="Y9242">
        <v>2</v>
      </c>
      <c r="Z9242">
        <v>5</v>
      </c>
      <c r="AA9242">
        <v>7</v>
      </c>
      <c r="AB9242">
        <v>2</v>
      </c>
      <c r="AC9242">
        <v>4</v>
      </c>
      <c r="AD9242" s="4">
        <v>14883</v>
      </c>
      <c r="AE9242">
        <v>21519</v>
      </c>
      <c r="AF9242">
        <v>12406</v>
      </c>
      <c r="AG9242">
        <v>26267</v>
      </c>
      <c r="AH9242">
        <v>20112</v>
      </c>
      <c r="AI9242">
        <v>10606</v>
      </c>
      <c r="AJ9242" s="4">
        <v>1321.40999724173</v>
      </c>
      <c r="AK9242">
        <v>1374.85616909026</v>
      </c>
      <c r="AL9242">
        <v>1376.91702892131</v>
      </c>
      <c r="AM9242">
        <v>1487.7416418135599</v>
      </c>
      <c r="AN9242">
        <v>1408.78446272222</v>
      </c>
      <c r="AO9242">
        <v>1370.4900563265901</v>
      </c>
    </row>
    <row r="9243" spans="1:41" x14ac:dyDescent="0.2">
      <c r="A9243" t="s">
        <v>9317</v>
      </c>
      <c r="B9243">
        <v>98935410</v>
      </c>
      <c r="C9243">
        <v>98935416</v>
      </c>
      <c r="D9243">
        <v>7</v>
      </c>
      <c r="E9243" t="s">
        <v>912</v>
      </c>
      <c r="F9243" t="s">
        <v>10527</v>
      </c>
      <c r="G9243" t="s">
        <v>10528</v>
      </c>
      <c r="H9243" t="s">
        <v>39</v>
      </c>
      <c r="I9243">
        <v>175.86357000000001</v>
      </c>
      <c r="J9243">
        <v>1</v>
      </c>
      <c r="K9243">
        <v>1</v>
      </c>
      <c r="L9243" s="4">
        <v>844.15564640155196</v>
      </c>
      <c r="M9243">
        <v>0.40644579692980598</v>
      </c>
      <c r="N9243">
        <v>0.21977496269121299</v>
      </c>
      <c r="O9243">
        <v>3.4108835671230202</v>
      </c>
      <c r="P9243">
        <v>6.4767758744759693E-2</v>
      </c>
      <c r="Q9243">
        <v>0.38875791115693598</v>
      </c>
      <c r="R9243" s="4" t="s">
        <v>14</v>
      </c>
      <c r="S9243" t="s">
        <v>14</v>
      </c>
      <c r="T9243" t="s">
        <v>14</v>
      </c>
      <c r="U9243" t="s">
        <v>14</v>
      </c>
      <c r="V9243" t="s">
        <v>14</v>
      </c>
      <c r="W9243" t="s">
        <v>14</v>
      </c>
      <c r="X9243" s="4">
        <v>45</v>
      </c>
      <c r="Y9243">
        <v>47</v>
      </c>
      <c r="Z9243">
        <v>21</v>
      </c>
      <c r="AA9243">
        <v>41</v>
      </c>
      <c r="AB9243">
        <v>46</v>
      </c>
      <c r="AC9243">
        <v>25</v>
      </c>
      <c r="AD9243" s="4">
        <v>14883</v>
      </c>
      <c r="AE9243">
        <v>21519</v>
      </c>
      <c r="AF9243">
        <v>12406</v>
      </c>
      <c r="AG9243">
        <v>26267</v>
      </c>
      <c r="AH9243">
        <v>20112</v>
      </c>
      <c r="AI9243">
        <v>10606</v>
      </c>
      <c r="AJ9243" s="4">
        <v>1321.40999724173</v>
      </c>
      <c r="AK9243">
        <v>1374.85616909026</v>
      </c>
      <c r="AL9243">
        <v>1376.91702892131</v>
      </c>
      <c r="AM9243">
        <v>1487.7416418135599</v>
      </c>
      <c r="AN9243">
        <v>1408.78446272222</v>
      </c>
      <c r="AO9243">
        <v>1370.4900563265901</v>
      </c>
    </row>
    <row r="9244" spans="1:41" x14ac:dyDescent="0.2">
      <c r="A9244" t="s">
        <v>9317</v>
      </c>
      <c r="B9244">
        <v>98935434</v>
      </c>
      <c r="C9244">
        <v>98935440</v>
      </c>
      <c r="D9244">
        <v>7</v>
      </c>
      <c r="E9244" t="s">
        <v>912</v>
      </c>
      <c r="F9244" t="s">
        <v>10527</v>
      </c>
      <c r="G9244" t="s">
        <v>10528</v>
      </c>
      <c r="H9244" t="s">
        <v>39</v>
      </c>
      <c r="I9244">
        <v>21.077079999999999</v>
      </c>
      <c r="J9244">
        <v>1</v>
      </c>
      <c r="K9244">
        <v>1</v>
      </c>
      <c r="L9244" s="4">
        <v>698.62178827152798</v>
      </c>
      <c r="M9244">
        <v>1.4294688249332399</v>
      </c>
      <c r="N9244">
        <v>0.338529300332651</v>
      </c>
      <c r="O9244">
        <v>18.984421875420502</v>
      </c>
      <c r="P9244">
        <v>1.3179005314653799E-5</v>
      </c>
      <c r="Q9244">
        <v>1.20221785528274E-3</v>
      </c>
      <c r="R9244" s="4" t="s">
        <v>14</v>
      </c>
      <c r="S9244" t="s">
        <v>14</v>
      </c>
      <c r="T9244" t="s">
        <v>14</v>
      </c>
      <c r="U9244" t="s">
        <v>14</v>
      </c>
      <c r="V9244" t="s">
        <v>14</v>
      </c>
      <c r="W9244" t="s">
        <v>14</v>
      </c>
      <c r="X9244" s="4">
        <v>28</v>
      </c>
      <c r="Y9244">
        <v>19</v>
      </c>
      <c r="Z9244">
        <v>14</v>
      </c>
      <c r="AA9244">
        <v>16</v>
      </c>
      <c r="AB9244">
        <v>6</v>
      </c>
      <c r="AC9244">
        <v>8</v>
      </c>
      <c r="AD9244" s="4">
        <v>14883</v>
      </c>
      <c r="AE9244">
        <v>21519</v>
      </c>
      <c r="AF9244">
        <v>12406</v>
      </c>
      <c r="AG9244">
        <v>26267</v>
      </c>
      <c r="AH9244">
        <v>20112</v>
      </c>
      <c r="AI9244">
        <v>10606</v>
      </c>
      <c r="AJ9244" s="4">
        <v>1321.40999724173</v>
      </c>
      <c r="AK9244">
        <v>1374.85616909026</v>
      </c>
      <c r="AL9244">
        <v>1376.91702892131</v>
      </c>
      <c r="AM9244">
        <v>1487.7416418135599</v>
      </c>
      <c r="AN9244">
        <v>1408.78446272222</v>
      </c>
      <c r="AO9244">
        <v>1370.4900563265901</v>
      </c>
    </row>
    <row r="9245" spans="1:41" x14ac:dyDescent="0.2">
      <c r="A9245" t="s">
        <v>9317</v>
      </c>
      <c r="B9245">
        <v>98939722</v>
      </c>
      <c r="C9245">
        <v>98939728</v>
      </c>
      <c r="D9245">
        <v>7</v>
      </c>
      <c r="E9245" t="s">
        <v>912</v>
      </c>
      <c r="F9245" t="s">
        <v>10527</v>
      </c>
      <c r="G9245" t="s">
        <v>10528</v>
      </c>
      <c r="H9245" t="s">
        <v>39</v>
      </c>
      <c r="I9245">
        <v>89.060360000000003</v>
      </c>
      <c r="J9245">
        <v>1</v>
      </c>
      <c r="K9245">
        <v>1</v>
      </c>
      <c r="L9245" s="4">
        <v>708.29577712708897</v>
      </c>
      <c r="M9245">
        <v>-0.223652894408012</v>
      </c>
      <c r="N9245">
        <v>0.30365860238839998</v>
      </c>
      <c r="O9245">
        <v>0.54596870234533401</v>
      </c>
      <c r="P9245">
        <v>0.45996957468398397</v>
      </c>
      <c r="Q9245">
        <v>0.82632667431941897</v>
      </c>
      <c r="R9245" s="4" t="s">
        <v>14</v>
      </c>
      <c r="S9245" t="s">
        <v>14</v>
      </c>
      <c r="T9245" t="s">
        <v>14</v>
      </c>
      <c r="U9245" t="s">
        <v>14</v>
      </c>
      <c r="V9245" t="s">
        <v>14</v>
      </c>
      <c r="W9245" t="s">
        <v>14</v>
      </c>
      <c r="X9245" s="4">
        <v>20</v>
      </c>
      <c r="Y9245">
        <v>11</v>
      </c>
      <c r="Z9245">
        <v>11</v>
      </c>
      <c r="AA9245">
        <v>31</v>
      </c>
      <c r="AB9245">
        <v>20</v>
      </c>
      <c r="AC9245">
        <v>14</v>
      </c>
      <c r="AD9245" s="4">
        <v>14883</v>
      </c>
      <c r="AE9245">
        <v>21519</v>
      </c>
      <c r="AF9245">
        <v>12406</v>
      </c>
      <c r="AG9245">
        <v>26267</v>
      </c>
      <c r="AH9245">
        <v>20112</v>
      </c>
      <c r="AI9245">
        <v>10606</v>
      </c>
      <c r="AJ9245" s="4">
        <v>1321.40999724173</v>
      </c>
      <c r="AK9245">
        <v>1374.85616909026</v>
      </c>
      <c r="AL9245">
        <v>1376.91702892131</v>
      </c>
      <c r="AM9245">
        <v>1487.7416418135599</v>
      </c>
      <c r="AN9245">
        <v>1408.78446272222</v>
      </c>
      <c r="AO9245">
        <v>1370.4900563265901</v>
      </c>
    </row>
    <row r="9246" spans="1:41" x14ac:dyDescent="0.2">
      <c r="A9246" t="s">
        <v>9317</v>
      </c>
      <c r="B9246">
        <v>98939739</v>
      </c>
      <c r="C9246">
        <v>98939745</v>
      </c>
      <c r="D9246">
        <v>7</v>
      </c>
      <c r="E9246" t="s">
        <v>912</v>
      </c>
      <c r="F9246" t="s">
        <v>10527</v>
      </c>
      <c r="G9246" t="s">
        <v>10528</v>
      </c>
      <c r="H9246" t="s">
        <v>39</v>
      </c>
      <c r="I9246">
        <v>8.1755399999999998</v>
      </c>
      <c r="J9246">
        <v>0</v>
      </c>
      <c r="K9246">
        <v>1</v>
      </c>
      <c r="L9246" s="4">
        <v>633.876801439053</v>
      </c>
      <c r="M9246">
        <v>0.41029892246633298</v>
      </c>
      <c r="N9246">
        <v>0.46778923100523301</v>
      </c>
      <c r="O9246">
        <v>0.766886124639797</v>
      </c>
      <c r="P9246">
        <v>0.381182081701052</v>
      </c>
      <c r="Q9246">
        <v>0.77909476895216201</v>
      </c>
      <c r="R9246" s="4" t="s">
        <v>14</v>
      </c>
      <c r="S9246" t="s">
        <v>14</v>
      </c>
      <c r="T9246" t="s">
        <v>14</v>
      </c>
      <c r="U9246" t="s">
        <v>14</v>
      </c>
      <c r="V9246" t="s">
        <v>14</v>
      </c>
      <c r="W9246" t="s">
        <v>14</v>
      </c>
      <c r="X9246" s="4">
        <v>7</v>
      </c>
      <c r="Y9246">
        <v>4</v>
      </c>
      <c r="Z9246">
        <v>9</v>
      </c>
      <c r="AA9246">
        <v>12</v>
      </c>
      <c r="AB9246">
        <v>6</v>
      </c>
      <c r="AC9246">
        <v>2</v>
      </c>
      <c r="AD9246" s="4">
        <v>14883</v>
      </c>
      <c r="AE9246">
        <v>21519</v>
      </c>
      <c r="AF9246">
        <v>12406</v>
      </c>
      <c r="AG9246">
        <v>26267</v>
      </c>
      <c r="AH9246">
        <v>20112</v>
      </c>
      <c r="AI9246">
        <v>10606</v>
      </c>
      <c r="AJ9246" s="4">
        <v>1321.40999724173</v>
      </c>
      <c r="AK9246">
        <v>1374.85616909026</v>
      </c>
      <c r="AL9246">
        <v>1376.91702892131</v>
      </c>
      <c r="AM9246">
        <v>1487.7416418135599</v>
      </c>
      <c r="AN9246">
        <v>1408.78446272222</v>
      </c>
      <c r="AO9246">
        <v>1370.4900563265901</v>
      </c>
    </row>
    <row r="9247" spans="1:41" x14ac:dyDescent="0.2">
      <c r="A9247" t="s">
        <v>9317</v>
      </c>
      <c r="B9247">
        <v>98939773</v>
      </c>
      <c r="C9247">
        <v>98939779</v>
      </c>
      <c r="D9247">
        <v>7</v>
      </c>
      <c r="E9247" t="s">
        <v>912</v>
      </c>
      <c r="F9247" t="s">
        <v>10527</v>
      </c>
      <c r="G9247" t="s">
        <v>10528</v>
      </c>
      <c r="H9247" t="s">
        <v>39</v>
      </c>
      <c r="I9247">
        <v>42.025109999999998</v>
      </c>
      <c r="J9247">
        <v>1</v>
      </c>
      <c r="K9247">
        <v>1</v>
      </c>
      <c r="L9247" s="4">
        <v>696.501481715164</v>
      </c>
      <c r="M9247">
        <v>0.71040847094339499</v>
      </c>
      <c r="N9247">
        <v>0.31604824370565099</v>
      </c>
      <c r="O9247">
        <v>5.0828668602649403</v>
      </c>
      <c r="P9247">
        <v>2.41633843104564E-2</v>
      </c>
      <c r="Q9247">
        <v>0.239120174053704</v>
      </c>
      <c r="R9247" s="4" t="s">
        <v>14</v>
      </c>
      <c r="S9247" t="s">
        <v>14</v>
      </c>
      <c r="T9247" t="s">
        <v>14</v>
      </c>
      <c r="U9247" t="s">
        <v>14</v>
      </c>
      <c r="V9247" t="s">
        <v>14</v>
      </c>
      <c r="W9247" t="s">
        <v>14</v>
      </c>
      <c r="X9247" s="4">
        <v>20</v>
      </c>
      <c r="Y9247">
        <v>20</v>
      </c>
      <c r="Z9247">
        <v>12</v>
      </c>
      <c r="AA9247">
        <v>15</v>
      </c>
      <c r="AB9247">
        <v>19</v>
      </c>
      <c r="AC9247">
        <v>8</v>
      </c>
      <c r="AD9247" s="4">
        <v>14883</v>
      </c>
      <c r="AE9247">
        <v>21519</v>
      </c>
      <c r="AF9247">
        <v>12406</v>
      </c>
      <c r="AG9247">
        <v>26267</v>
      </c>
      <c r="AH9247">
        <v>20112</v>
      </c>
      <c r="AI9247">
        <v>10606</v>
      </c>
      <c r="AJ9247" s="4">
        <v>1321.40999724173</v>
      </c>
      <c r="AK9247">
        <v>1374.85616909026</v>
      </c>
      <c r="AL9247">
        <v>1376.91702892131</v>
      </c>
      <c r="AM9247">
        <v>1487.7416418135599</v>
      </c>
      <c r="AN9247">
        <v>1408.78446272222</v>
      </c>
      <c r="AO9247">
        <v>1370.4900563265901</v>
      </c>
    </row>
    <row r="9248" spans="1:41" x14ac:dyDescent="0.2">
      <c r="A9248" t="s">
        <v>9317</v>
      </c>
      <c r="B9248">
        <v>98941634</v>
      </c>
      <c r="C9248">
        <v>98941640</v>
      </c>
      <c r="D9248">
        <v>7</v>
      </c>
      <c r="E9248" t="s">
        <v>912</v>
      </c>
      <c r="F9248" t="s">
        <v>10527</v>
      </c>
      <c r="G9248" t="s">
        <v>10528</v>
      </c>
      <c r="H9248" t="s">
        <v>23</v>
      </c>
      <c r="I9248">
        <v>43.722119999999997</v>
      </c>
      <c r="J9248">
        <v>1</v>
      </c>
      <c r="K9248">
        <v>1</v>
      </c>
      <c r="L9248" s="4">
        <v>652.29166551882997</v>
      </c>
      <c r="M9248">
        <v>-0.45181718162999701</v>
      </c>
      <c r="N9248">
        <v>0.41576637489301499</v>
      </c>
      <c r="O9248">
        <v>1.2075199955117699</v>
      </c>
      <c r="P9248">
        <v>0.27182383719696401</v>
      </c>
      <c r="Q9248">
        <v>0.699578464549796</v>
      </c>
      <c r="R9248" s="4" t="s">
        <v>14</v>
      </c>
      <c r="S9248" t="s">
        <v>14</v>
      </c>
      <c r="T9248" t="s">
        <v>14</v>
      </c>
      <c r="U9248" t="s">
        <v>14</v>
      </c>
      <c r="V9248" t="s">
        <v>14</v>
      </c>
      <c r="W9248" t="s">
        <v>14</v>
      </c>
      <c r="X9248" s="4">
        <v>9</v>
      </c>
      <c r="Y9248">
        <v>9</v>
      </c>
      <c r="Z9248">
        <v>2</v>
      </c>
      <c r="AA9248">
        <v>16</v>
      </c>
      <c r="AB9248">
        <v>7</v>
      </c>
      <c r="AC9248">
        <v>13</v>
      </c>
      <c r="AD9248" s="4">
        <v>14883</v>
      </c>
      <c r="AE9248">
        <v>21519</v>
      </c>
      <c r="AF9248">
        <v>12406</v>
      </c>
      <c r="AG9248">
        <v>26267</v>
      </c>
      <c r="AH9248">
        <v>20112</v>
      </c>
      <c r="AI9248">
        <v>10606</v>
      </c>
      <c r="AJ9248" s="4">
        <v>1321.40999724173</v>
      </c>
      <c r="AK9248">
        <v>1374.85616909026</v>
      </c>
      <c r="AL9248">
        <v>1376.91702892131</v>
      </c>
      <c r="AM9248">
        <v>1487.7416418135599</v>
      </c>
      <c r="AN9248">
        <v>1408.78446272222</v>
      </c>
      <c r="AO9248">
        <v>1370.4900563265901</v>
      </c>
    </row>
    <row r="9249" spans="1:41" x14ac:dyDescent="0.2">
      <c r="A9249" t="s">
        <v>9317</v>
      </c>
      <c r="B9249">
        <v>98944691</v>
      </c>
      <c r="C9249">
        <v>98944697</v>
      </c>
      <c r="D9249">
        <v>7</v>
      </c>
      <c r="E9249" t="s">
        <v>912</v>
      </c>
      <c r="F9249" t="s">
        <v>10527</v>
      </c>
      <c r="G9249" t="s">
        <v>10528</v>
      </c>
      <c r="H9249" t="s">
        <v>23</v>
      </c>
      <c r="I9249">
        <v>28.7256</v>
      </c>
      <c r="J9249">
        <v>1</v>
      </c>
      <c r="K9249">
        <v>0</v>
      </c>
      <c r="L9249" s="4">
        <v>687.67890207955895</v>
      </c>
      <c r="M9249">
        <v>0.16188288563787701</v>
      </c>
      <c r="N9249">
        <v>0.330935397369719</v>
      </c>
      <c r="O9249">
        <v>0.23814852698154701</v>
      </c>
      <c r="P9249">
        <v>0.62554655570283002</v>
      </c>
      <c r="Q9249">
        <v>0.89769234032012701</v>
      </c>
      <c r="R9249" s="4" t="s">
        <v>14</v>
      </c>
      <c r="S9249" t="s">
        <v>14</v>
      </c>
      <c r="T9249" t="s">
        <v>14</v>
      </c>
      <c r="U9249" t="s">
        <v>14</v>
      </c>
      <c r="V9249" t="s">
        <v>14</v>
      </c>
      <c r="W9249" t="s">
        <v>14</v>
      </c>
      <c r="X9249" s="4">
        <v>5</v>
      </c>
      <c r="Y9249">
        <v>18</v>
      </c>
      <c r="Z9249">
        <v>16</v>
      </c>
      <c r="AA9249">
        <v>17</v>
      </c>
      <c r="AB9249">
        <v>17</v>
      </c>
      <c r="AC9249">
        <v>12</v>
      </c>
      <c r="AD9249" s="4">
        <v>14883</v>
      </c>
      <c r="AE9249">
        <v>21519</v>
      </c>
      <c r="AF9249">
        <v>12406</v>
      </c>
      <c r="AG9249">
        <v>26267</v>
      </c>
      <c r="AH9249">
        <v>20112</v>
      </c>
      <c r="AI9249">
        <v>10606</v>
      </c>
      <c r="AJ9249" s="4">
        <v>1321.40999724173</v>
      </c>
      <c r="AK9249">
        <v>1374.85616909026</v>
      </c>
      <c r="AL9249">
        <v>1376.91702892131</v>
      </c>
      <c r="AM9249">
        <v>1487.7416418135599</v>
      </c>
      <c r="AN9249">
        <v>1408.78446272222</v>
      </c>
      <c r="AO9249">
        <v>1370.4900563265901</v>
      </c>
    </row>
    <row r="9250" spans="1:41" x14ac:dyDescent="0.2">
      <c r="A9250" t="s">
        <v>9317</v>
      </c>
      <c r="B9250">
        <v>98944710</v>
      </c>
      <c r="C9250">
        <v>98944716</v>
      </c>
      <c r="D9250">
        <v>7</v>
      </c>
      <c r="E9250" t="s">
        <v>912</v>
      </c>
      <c r="F9250" t="s">
        <v>10527</v>
      </c>
      <c r="G9250" t="s">
        <v>10528</v>
      </c>
      <c r="H9250" t="s">
        <v>23</v>
      </c>
      <c r="I9250">
        <v>8.7268899999999991</v>
      </c>
      <c r="J9250">
        <v>1</v>
      </c>
      <c r="K9250">
        <v>1</v>
      </c>
      <c r="L9250" s="4">
        <v>679.91209292525502</v>
      </c>
      <c r="M9250">
        <v>0.14422886851493599</v>
      </c>
      <c r="N9250">
        <v>0.34128582116199002</v>
      </c>
      <c r="O9250">
        <v>0.177824371142734</v>
      </c>
      <c r="P9250">
        <v>0.67324964690021605</v>
      </c>
      <c r="Q9250">
        <v>0.91290155421609898</v>
      </c>
      <c r="R9250" s="4" t="s">
        <v>14</v>
      </c>
      <c r="S9250" t="s">
        <v>14</v>
      </c>
      <c r="T9250" t="s">
        <v>14</v>
      </c>
      <c r="U9250" t="s">
        <v>14</v>
      </c>
      <c r="V9250" t="s">
        <v>14</v>
      </c>
      <c r="W9250" t="s">
        <v>14</v>
      </c>
      <c r="X9250" s="4">
        <v>9</v>
      </c>
      <c r="Y9250">
        <v>15</v>
      </c>
      <c r="Z9250">
        <v>12</v>
      </c>
      <c r="AA9250">
        <v>16</v>
      </c>
      <c r="AB9250">
        <v>16</v>
      </c>
      <c r="AC9250">
        <v>11</v>
      </c>
      <c r="AD9250" s="4">
        <v>14883</v>
      </c>
      <c r="AE9250">
        <v>21519</v>
      </c>
      <c r="AF9250">
        <v>12406</v>
      </c>
      <c r="AG9250">
        <v>26267</v>
      </c>
      <c r="AH9250">
        <v>20112</v>
      </c>
      <c r="AI9250">
        <v>10606</v>
      </c>
      <c r="AJ9250" s="4">
        <v>1321.40999724173</v>
      </c>
      <c r="AK9250">
        <v>1374.85616909026</v>
      </c>
      <c r="AL9250">
        <v>1376.91702892131</v>
      </c>
      <c r="AM9250">
        <v>1487.7416418135599</v>
      </c>
      <c r="AN9250">
        <v>1408.78446272222</v>
      </c>
      <c r="AO9250">
        <v>1370.4900563265901</v>
      </c>
    </row>
    <row r="9251" spans="1:41" x14ac:dyDescent="0.2">
      <c r="A9251" t="s">
        <v>9317</v>
      </c>
      <c r="B9251">
        <v>98945361</v>
      </c>
      <c r="C9251">
        <v>98945367</v>
      </c>
      <c r="D9251">
        <v>7</v>
      </c>
      <c r="E9251" t="s">
        <v>912</v>
      </c>
      <c r="F9251" t="s">
        <v>10527</v>
      </c>
      <c r="G9251" t="s">
        <v>10528</v>
      </c>
      <c r="H9251" t="s">
        <v>23</v>
      </c>
      <c r="I9251">
        <v>30.655819999999999</v>
      </c>
      <c r="J9251">
        <v>1</v>
      </c>
      <c r="K9251">
        <v>1</v>
      </c>
      <c r="L9251" s="4">
        <v>690.01051124868195</v>
      </c>
      <c r="M9251">
        <v>0.53365777375816104</v>
      </c>
      <c r="N9251">
        <v>0.31814463950592098</v>
      </c>
      <c r="O9251">
        <v>2.8162896846593002</v>
      </c>
      <c r="P9251">
        <v>9.3311873482464197E-2</v>
      </c>
      <c r="Q9251">
        <v>0.45793648801460102</v>
      </c>
      <c r="R9251" s="4" t="s">
        <v>14</v>
      </c>
      <c r="S9251" t="s">
        <v>14</v>
      </c>
      <c r="T9251" t="s">
        <v>14</v>
      </c>
      <c r="U9251" t="s">
        <v>14</v>
      </c>
      <c r="V9251" t="s">
        <v>14</v>
      </c>
      <c r="W9251" t="s">
        <v>14</v>
      </c>
      <c r="X9251" s="4">
        <v>15</v>
      </c>
      <c r="Y9251">
        <v>19</v>
      </c>
      <c r="Z9251">
        <v>14</v>
      </c>
      <c r="AA9251">
        <v>19</v>
      </c>
      <c r="AB9251">
        <v>21</v>
      </c>
      <c r="AC9251">
        <v>4</v>
      </c>
      <c r="AD9251" s="4">
        <v>14883</v>
      </c>
      <c r="AE9251">
        <v>21519</v>
      </c>
      <c r="AF9251">
        <v>12406</v>
      </c>
      <c r="AG9251">
        <v>26267</v>
      </c>
      <c r="AH9251">
        <v>20112</v>
      </c>
      <c r="AI9251">
        <v>10606</v>
      </c>
      <c r="AJ9251" s="4">
        <v>1321.40999724173</v>
      </c>
      <c r="AK9251">
        <v>1374.85616909026</v>
      </c>
      <c r="AL9251">
        <v>1376.91702892131</v>
      </c>
      <c r="AM9251">
        <v>1487.7416418135599</v>
      </c>
      <c r="AN9251">
        <v>1408.78446272222</v>
      </c>
      <c r="AO9251">
        <v>1370.4900563265901</v>
      </c>
    </row>
    <row r="9252" spans="1:41" x14ac:dyDescent="0.2">
      <c r="A9252" t="s">
        <v>9317</v>
      </c>
      <c r="B9252">
        <v>98945400</v>
      </c>
      <c r="C9252">
        <v>98945406</v>
      </c>
      <c r="D9252">
        <v>7</v>
      </c>
      <c r="E9252" t="s">
        <v>912</v>
      </c>
      <c r="F9252" t="s">
        <v>10527</v>
      </c>
      <c r="G9252" t="s">
        <v>10528</v>
      </c>
      <c r="H9252" t="s">
        <v>23</v>
      </c>
      <c r="I9252">
        <v>32.838929999999998</v>
      </c>
      <c r="J9252">
        <v>1</v>
      </c>
      <c r="K9252">
        <v>1</v>
      </c>
      <c r="L9252" s="4">
        <v>683.61028612413099</v>
      </c>
      <c r="M9252">
        <v>-5.30105277393354E-2</v>
      </c>
      <c r="N9252">
        <v>0.33619425521582502</v>
      </c>
      <c r="O9252">
        <v>2.4863250509938001E-2</v>
      </c>
      <c r="P9252">
        <v>0.87470829105409298</v>
      </c>
      <c r="Q9252">
        <v>0.97099629506876495</v>
      </c>
      <c r="R9252" s="4" t="s">
        <v>14</v>
      </c>
      <c r="S9252" t="s">
        <v>14</v>
      </c>
      <c r="T9252" t="s">
        <v>14</v>
      </c>
      <c r="U9252" t="s">
        <v>14</v>
      </c>
      <c r="V9252" t="s">
        <v>14</v>
      </c>
      <c r="W9252" t="s">
        <v>14</v>
      </c>
      <c r="X9252" s="4">
        <v>10</v>
      </c>
      <c r="Y9252">
        <v>13</v>
      </c>
      <c r="Z9252">
        <v>12</v>
      </c>
      <c r="AA9252">
        <v>21</v>
      </c>
      <c r="AB9252">
        <v>15</v>
      </c>
      <c r="AC9252">
        <v>12</v>
      </c>
      <c r="AD9252" s="4">
        <v>14883</v>
      </c>
      <c r="AE9252">
        <v>21519</v>
      </c>
      <c r="AF9252">
        <v>12406</v>
      </c>
      <c r="AG9252">
        <v>26267</v>
      </c>
      <c r="AH9252">
        <v>20112</v>
      </c>
      <c r="AI9252">
        <v>10606</v>
      </c>
      <c r="AJ9252" s="4">
        <v>1321.40999724173</v>
      </c>
      <c r="AK9252">
        <v>1374.85616909026</v>
      </c>
      <c r="AL9252">
        <v>1376.91702892131</v>
      </c>
      <c r="AM9252">
        <v>1487.7416418135599</v>
      </c>
      <c r="AN9252">
        <v>1408.78446272222</v>
      </c>
      <c r="AO9252">
        <v>1370.4900563265901</v>
      </c>
    </row>
    <row r="9253" spans="1:41" x14ac:dyDescent="0.2">
      <c r="A9253" t="s">
        <v>9317</v>
      </c>
      <c r="B9253">
        <v>98945720</v>
      </c>
      <c r="C9253">
        <v>98945726</v>
      </c>
      <c r="D9253">
        <v>7</v>
      </c>
      <c r="E9253" t="s">
        <v>912</v>
      </c>
      <c r="F9253" t="s">
        <v>10527</v>
      </c>
      <c r="G9253" t="s">
        <v>10528</v>
      </c>
      <c r="H9253" t="s">
        <v>23</v>
      </c>
      <c r="I9253">
        <v>9.8779000000000003</v>
      </c>
      <c r="J9253">
        <v>1</v>
      </c>
      <c r="K9253">
        <v>1</v>
      </c>
      <c r="L9253" s="4">
        <v>634.52010829816197</v>
      </c>
      <c r="M9253">
        <v>0.61535777678442805</v>
      </c>
      <c r="N9253">
        <v>0.46317640669184501</v>
      </c>
      <c r="O9253">
        <v>1.7702834962117999</v>
      </c>
      <c r="P9253">
        <v>0.18334699804260299</v>
      </c>
      <c r="Q9253">
        <v>0.60278657068007502</v>
      </c>
      <c r="R9253" s="4" t="s">
        <v>14</v>
      </c>
      <c r="S9253" t="s">
        <v>14</v>
      </c>
      <c r="T9253" t="s">
        <v>14</v>
      </c>
      <c r="U9253" t="s">
        <v>14</v>
      </c>
      <c r="V9253" t="s">
        <v>14</v>
      </c>
      <c r="W9253" t="s">
        <v>14</v>
      </c>
      <c r="X9253" s="4">
        <v>5</v>
      </c>
      <c r="Y9253">
        <v>10</v>
      </c>
      <c r="Z9253">
        <v>7</v>
      </c>
      <c r="AA9253">
        <v>8</v>
      </c>
      <c r="AB9253">
        <v>8</v>
      </c>
      <c r="AC9253">
        <v>3</v>
      </c>
      <c r="AD9253" s="4">
        <v>14883</v>
      </c>
      <c r="AE9253">
        <v>21519</v>
      </c>
      <c r="AF9253">
        <v>12406</v>
      </c>
      <c r="AG9253">
        <v>26267</v>
      </c>
      <c r="AH9253">
        <v>20112</v>
      </c>
      <c r="AI9253">
        <v>10606</v>
      </c>
      <c r="AJ9253" s="4">
        <v>1321.40999724173</v>
      </c>
      <c r="AK9253">
        <v>1374.85616909026</v>
      </c>
      <c r="AL9253">
        <v>1376.91702892131</v>
      </c>
      <c r="AM9253">
        <v>1487.7416418135599</v>
      </c>
      <c r="AN9253">
        <v>1408.78446272222</v>
      </c>
      <c r="AO9253">
        <v>1370.4900563265901</v>
      </c>
    </row>
    <row r="9254" spans="1:41" x14ac:dyDescent="0.2">
      <c r="A9254" t="s">
        <v>9317</v>
      </c>
      <c r="B9254">
        <v>98954348</v>
      </c>
      <c r="C9254">
        <v>98954354</v>
      </c>
      <c r="D9254">
        <v>7</v>
      </c>
      <c r="E9254" t="s">
        <v>912</v>
      </c>
      <c r="F9254" t="s">
        <v>10527</v>
      </c>
      <c r="G9254" t="s">
        <v>10528</v>
      </c>
      <c r="H9254" t="s">
        <v>23</v>
      </c>
      <c r="I9254">
        <v>9.5447100000000002</v>
      </c>
      <c r="J9254">
        <v>1</v>
      </c>
      <c r="K9254">
        <v>1</v>
      </c>
      <c r="L9254" s="4">
        <v>628.875982532335</v>
      </c>
      <c r="M9254">
        <v>9.6587044190932295E-2</v>
      </c>
      <c r="N9254">
        <v>0.481895417569767</v>
      </c>
      <c r="O9254">
        <v>4.0090035219819201E-2</v>
      </c>
      <c r="P9254">
        <v>0.84130464595545495</v>
      </c>
      <c r="Q9254">
        <v>0.96156351709686305</v>
      </c>
      <c r="R9254" s="4" t="s">
        <v>14</v>
      </c>
      <c r="S9254" t="s">
        <v>14</v>
      </c>
      <c r="T9254" t="s">
        <v>14</v>
      </c>
      <c r="U9254" t="s">
        <v>14</v>
      </c>
      <c r="V9254" t="s">
        <v>14</v>
      </c>
      <c r="W9254" t="s">
        <v>14</v>
      </c>
      <c r="X9254" s="4">
        <v>7</v>
      </c>
      <c r="Y9254">
        <v>8</v>
      </c>
      <c r="Z9254">
        <v>2</v>
      </c>
      <c r="AA9254">
        <v>6</v>
      </c>
      <c r="AB9254">
        <v>12</v>
      </c>
      <c r="AC9254">
        <v>3</v>
      </c>
      <c r="AD9254" s="4">
        <v>14883</v>
      </c>
      <c r="AE9254">
        <v>21519</v>
      </c>
      <c r="AF9254">
        <v>12406</v>
      </c>
      <c r="AG9254">
        <v>26267</v>
      </c>
      <c r="AH9254">
        <v>20112</v>
      </c>
      <c r="AI9254">
        <v>10606</v>
      </c>
      <c r="AJ9254" s="4">
        <v>1321.40999724173</v>
      </c>
      <c r="AK9254">
        <v>1374.85616909026</v>
      </c>
      <c r="AL9254">
        <v>1376.91702892131</v>
      </c>
      <c r="AM9254">
        <v>1487.7416418135599</v>
      </c>
      <c r="AN9254">
        <v>1408.78446272222</v>
      </c>
      <c r="AO9254">
        <v>1370.4900563265901</v>
      </c>
    </row>
    <row r="9255" spans="1:41" x14ac:dyDescent="0.2">
      <c r="A9255" t="s">
        <v>9317</v>
      </c>
      <c r="B9255">
        <v>98954393</v>
      </c>
      <c r="C9255">
        <v>98954399</v>
      </c>
      <c r="D9255">
        <v>7</v>
      </c>
      <c r="E9255" t="s">
        <v>912</v>
      </c>
      <c r="F9255" t="s">
        <v>10527</v>
      </c>
      <c r="G9255" t="s">
        <v>10528</v>
      </c>
      <c r="H9255" t="s">
        <v>23</v>
      </c>
      <c r="I9255">
        <v>38.462989999999998</v>
      </c>
      <c r="J9255">
        <v>1</v>
      </c>
      <c r="K9255">
        <v>1</v>
      </c>
      <c r="L9255" s="4">
        <v>651.43169782068298</v>
      </c>
      <c r="M9255">
        <v>0.116417769213731</v>
      </c>
      <c r="N9255">
        <v>0.388282539423908</v>
      </c>
      <c r="O9255">
        <v>8.9756587909405994E-2</v>
      </c>
      <c r="P9255">
        <v>0.76448683200406098</v>
      </c>
      <c r="Q9255">
        <v>0.940710986243112</v>
      </c>
      <c r="R9255" s="4" t="s">
        <v>14</v>
      </c>
      <c r="S9255" t="s">
        <v>14</v>
      </c>
      <c r="T9255" t="s">
        <v>14</v>
      </c>
      <c r="U9255" t="s">
        <v>14</v>
      </c>
      <c r="V9255" t="s">
        <v>14</v>
      </c>
      <c r="W9255" t="s">
        <v>14</v>
      </c>
      <c r="X9255" s="4">
        <v>11</v>
      </c>
      <c r="Y9255">
        <v>11</v>
      </c>
      <c r="Z9255">
        <v>5</v>
      </c>
      <c r="AA9255">
        <v>15</v>
      </c>
      <c r="AB9255">
        <v>15</v>
      </c>
      <c r="AC9255">
        <v>3</v>
      </c>
      <c r="AD9255" s="4">
        <v>14883</v>
      </c>
      <c r="AE9255">
        <v>21519</v>
      </c>
      <c r="AF9255">
        <v>12406</v>
      </c>
      <c r="AG9255">
        <v>26267</v>
      </c>
      <c r="AH9255">
        <v>20112</v>
      </c>
      <c r="AI9255">
        <v>10606</v>
      </c>
      <c r="AJ9255" s="4">
        <v>1321.40999724173</v>
      </c>
      <c r="AK9255">
        <v>1374.85616909026</v>
      </c>
      <c r="AL9255">
        <v>1376.91702892131</v>
      </c>
      <c r="AM9255">
        <v>1487.7416418135599</v>
      </c>
      <c r="AN9255">
        <v>1408.78446272222</v>
      </c>
      <c r="AO9255">
        <v>1370.4900563265901</v>
      </c>
    </row>
    <row r="9256" spans="1:41" x14ac:dyDescent="0.2">
      <c r="A9256" t="s">
        <v>9317</v>
      </c>
      <c r="B9256">
        <v>98966042</v>
      </c>
      <c r="C9256">
        <v>98966048</v>
      </c>
      <c r="D9256">
        <v>7</v>
      </c>
      <c r="E9256" t="s">
        <v>912</v>
      </c>
      <c r="F9256" t="s">
        <v>10527</v>
      </c>
      <c r="G9256" t="s">
        <v>10528</v>
      </c>
      <c r="H9256" t="s">
        <v>23</v>
      </c>
      <c r="I9256">
        <v>25.01521</v>
      </c>
      <c r="J9256">
        <v>1</v>
      </c>
      <c r="K9256">
        <v>1</v>
      </c>
      <c r="L9256" s="4">
        <v>632.58908429635403</v>
      </c>
      <c r="M9256">
        <v>-6.6885744129848698E-2</v>
      </c>
      <c r="N9256">
        <v>0.45776516106360099</v>
      </c>
      <c r="O9256">
        <v>2.1417770711465799E-2</v>
      </c>
      <c r="P9256">
        <v>0.88364658457357204</v>
      </c>
      <c r="Q9256">
        <v>0.97191592602090904</v>
      </c>
      <c r="R9256" s="4" t="s">
        <v>14</v>
      </c>
      <c r="S9256" t="s">
        <v>14</v>
      </c>
      <c r="T9256" t="s">
        <v>14</v>
      </c>
      <c r="U9256" t="s">
        <v>14</v>
      </c>
      <c r="V9256" t="s">
        <v>14</v>
      </c>
      <c r="W9256" t="s">
        <v>14</v>
      </c>
      <c r="X9256" s="4">
        <v>5</v>
      </c>
      <c r="Y9256">
        <v>8</v>
      </c>
      <c r="Z9256">
        <v>5</v>
      </c>
      <c r="AA9256">
        <v>14</v>
      </c>
      <c r="AB9256">
        <v>9</v>
      </c>
      <c r="AC9256">
        <v>2</v>
      </c>
      <c r="AD9256" s="4">
        <v>14883</v>
      </c>
      <c r="AE9256">
        <v>21519</v>
      </c>
      <c r="AF9256">
        <v>12406</v>
      </c>
      <c r="AG9256">
        <v>26267</v>
      </c>
      <c r="AH9256">
        <v>20112</v>
      </c>
      <c r="AI9256">
        <v>10606</v>
      </c>
      <c r="AJ9256" s="4">
        <v>1321.40999724173</v>
      </c>
      <c r="AK9256">
        <v>1374.85616909026</v>
      </c>
      <c r="AL9256">
        <v>1376.91702892131</v>
      </c>
      <c r="AM9256">
        <v>1487.7416418135599</v>
      </c>
      <c r="AN9256">
        <v>1408.78446272222</v>
      </c>
      <c r="AO9256">
        <v>1370.4900563265901</v>
      </c>
    </row>
    <row r="9257" spans="1:41" x14ac:dyDescent="0.2">
      <c r="A9257" t="s">
        <v>9317</v>
      </c>
      <c r="B9257">
        <v>98966065</v>
      </c>
      <c r="C9257">
        <v>98966071</v>
      </c>
      <c r="D9257">
        <v>7</v>
      </c>
      <c r="E9257" t="s">
        <v>912</v>
      </c>
      <c r="F9257" t="s">
        <v>10527</v>
      </c>
      <c r="G9257" t="s">
        <v>10528</v>
      </c>
      <c r="H9257" t="s">
        <v>23</v>
      </c>
      <c r="I9257">
        <v>41.260739999999998</v>
      </c>
      <c r="J9257">
        <v>1</v>
      </c>
      <c r="K9257">
        <v>1</v>
      </c>
      <c r="L9257" s="4">
        <v>639.87665813203398</v>
      </c>
      <c r="M9257">
        <v>-0.51562371753751901</v>
      </c>
      <c r="N9257">
        <v>0.43333228078016001</v>
      </c>
      <c r="O9257">
        <v>1.4593715937045</v>
      </c>
      <c r="P9257">
        <v>0.227030133222898</v>
      </c>
      <c r="Q9257">
        <v>0.65374125171143904</v>
      </c>
      <c r="R9257" s="4" t="s">
        <v>14</v>
      </c>
      <c r="S9257" t="s">
        <v>14</v>
      </c>
      <c r="T9257" t="s">
        <v>14</v>
      </c>
      <c r="U9257" t="s">
        <v>14</v>
      </c>
      <c r="V9257" t="s">
        <v>14</v>
      </c>
      <c r="W9257" t="s">
        <v>14</v>
      </c>
      <c r="X9257" s="4">
        <v>6</v>
      </c>
      <c r="Y9257">
        <v>11</v>
      </c>
      <c r="Z9257">
        <v>1</v>
      </c>
      <c r="AA9257">
        <v>14</v>
      </c>
      <c r="AB9257">
        <v>16</v>
      </c>
      <c r="AC9257">
        <v>4</v>
      </c>
      <c r="AD9257" s="4">
        <v>14883</v>
      </c>
      <c r="AE9257">
        <v>21519</v>
      </c>
      <c r="AF9257">
        <v>12406</v>
      </c>
      <c r="AG9257">
        <v>26267</v>
      </c>
      <c r="AH9257">
        <v>20112</v>
      </c>
      <c r="AI9257">
        <v>10606</v>
      </c>
      <c r="AJ9257" s="4">
        <v>1321.40999724173</v>
      </c>
      <c r="AK9257">
        <v>1374.85616909026</v>
      </c>
      <c r="AL9257">
        <v>1376.91702892131</v>
      </c>
      <c r="AM9257">
        <v>1487.7416418135599</v>
      </c>
      <c r="AN9257">
        <v>1408.78446272222</v>
      </c>
      <c r="AO9257">
        <v>1370.4900563265901</v>
      </c>
    </row>
    <row r="9258" spans="1:41" x14ac:dyDescent="0.2">
      <c r="A9258" t="s">
        <v>9317</v>
      </c>
      <c r="B9258">
        <v>98978135</v>
      </c>
      <c r="C9258">
        <v>98978141</v>
      </c>
      <c r="D9258">
        <v>7</v>
      </c>
      <c r="E9258" t="s">
        <v>912</v>
      </c>
      <c r="F9258" t="s">
        <v>10527</v>
      </c>
      <c r="G9258" t="s">
        <v>10528</v>
      </c>
      <c r="H9258" t="s">
        <v>23</v>
      </c>
      <c r="I9258">
        <v>21.788630000000001</v>
      </c>
      <c r="J9258">
        <v>1</v>
      </c>
      <c r="K9258">
        <v>0</v>
      </c>
      <c r="L9258" s="4">
        <v>638.08325767395604</v>
      </c>
      <c r="M9258">
        <v>0.66306977528896804</v>
      </c>
      <c r="N9258">
        <v>0.44864784621214399</v>
      </c>
      <c r="O9258">
        <v>2.19455878926536</v>
      </c>
      <c r="P9258">
        <v>0.13849886155731</v>
      </c>
      <c r="Q9258">
        <v>0.53987421848491801</v>
      </c>
      <c r="R9258" s="4" t="s">
        <v>14</v>
      </c>
      <c r="S9258" t="s">
        <v>14</v>
      </c>
      <c r="T9258" t="s">
        <v>14</v>
      </c>
      <c r="U9258" t="s">
        <v>14</v>
      </c>
      <c r="V9258" t="s">
        <v>14</v>
      </c>
      <c r="W9258" t="s">
        <v>14</v>
      </c>
      <c r="X9258" s="4">
        <v>7</v>
      </c>
      <c r="Y9258">
        <v>12</v>
      </c>
      <c r="Z9258">
        <v>5</v>
      </c>
      <c r="AA9258">
        <v>5</v>
      </c>
      <c r="AB9258">
        <v>11</v>
      </c>
      <c r="AC9258">
        <v>4</v>
      </c>
      <c r="AD9258" s="4">
        <v>14883</v>
      </c>
      <c r="AE9258">
        <v>21519</v>
      </c>
      <c r="AF9258">
        <v>12406</v>
      </c>
      <c r="AG9258">
        <v>26267</v>
      </c>
      <c r="AH9258">
        <v>20112</v>
      </c>
      <c r="AI9258">
        <v>10606</v>
      </c>
      <c r="AJ9258" s="4">
        <v>1321.40999724173</v>
      </c>
      <c r="AK9258">
        <v>1374.85616909026</v>
      </c>
      <c r="AL9258">
        <v>1376.91702892131</v>
      </c>
      <c r="AM9258">
        <v>1487.7416418135599</v>
      </c>
      <c r="AN9258">
        <v>1408.78446272222</v>
      </c>
      <c r="AO9258">
        <v>1370.4900563265901</v>
      </c>
    </row>
    <row r="9259" spans="1:41" x14ac:dyDescent="0.2">
      <c r="A9259" t="s">
        <v>9317</v>
      </c>
      <c r="B9259">
        <v>99003298</v>
      </c>
      <c r="C9259">
        <v>99003304</v>
      </c>
      <c r="D9259">
        <v>7</v>
      </c>
      <c r="E9259" t="s">
        <v>912</v>
      </c>
      <c r="F9259" t="s">
        <v>10527</v>
      </c>
      <c r="G9259" t="s">
        <v>10528</v>
      </c>
      <c r="H9259" t="s">
        <v>23</v>
      </c>
      <c r="I9259">
        <v>68.026300000000006</v>
      </c>
      <c r="J9259">
        <v>1</v>
      </c>
      <c r="K9259">
        <v>1</v>
      </c>
      <c r="L9259" s="4">
        <v>686.64001564612397</v>
      </c>
      <c r="M9259">
        <v>-0.29721012895706</v>
      </c>
      <c r="N9259">
        <v>0.33102729128208302</v>
      </c>
      <c r="O9259">
        <v>0.81549016805946895</v>
      </c>
      <c r="P9259">
        <v>0.36650204297766698</v>
      </c>
      <c r="Q9259">
        <v>0.76958619251192995</v>
      </c>
      <c r="R9259" s="4" t="s">
        <v>14</v>
      </c>
      <c r="S9259" t="s">
        <v>14</v>
      </c>
      <c r="T9259" t="s">
        <v>14</v>
      </c>
      <c r="U9259" t="s">
        <v>14</v>
      </c>
      <c r="V9259" t="s">
        <v>14</v>
      </c>
      <c r="W9259" t="s">
        <v>14</v>
      </c>
      <c r="X9259" s="4">
        <v>10</v>
      </c>
      <c r="Y9259">
        <v>17</v>
      </c>
      <c r="Z9259">
        <v>7</v>
      </c>
      <c r="AA9259">
        <v>19</v>
      </c>
      <c r="AB9259">
        <v>23</v>
      </c>
      <c r="AC9259">
        <v>13</v>
      </c>
      <c r="AD9259" s="4">
        <v>14883</v>
      </c>
      <c r="AE9259">
        <v>21519</v>
      </c>
      <c r="AF9259">
        <v>12406</v>
      </c>
      <c r="AG9259">
        <v>26267</v>
      </c>
      <c r="AH9259">
        <v>20112</v>
      </c>
      <c r="AI9259">
        <v>10606</v>
      </c>
      <c r="AJ9259" s="4">
        <v>1321.40999724173</v>
      </c>
      <c r="AK9259">
        <v>1374.85616909026</v>
      </c>
      <c r="AL9259">
        <v>1376.91702892131</v>
      </c>
      <c r="AM9259">
        <v>1487.7416418135599</v>
      </c>
      <c r="AN9259">
        <v>1408.78446272222</v>
      </c>
      <c r="AO9259">
        <v>1370.4900563265901</v>
      </c>
    </row>
    <row r="9260" spans="1:41" x14ac:dyDescent="0.2">
      <c r="A9260" t="s">
        <v>9317</v>
      </c>
      <c r="B9260">
        <v>99009917</v>
      </c>
      <c r="C9260">
        <v>99009923</v>
      </c>
      <c r="D9260">
        <v>7</v>
      </c>
      <c r="E9260" t="s">
        <v>912</v>
      </c>
      <c r="F9260" t="s">
        <v>10527</v>
      </c>
      <c r="G9260" t="s">
        <v>10528</v>
      </c>
      <c r="H9260" t="s">
        <v>23</v>
      </c>
      <c r="I9260">
        <v>10.8931</v>
      </c>
      <c r="J9260">
        <v>0</v>
      </c>
      <c r="K9260">
        <v>1</v>
      </c>
      <c r="L9260" s="4">
        <v>619.141219033168</v>
      </c>
      <c r="M9260">
        <v>0.94204389114113796</v>
      </c>
      <c r="N9260">
        <v>0.57425266081848103</v>
      </c>
      <c r="O9260">
        <v>2.75098838660672</v>
      </c>
      <c r="P9260">
        <v>9.7194329149820999E-2</v>
      </c>
      <c r="Q9260">
        <v>0.46547454153159601</v>
      </c>
      <c r="R9260" s="4" t="s">
        <v>14</v>
      </c>
      <c r="S9260" t="s">
        <v>14</v>
      </c>
      <c r="T9260" t="s">
        <v>14</v>
      </c>
      <c r="U9260" t="s">
        <v>14</v>
      </c>
      <c r="V9260" t="s">
        <v>14</v>
      </c>
      <c r="W9260" t="s">
        <v>14</v>
      </c>
      <c r="X9260" s="4">
        <v>3</v>
      </c>
      <c r="Y9260">
        <v>9</v>
      </c>
      <c r="Z9260">
        <v>4</v>
      </c>
      <c r="AA9260">
        <v>5</v>
      </c>
      <c r="AB9260">
        <v>3</v>
      </c>
      <c r="AC9260">
        <v>3</v>
      </c>
      <c r="AD9260" s="4">
        <v>14883</v>
      </c>
      <c r="AE9260">
        <v>21519</v>
      </c>
      <c r="AF9260">
        <v>12406</v>
      </c>
      <c r="AG9260">
        <v>26267</v>
      </c>
      <c r="AH9260">
        <v>20112</v>
      </c>
      <c r="AI9260">
        <v>10606</v>
      </c>
      <c r="AJ9260" s="4">
        <v>1321.40999724173</v>
      </c>
      <c r="AK9260">
        <v>1374.85616909026</v>
      </c>
      <c r="AL9260">
        <v>1376.91702892131</v>
      </c>
      <c r="AM9260">
        <v>1487.7416418135599</v>
      </c>
      <c r="AN9260">
        <v>1408.78446272222</v>
      </c>
      <c r="AO9260">
        <v>1370.4900563265901</v>
      </c>
    </row>
    <row r="9261" spans="1:41" x14ac:dyDescent="0.2">
      <c r="A9261" t="s">
        <v>9317</v>
      </c>
      <c r="B9261">
        <v>99009946</v>
      </c>
      <c r="C9261">
        <v>99009952</v>
      </c>
      <c r="D9261">
        <v>7</v>
      </c>
      <c r="E9261" t="s">
        <v>912</v>
      </c>
      <c r="F9261" t="s">
        <v>10527</v>
      </c>
      <c r="G9261" t="s">
        <v>10528</v>
      </c>
      <c r="H9261" t="s">
        <v>23</v>
      </c>
      <c r="I9261">
        <v>7.4884500000000003</v>
      </c>
      <c r="J9261">
        <v>1</v>
      </c>
      <c r="K9261">
        <v>0</v>
      </c>
      <c r="L9261" s="4">
        <v>637.58309931212898</v>
      </c>
      <c r="M9261">
        <v>0.40142655023549201</v>
      </c>
      <c r="N9261">
        <v>0.44669477485704701</v>
      </c>
      <c r="O9261">
        <v>0.80530157613421205</v>
      </c>
      <c r="P9261">
        <v>0.36951299732027698</v>
      </c>
      <c r="Q9261">
        <v>0.77132254992905702</v>
      </c>
      <c r="R9261" s="4" t="s">
        <v>14</v>
      </c>
      <c r="S9261" t="s">
        <v>14</v>
      </c>
      <c r="T9261" t="s">
        <v>14</v>
      </c>
      <c r="U9261" t="s">
        <v>14</v>
      </c>
      <c r="V9261" t="s">
        <v>14</v>
      </c>
      <c r="W9261" t="s">
        <v>14</v>
      </c>
      <c r="X9261" s="4">
        <v>8</v>
      </c>
      <c r="Y9261">
        <v>10</v>
      </c>
      <c r="Z9261">
        <v>4</v>
      </c>
      <c r="AA9261">
        <v>9</v>
      </c>
      <c r="AB9261">
        <v>8</v>
      </c>
      <c r="AC9261">
        <v>5</v>
      </c>
      <c r="AD9261" s="4">
        <v>14883</v>
      </c>
      <c r="AE9261">
        <v>21519</v>
      </c>
      <c r="AF9261">
        <v>12406</v>
      </c>
      <c r="AG9261">
        <v>26267</v>
      </c>
      <c r="AH9261">
        <v>20112</v>
      </c>
      <c r="AI9261">
        <v>10606</v>
      </c>
      <c r="AJ9261" s="4">
        <v>1321.40999724173</v>
      </c>
      <c r="AK9261">
        <v>1374.85616909026</v>
      </c>
      <c r="AL9261">
        <v>1376.91702892131</v>
      </c>
      <c r="AM9261">
        <v>1487.7416418135599</v>
      </c>
      <c r="AN9261">
        <v>1408.78446272222</v>
      </c>
      <c r="AO9261">
        <v>1370.4900563265901</v>
      </c>
    </row>
    <row r="9262" spans="1:41" x14ac:dyDescent="0.2">
      <c r="A9262" t="s">
        <v>9317</v>
      </c>
      <c r="B9262">
        <v>99010051</v>
      </c>
      <c r="C9262">
        <v>99010057</v>
      </c>
      <c r="D9262">
        <v>7</v>
      </c>
      <c r="E9262" t="s">
        <v>912</v>
      </c>
      <c r="F9262" t="s">
        <v>10527</v>
      </c>
      <c r="G9262" t="s">
        <v>10528</v>
      </c>
      <c r="H9262" t="s">
        <v>23</v>
      </c>
      <c r="I9262">
        <v>21.022279999999999</v>
      </c>
      <c r="J9262">
        <v>1</v>
      </c>
      <c r="K9262">
        <v>1</v>
      </c>
      <c r="L9262" s="4">
        <v>632.53963838706898</v>
      </c>
      <c r="M9262">
        <v>0.259661657643114</v>
      </c>
      <c r="N9262">
        <v>0.46808549530793597</v>
      </c>
      <c r="O9262">
        <v>0.30660810236382502</v>
      </c>
      <c r="P9262">
        <v>0.57976908628241597</v>
      </c>
      <c r="Q9262">
        <v>0.88331941064616404</v>
      </c>
      <c r="R9262" s="4" t="s">
        <v>14</v>
      </c>
      <c r="S9262" t="s">
        <v>14</v>
      </c>
      <c r="T9262" t="s">
        <v>14</v>
      </c>
      <c r="U9262" t="s">
        <v>14</v>
      </c>
      <c r="V9262" t="s">
        <v>14</v>
      </c>
      <c r="W9262" t="s">
        <v>14</v>
      </c>
      <c r="X9262" s="4">
        <v>4</v>
      </c>
      <c r="Y9262">
        <v>9</v>
      </c>
      <c r="Z9262">
        <v>6</v>
      </c>
      <c r="AA9262">
        <v>11</v>
      </c>
      <c r="AB9262">
        <v>6</v>
      </c>
      <c r="AC9262">
        <v>4</v>
      </c>
      <c r="AD9262" s="4">
        <v>14883</v>
      </c>
      <c r="AE9262">
        <v>21519</v>
      </c>
      <c r="AF9262">
        <v>12406</v>
      </c>
      <c r="AG9262">
        <v>26267</v>
      </c>
      <c r="AH9262">
        <v>20112</v>
      </c>
      <c r="AI9262">
        <v>10606</v>
      </c>
      <c r="AJ9262" s="4">
        <v>1321.40999724173</v>
      </c>
      <c r="AK9262">
        <v>1374.85616909026</v>
      </c>
      <c r="AL9262">
        <v>1376.91702892131</v>
      </c>
      <c r="AM9262">
        <v>1487.7416418135599</v>
      </c>
      <c r="AN9262">
        <v>1408.78446272222</v>
      </c>
      <c r="AO9262">
        <v>1370.4900563265901</v>
      </c>
    </row>
    <row r="9263" spans="1:41" x14ac:dyDescent="0.2">
      <c r="A9263" t="s">
        <v>9317</v>
      </c>
      <c r="B9263">
        <v>99015446</v>
      </c>
      <c r="C9263">
        <v>99015452</v>
      </c>
      <c r="D9263">
        <v>7</v>
      </c>
      <c r="E9263" t="s">
        <v>912</v>
      </c>
      <c r="F9263" t="s">
        <v>10527</v>
      </c>
      <c r="G9263" t="s">
        <v>10528</v>
      </c>
      <c r="H9263" t="s">
        <v>23</v>
      </c>
      <c r="I9263">
        <v>6.6144400000000001</v>
      </c>
      <c r="J9263">
        <v>1</v>
      </c>
      <c r="K9263">
        <v>1</v>
      </c>
      <c r="L9263" s="4">
        <v>624.68926380440098</v>
      </c>
      <c r="M9263">
        <v>0.40186286933051002</v>
      </c>
      <c r="N9263">
        <v>0.50549414466674603</v>
      </c>
      <c r="O9263">
        <v>0.63047671875887101</v>
      </c>
      <c r="P9263">
        <v>0.42718050425626097</v>
      </c>
      <c r="Q9263">
        <v>0.80863827494539298</v>
      </c>
      <c r="R9263" s="4" t="s">
        <v>14</v>
      </c>
      <c r="S9263" t="s">
        <v>14</v>
      </c>
      <c r="T9263" t="s">
        <v>14</v>
      </c>
      <c r="U9263" t="s">
        <v>14</v>
      </c>
      <c r="V9263" t="s">
        <v>14</v>
      </c>
      <c r="W9263" t="s">
        <v>14</v>
      </c>
      <c r="X9263" s="4">
        <v>5</v>
      </c>
      <c r="Y9263">
        <v>9</v>
      </c>
      <c r="Z9263">
        <v>3</v>
      </c>
      <c r="AA9263">
        <v>5</v>
      </c>
      <c r="AB9263">
        <v>10</v>
      </c>
      <c r="AC9263">
        <v>2</v>
      </c>
      <c r="AD9263" s="4">
        <v>14883</v>
      </c>
      <c r="AE9263">
        <v>21519</v>
      </c>
      <c r="AF9263">
        <v>12406</v>
      </c>
      <c r="AG9263">
        <v>26267</v>
      </c>
      <c r="AH9263">
        <v>20112</v>
      </c>
      <c r="AI9263">
        <v>10606</v>
      </c>
      <c r="AJ9263" s="4">
        <v>1321.40999724173</v>
      </c>
      <c r="AK9263">
        <v>1374.85616909026</v>
      </c>
      <c r="AL9263">
        <v>1376.91702892131</v>
      </c>
      <c r="AM9263">
        <v>1487.7416418135599</v>
      </c>
      <c r="AN9263">
        <v>1408.78446272222</v>
      </c>
      <c r="AO9263">
        <v>1370.4900563265901</v>
      </c>
    </row>
    <row r="9264" spans="1:41" x14ac:dyDescent="0.2">
      <c r="A9264" t="s">
        <v>9317</v>
      </c>
      <c r="B9264">
        <v>99015464</v>
      </c>
      <c r="C9264">
        <v>99015470</v>
      </c>
      <c r="D9264">
        <v>7</v>
      </c>
      <c r="E9264" t="s">
        <v>912</v>
      </c>
      <c r="F9264" t="s">
        <v>10527</v>
      </c>
      <c r="G9264" t="s">
        <v>10528</v>
      </c>
      <c r="H9264" t="s">
        <v>23</v>
      </c>
      <c r="I9264">
        <v>10.50187</v>
      </c>
      <c r="J9264">
        <v>1</v>
      </c>
      <c r="K9264">
        <v>0</v>
      </c>
      <c r="L9264" s="4">
        <v>624.67217067809702</v>
      </c>
      <c r="M9264">
        <v>-0.53456311182766103</v>
      </c>
      <c r="N9264">
        <v>0.54671890215032903</v>
      </c>
      <c r="O9264">
        <v>0.985684881938099</v>
      </c>
      <c r="P9264">
        <v>0.32079931893852598</v>
      </c>
      <c r="Q9264">
        <v>0.73732197803469102</v>
      </c>
      <c r="R9264" s="4" t="s">
        <v>14</v>
      </c>
      <c r="S9264" t="s">
        <v>14</v>
      </c>
      <c r="T9264" t="s">
        <v>14</v>
      </c>
      <c r="U9264" t="s">
        <v>14</v>
      </c>
      <c r="V9264" t="s">
        <v>14</v>
      </c>
      <c r="W9264" t="s">
        <v>14</v>
      </c>
      <c r="X9264" s="4">
        <v>2</v>
      </c>
      <c r="Y9264">
        <v>6</v>
      </c>
      <c r="Z9264">
        <v>3</v>
      </c>
      <c r="AA9264">
        <v>4</v>
      </c>
      <c r="AB9264">
        <v>11</v>
      </c>
      <c r="AC9264">
        <v>6</v>
      </c>
      <c r="AD9264" s="4">
        <v>14883</v>
      </c>
      <c r="AE9264">
        <v>21519</v>
      </c>
      <c r="AF9264">
        <v>12406</v>
      </c>
      <c r="AG9264">
        <v>26267</v>
      </c>
      <c r="AH9264">
        <v>20112</v>
      </c>
      <c r="AI9264">
        <v>10606</v>
      </c>
      <c r="AJ9264" s="4">
        <v>1321.40999724173</v>
      </c>
      <c r="AK9264">
        <v>1374.85616909026</v>
      </c>
      <c r="AL9264">
        <v>1376.91702892131</v>
      </c>
      <c r="AM9264">
        <v>1487.7416418135599</v>
      </c>
      <c r="AN9264">
        <v>1408.78446272222</v>
      </c>
      <c r="AO9264">
        <v>1370.4900563265901</v>
      </c>
    </row>
    <row r="9265" spans="1:41" x14ac:dyDescent="0.2">
      <c r="A9265" t="s">
        <v>9317</v>
      </c>
      <c r="B9265">
        <v>99015494</v>
      </c>
      <c r="C9265">
        <v>99015500</v>
      </c>
      <c r="D9265">
        <v>7</v>
      </c>
      <c r="E9265" t="s">
        <v>912</v>
      </c>
      <c r="F9265" t="s">
        <v>10527</v>
      </c>
      <c r="G9265" t="s">
        <v>10528</v>
      </c>
      <c r="H9265" t="s">
        <v>23</v>
      </c>
      <c r="I9265">
        <v>41.283949999999997</v>
      </c>
      <c r="J9265">
        <v>1</v>
      </c>
      <c r="K9265">
        <v>1</v>
      </c>
      <c r="L9265" s="4">
        <v>650.84550052437703</v>
      </c>
      <c r="M9265">
        <v>8.2119241679501506E-2</v>
      </c>
      <c r="N9265">
        <v>0.40799940360586401</v>
      </c>
      <c r="O9265">
        <v>4.0372218974610498E-2</v>
      </c>
      <c r="P9265">
        <v>0.84075456630170997</v>
      </c>
      <c r="Q9265">
        <v>0.96156351709686305</v>
      </c>
      <c r="R9265" s="4" t="s">
        <v>14</v>
      </c>
      <c r="S9265" t="s">
        <v>14</v>
      </c>
      <c r="T9265" t="s">
        <v>14</v>
      </c>
      <c r="U9265" t="s">
        <v>14</v>
      </c>
      <c r="V9265" t="s">
        <v>14</v>
      </c>
      <c r="W9265" t="s">
        <v>14</v>
      </c>
      <c r="X9265" s="4">
        <v>6</v>
      </c>
      <c r="Y9265">
        <v>8</v>
      </c>
      <c r="Z9265">
        <v>10</v>
      </c>
      <c r="AA9265">
        <v>10</v>
      </c>
      <c r="AB9265">
        <v>14</v>
      </c>
      <c r="AC9265">
        <v>6</v>
      </c>
      <c r="AD9265" s="4">
        <v>14883</v>
      </c>
      <c r="AE9265">
        <v>21519</v>
      </c>
      <c r="AF9265">
        <v>12406</v>
      </c>
      <c r="AG9265">
        <v>26267</v>
      </c>
      <c r="AH9265">
        <v>20112</v>
      </c>
      <c r="AI9265">
        <v>10606</v>
      </c>
      <c r="AJ9265" s="4">
        <v>1321.40999724173</v>
      </c>
      <c r="AK9265">
        <v>1374.85616909026</v>
      </c>
      <c r="AL9265">
        <v>1376.91702892131</v>
      </c>
      <c r="AM9265">
        <v>1487.7416418135599</v>
      </c>
      <c r="AN9265">
        <v>1408.78446272222</v>
      </c>
      <c r="AO9265">
        <v>1370.4900563265901</v>
      </c>
    </row>
    <row r="9266" spans="1:41" x14ac:dyDescent="0.2">
      <c r="A9266" t="s">
        <v>9317</v>
      </c>
      <c r="B9266">
        <v>99031762</v>
      </c>
      <c r="C9266">
        <v>99031768</v>
      </c>
      <c r="D9266">
        <v>7</v>
      </c>
      <c r="E9266" t="s">
        <v>912</v>
      </c>
      <c r="F9266" t="s">
        <v>10527</v>
      </c>
      <c r="G9266" t="s">
        <v>10528</v>
      </c>
      <c r="H9266" t="s">
        <v>32</v>
      </c>
      <c r="I9266">
        <v>20.413910000000001</v>
      </c>
      <c r="J9266">
        <v>1</v>
      </c>
      <c r="K9266">
        <v>1</v>
      </c>
      <c r="L9266" s="4">
        <v>619.56501963466803</v>
      </c>
      <c r="M9266">
        <v>-0.257054976754644</v>
      </c>
      <c r="N9266">
        <v>0.54236567770293698</v>
      </c>
      <c r="O9266">
        <v>0.22743708946455901</v>
      </c>
      <c r="P9266">
        <v>0.63343073418392404</v>
      </c>
      <c r="Q9266">
        <v>0.89928777653835901</v>
      </c>
      <c r="R9266" s="4" t="s">
        <v>14</v>
      </c>
      <c r="S9266" t="s">
        <v>14</v>
      </c>
      <c r="T9266" t="s">
        <v>14</v>
      </c>
      <c r="U9266" t="s">
        <v>14</v>
      </c>
      <c r="V9266" t="s">
        <v>14</v>
      </c>
      <c r="W9266" t="s">
        <v>14</v>
      </c>
      <c r="X9266" s="4">
        <v>6</v>
      </c>
      <c r="Y9266">
        <v>5</v>
      </c>
      <c r="Z9266">
        <v>1</v>
      </c>
      <c r="AA9266">
        <v>14</v>
      </c>
      <c r="AB9266">
        <v>2</v>
      </c>
      <c r="AC9266">
        <v>3</v>
      </c>
      <c r="AD9266" s="4">
        <v>14883</v>
      </c>
      <c r="AE9266">
        <v>21519</v>
      </c>
      <c r="AF9266">
        <v>12406</v>
      </c>
      <c r="AG9266">
        <v>26267</v>
      </c>
      <c r="AH9266">
        <v>20112</v>
      </c>
      <c r="AI9266">
        <v>10606</v>
      </c>
      <c r="AJ9266" s="4">
        <v>1321.40999724173</v>
      </c>
      <c r="AK9266">
        <v>1374.85616909026</v>
      </c>
      <c r="AL9266">
        <v>1376.91702892131</v>
      </c>
      <c r="AM9266">
        <v>1487.7416418135599</v>
      </c>
      <c r="AN9266">
        <v>1408.78446272222</v>
      </c>
      <c r="AO9266">
        <v>1370.4900563265901</v>
      </c>
    </row>
    <row r="9267" spans="1:41" x14ac:dyDescent="0.2">
      <c r="A9267" t="s">
        <v>9317</v>
      </c>
      <c r="B9267">
        <v>99031789</v>
      </c>
      <c r="C9267">
        <v>99031795</v>
      </c>
      <c r="D9267">
        <v>7</v>
      </c>
      <c r="E9267" t="s">
        <v>912</v>
      </c>
      <c r="F9267" t="s">
        <v>10527</v>
      </c>
      <c r="G9267" t="s">
        <v>10528</v>
      </c>
      <c r="H9267" t="s">
        <v>32</v>
      </c>
      <c r="I9267">
        <v>31.506799999999998</v>
      </c>
      <c r="J9267">
        <v>1</v>
      </c>
      <c r="K9267">
        <v>1</v>
      </c>
      <c r="L9267" s="4">
        <v>659.285964720729</v>
      </c>
      <c r="M9267">
        <v>0.84989154684218904</v>
      </c>
      <c r="N9267">
        <v>0.39368264456507002</v>
      </c>
      <c r="O9267">
        <v>4.7235758367626897</v>
      </c>
      <c r="P9267">
        <v>2.975181167128E-2</v>
      </c>
      <c r="Q9267">
        <v>0.26592152329916902</v>
      </c>
      <c r="R9267" s="4" t="s">
        <v>14</v>
      </c>
      <c r="S9267" t="s">
        <v>14</v>
      </c>
      <c r="T9267" t="s">
        <v>14</v>
      </c>
      <c r="U9267" t="s">
        <v>14</v>
      </c>
      <c r="V9267" t="s">
        <v>14</v>
      </c>
      <c r="W9267" t="s">
        <v>14</v>
      </c>
      <c r="X9267" s="4">
        <v>8</v>
      </c>
      <c r="Y9267">
        <v>12</v>
      </c>
      <c r="Z9267">
        <v>14</v>
      </c>
      <c r="AA9267">
        <v>13</v>
      </c>
      <c r="AB9267">
        <v>6</v>
      </c>
      <c r="AC9267">
        <v>6</v>
      </c>
      <c r="AD9267" s="4">
        <v>14883</v>
      </c>
      <c r="AE9267">
        <v>21519</v>
      </c>
      <c r="AF9267">
        <v>12406</v>
      </c>
      <c r="AG9267">
        <v>26267</v>
      </c>
      <c r="AH9267">
        <v>20112</v>
      </c>
      <c r="AI9267">
        <v>10606</v>
      </c>
      <c r="AJ9267" s="4">
        <v>1321.40999724173</v>
      </c>
      <c r="AK9267">
        <v>1374.85616909026</v>
      </c>
      <c r="AL9267">
        <v>1376.91702892131</v>
      </c>
      <c r="AM9267">
        <v>1487.7416418135599</v>
      </c>
      <c r="AN9267">
        <v>1408.78446272222</v>
      </c>
      <c r="AO9267">
        <v>1370.4900563265901</v>
      </c>
    </row>
    <row r="9268" spans="1:41" x14ac:dyDescent="0.2">
      <c r="A9268" t="s">
        <v>9317</v>
      </c>
      <c r="B9268">
        <v>99035116</v>
      </c>
      <c r="C9268">
        <v>99035122</v>
      </c>
      <c r="D9268">
        <v>7</v>
      </c>
      <c r="E9268" t="s">
        <v>912</v>
      </c>
      <c r="F9268" t="s">
        <v>10527</v>
      </c>
      <c r="G9268" t="s">
        <v>10528</v>
      </c>
      <c r="H9268" t="s">
        <v>32</v>
      </c>
      <c r="I9268">
        <v>8.5197099999999999</v>
      </c>
      <c r="J9268">
        <v>1</v>
      </c>
      <c r="K9268">
        <v>1</v>
      </c>
      <c r="L9268" s="4">
        <v>615.11251893904</v>
      </c>
      <c r="M9268">
        <v>-7.9838598037077907E-2</v>
      </c>
      <c r="N9268">
        <v>0.60586306972345505</v>
      </c>
      <c r="O9268">
        <v>1.74036133601163E-2</v>
      </c>
      <c r="P9268">
        <v>0.89504538982231097</v>
      </c>
      <c r="Q9268">
        <v>0.97569709402499105</v>
      </c>
      <c r="R9268" s="4" t="s">
        <v>14</v>
      </c>
      <c r="S9268" t="s">
        <v>14</v>
      </c>
      <c r="T9268" t="s">
        <v>14</v>
      </c>
      <c r="U9268" t="s">
        <v>14</v>
      </c>
      <c r="V9268" t="s">
        <v>14</v>
      </c>
      <c r="W9268" t="s">
        <v>14</v>
      </c>
      <c r="X9268" s="4">
        <v>4</v>
      </c>
      <c r="Y9268">
        <v>2</v>
      </c>
      <c r="Z9268">
        <v>4</v>
      </c>
      <c r="AA9268">
        <v>6</v>
      </c>
      <c r="AB9268">
        <v>6</v>
      </c>
      <c r="AC9268">
        <v>2</v>
      </c>
      <c r="AD9268" s="4">
        <v>14883</v>
      </c>
      <c r="AE9268">
        <v>21519</v>
      </c>
      <c r="AF9268">
        <v>12406</v>
      </c>
      <c r="AG9268">
        <v>26267</v>
      </c>
      <c r="AH9268">
        <v>20112</v>
      </c>
      <c r="AI9268">
        <v>10606</v>
      </c>
      <c r="AJ9268" s="4">
        <v>1321.40999724173</v>
      </c>
      <c r="AK9268">
        <v>1374.85616909026</v>
      </c>
      <c r="AL9268">
        <v>1376.91702892131</v>
      </c>
      <c r="AM9268">
        <v>1487.7416418135599</v>
      </c>
      <c r="AN9268">
        <v>1408.78446272222</v>
      </c>
      <c r="AO9268">
        <v>1370.4900563265901</v>
      </c>
    </row>
    <row r="9269" spans="1:41" x14ac:dyDescent="0.2">
      <c r="A9269" t="s">
        <v>9317</v>
      </c>
      <c r="B9269">
        <v>99035680</v>
      </c>
      <c r="C9269">
        <v>99035686</v>
      </c>
      <c r="D9269">
        <v>7</v>
      </c>
      <c r="E9269" t="s">
        <v>912</v>
      </c>
      <c r="F9269" t="s">
        <v>10527</v>
      </c>
      <c r="G9269" t="s">
        <v>10528</v>
      </c>
      <c r="H9269" t="s">
        <v>32</v>
      </c>
      <c r="I9269">
        <v>10.443849999999999</v>
      </c>
      <c r="J9269">
        <v>1</v>
      </c>
      <c r="K9269">
        <v>1</v>
      </c>
      <c r="L9269" s="4">
        <v>609.52700861700498</v>
      </c>
      <c r="M9269">
        <v>-0.59594223343883601</v>
      </c>
      <c r="N9269">
        <v>0.67570506112850004</v>
      </c>
      <c r="O9269">
        <v>0.80826092140849004</v>
      </c>
      <c r="P9269">
        <v>0.36863490980067498</v>
      </c>
      <c r="Q9269">
        <v>0.77051432319290303</v>
      </c>
      <c r="R9269" s="4" t="s">
        <v>14</v>
      </c>
      <c r="S9269" t="s">
        <v>14</v>
      </c>
      <c r="T9269" t="s">
        <v>14</v>
      </c>
      <c r="U9269" t="s">
        <v>14</v>
      </c>
      <c r="V9269" t="s">
        <v>14</v>
      </c>
      <c r="W9269" t="s">
        <v>14</v>
      </c>
      <c r="X9269" s="4">
        <v>3</v>
      </c>
      <c r="Y9269">
        <v>3</v>
      </c>
      <c r="Z9269">
        <v>1</v>
      </c>
      <c r="AA9269">
        <v>7</v>
      </c>
      <c r="AB9269">
        <v>5</v>
      </c>
      <c r="AC9269">
        <v>2</v>
      </c>
      <c r="AD9269" s="4">
        <v>14883</v>
      </c>
      <c r="AE9269">
        <v>21519</v>
      </c>
      <c r="AF9269">
        <v>12406</v>
      </c>
      <c r="AG9269">
        <v>26267</v>
      </c>
      <c r="AH9269">
        <v>20112</v>
      </c>
      <c r="AI9269">
        <v>10606</v>
      </c>
      <c r="AJ9269" s="4">
        <v>1321.40999724173</v>
      </c>
      <c r="AK9269">
        <v>1374.85616909026</v>
      </c>
      <c r="AL9269">
        <v>1376.91702892131</v>
      </c>
      <c r="AM9269">
        <v>1487.7416418135599</v>
      </c>
      <c r="AN9269">
        <v>1408.78446272222</v>
      </c>
      <c r="AO9269">
        <v>1370.4900563265901</v>
      </c>
    </row>
    <row r="9270" spans="1:41" x14ac:dyDescent="0.2">
      <c r="A9270" t="s">
        <v>9317</v>
      </c>
      <c r="B9270">
        <v>99036915</v>
      </c>
      <c r="C9270">
        <v>99036921</v>
      </c>
      <c r="D9270">
        <v>7</v>
      </c>
      <c r="E9270" t="s">
        <v>912</v>
      </c>
      <c r="F9270" t="s">
        <v>10527</v>
      </c>
      <c r="G9270" t="s">
        <v>10528</v>
      </c>
      <c r="H9270" t="s">
        <v>32</v>
      </c>
      <c r="I9270">
        <v>18.96828</v>
      </c>
      <c r="J9270">
        <v>1</v>
      </c>
      <c r="K9270">
        <v>1</v>
      </c>
      <c r="L9270" s="4">
        <v>633.72079058432405</v>
      </c>
      <c r="M9270">
        <v>0.334087152263711</v>
      </c>
      <c r="N9270">
        <v>0.462384105534903</v>
      </c>
      <c r="O9270">
        <v>0.52038117013810803</v>
      </c>
      <c r="P9270">
        <v>0.470679130950927</v>
      </c>
      <c r="Q9270">
        <v>0.83133538890057501</v>
      </c>
      <c r="R9270" s="4" t="s">
        <v>14</v>
      </c>
      <c r="S9270" t="s">
        <v>14</v>
      </c>
      <c r="T9270" t="s">
        <v>14</v>
      </c>
      <c r="U9270" t="s">
        <v>14</v>
      </c>
      <c r="V9270" t="s">
        <v>14</v>
      </c>
      <c r="W9270" t="s">
        <v>14</v>
      </c>
      <c r="X9270" s="4">
        <v>3</v>
      </c>
      <c r="Y9270">
        <v>10</v>
      </c>
      <c r="Z9270">
        <v>7</v>
      </c>
      <c r="AA9270">
        <v>12</v>
      </c>
      <c r="AB9270">
        <v>5</v>
      </c>
      <c r="AC9270">
        <v>4</v>
      </c>
      <c r="AD9270" s="4">
        <v>14883</v>
      </c>
      <c r="AE9270">
        <v>21519</v>
      </c>
      <c r="AF9270">
        <v>12406</v>
      </c>
      <c r="AG9270">
        <v>26267</v>
      </c>
      <c r="AH9270">
        <v>20112</v>
      </c>
      <c r="AI9270">
        <v>10606</v>
      </c>
      <c r="AJ9270" s="4">
        <v>1321.40999724173</v>
      </c>
      <c r="AK9270">
        <v>1374.85616909026</v>
      </c>
      <c r="AL9270">
        <v>1376.91702892131</v>
      </c>
      <c r="AM9270">
        <v>1487.7416418135599</v>
      </c>
      <c r="AN9270">
        <v>1408.78446272222</v>
      </c>
      <c r="AO9270">
        <v>1370.4900563265901</v>
      </c>
    </row>
    <row r="9271" spans="1:41" x14ac:dyDescent="0.2">
      <c r="A9271" t="s">
        <v>9317</v>
      </c>
      <c r="B9271">
        <v>99041038</v>
      </c>
      <c r="C9271">
        <v>99041044</v>
      </c>
      <c r="D9271">
        <v>7</v>
      </c>
      <c r="E9271" t="s">
        <v>912</v>
      </c>
      <c r="F9271" t="s">
        <v>10527</v>
      </c>
      <c r="G9271" t="s">
        <v>10528</v>
      </c>
      <c r="H9271" t="s">
        <v>32</v>
      </c>
      <c r="I9271">
        <v>7.7246899999999998</v>
      </c>
      <c r="J9271">
        <v>1</v>
      </c>
      <c r="K9271">
        <v>0</v>
      </c>
      <c r="L9271" s="4">
        <v>607.11317354133905</v>
      </c>
      <c r="M9271">
        <v>-0.18457252533583299</v>
      </c>
      <c r="N9271">
        <v>0.76686807678109703</v>
      </c>
      <c r="O9271">
        <v>5.8302987900077603E-2</v>
      </c>
      <c r="P9271">
        <v>0.80919852441860496</v>
      </c>
      <c r="Q9271">
        <v>0.95342949707656099</v>
      </c>
      <c r="R9271" s="4" t="s">
        <v>14</v>
      </c>
      <c r="S9271" t="s">
        <v>14</v>
      </c>
      <c r="T9271" t="s">
        <v>14</v>
      </c>
      <c r="U9271" t="s">
        <v>14</v>
      </c>
      <c r="V9271" t="s">
        <v>14</v>
      </c>
      <c r="W9271" t="s">
        <v>14</v>
      </c>
      <c r="X9271" s="4">
        <v>2</v>
      </c>
      <c r="Y9271">
        <v>2</v>
      </c>
      <c r="Z9271">
        <v>2</v>
      </c>
      <c r="AA9271">
        <v>1</v>
      </c>
      <c r="AB9271">
        <v>4</v>
      </c>
      <c r="AC9271">
        <v>4</v>
      </c>
      <c r="AD9271" s="4">
        <v>14883</v>
      </c>
      <c r="AE9271">
        <v>21519</v>
      </c>
      <c r="AF9271">
        <v>12406</v>
      </c>
      <c r="AG9271">
        <v>26267</v>
      </c>
      <c r="AH9271">
        <v>20112</v>
      </c>
      <c r="AI9271">
        <v>10606</v>
      </c>
      <c r="AJ9271" s="4">
        <v>1321.40999724173</v>
      </c>
      <c r="AK9271">
        <v>1374.85616909026</v>
      </c>
      <c r="AL9271">
        <v>1376.91702892131</v>
      </c>
      <c r="AM9271">
        <v>1487.7416418135599</v>
      </c>
      <c r="AN9271">
        <v>1408.78446272222</v>
      </c>
      <c r="AO9271">
        <v>1370.4900563265901</v>
      </c>
    </row>
    <row r="9272" spans="1:41" x14ac:dyDescent="0.2">
      <c r="A9272" t="s">
        <v>9317</v>
      </c>
      <c r="B9272">
        <v>99054380</v>
      </c>
      <c r="C9272">
        <v>99054386</v>
      </c>
      <c r="D9272">
        <v>7</v>
      </c>
      <c r="E9272" t="s">
        <v>912</v>
      </c>
      <c r="F9272" t="s">
        <v>10527</v>
      </c>
      <c r="G9272" t="s">
        <v>10528</v>
      </c>
      <c r="H9272" t="s">
        <v>32</v>
      </c>
      <c r="I9272">
        <v>10.84625</v>
      </c>
      <c r="J9272">
        <v>1</v>
      </c>
      <c r="K9272">
        <v>1</v>
      </c>
      <c r="L9272" s="4">
        <v>630.405331974555</v>
      </c>
      <c r="M9272">
        <v>-5.82500228212392E-2</v>
      </c>
      <c r="N9272">
        <v>0.48480620770973898</v>
      </c>
      <c r="O9272">
        <v>1.44603417728604E-2</v>
      </c>
      <c r="P9272">
        <v>0.90428419098698298</v>
      </c>
      <c r="Q9272">
        <v>0.97720071743614401</v>
      </c>
      <c r="R9272" s="4" t="s">
        <v>14</v>
      </c>
      <c r="S9272" t="s">
        <v>14</v>
      </c>
      <c r="T9272" t="s">
        <v>14</v>
      </c>
      <c r="U9272" t="s">
        <v>14</v>
      </c>
      <c r="V9272" t="s">
        <v>14</v>
      </c>
      <c r="W9272" t="s">
        <v>14</v>
      </c>
      <c r="X9272" s="4">
        <v>4</v>
      </c>
      <c r="Y9272">
        <v>8</v>
      </c>
      <c r="Z9272">
        <v>4</v>
      </c>
      <c r="AA9272">
        <v>8</v>
      </c>
      <c r="AB9272">
        <v>9</v>
      </c>
      <c r="AC9272">
        <v>5</v>
      </c>
      <c r="AD9272" s="4">
        <v>14883</v>
      </c>
      <c r="AE9272">
        <v>21519</v>
      </c>
      <c r="AF9272">
        <v>12406</v>
      </c>
      <c r="AG9272">
        <v>26267</v>
      </c>
      <c r="AH9272">
        <v>20112</v>
      </c>
      <c r="AI9272">
        <v>10606</v>
      </c>
      <c r="AJ9272" s="4">
        <v>1321.40999724173</v>
      </c>
      <c r="AK9272">
        <v>1374.85616909026</v>
      </c>
      <c r="AL9272">
        <v>1376.91702892131</v>
      </c>
      <c r="AM9272">
        <v>1487.7416418135599</v>
      </c>
      <c r="AN9272">
        <v>1408.78446272222</v>
      </c>
      <c r="AO9272">
        <v>1370.4900563265901</v>
      </c>
    </row>
    <row r="9273" spans="1:41" x14ac:dyDescent="0.2">
      <c r="A9273" t="s">
        <v>9317</v>
      </c>
      <c r="B9273">
        <v>99057858</v>
      </c>
      <c r="C9273">
        <v>99057864</v>
      </c>
      <c r="D9273">
        <v>7</v>
      </c>
      <c r="E9273" t="s">
        <v>912</v>
      </c>
      <c r="F9273" t="s">
        <v>10527</v>
      </c>
      <c r="G9273" t="s">
        <v>10528</v>
      </c>
      <c r="H9273" t="s">
        <v>32</v>
      </c>
      <c r="I9273">
        <v>15.29274</v>
      </c>
      <c r="J9273">
        <v>1</v>
      </c>
      <c r="K9273">
        <v>0</v>
      </c>
      <c r="L9273" s="4">
        <v>629.078975998087</v>
      </c>
      <c r="M9273">
        <v>0.32881918045467801</v>
      </c>
      <c r="N9273">
        <v>0.48555416212608399</v>
      </c>
      <c r="O9273">
        <v>0.45685809706951402</v>
      </c>
      <c r="P9273">
        <v>0.49909601801314901</v>
      </c>
      <c r="Q9273">
        <v>0.84695536049765696</v>
      </c>
      <c r="R9273" s="4" t="s">
        <v>14</v>
      </c>
      <c r="S9273" t="s">
        <v>14</v>
      </c>
      <c r="T9273" t="s">
        <v>14</v>
      </c>
      <c r="U9273" t="s">
        <v>14</v>
      </c>
      <c r="V9273" t="s">
        <v>14</v>
      </c>
      <c r="W9273" t="s">
        <v>14</v>
      </c>
      <c r="X9273" s="4">
        <v>10</v>
      </c>
      <c r="Y9273">
        <v>4</v>
      </c>
      <c r="Z9273">
        <v>4</v>
      </c>
      <c r="AA9273">
        <v>9</v>
      </c>
      <c r="AB9273">
        <v>8</v>
      </c>
      <c r="AC9273">
        <v>2</v>
      </c>
      <c r="AD9273" s="4">
        <v>14883</v>
      </c>
      <c r="AE9273">
        <v>21519</v>
      </c>
      <c r="AF9273">
        <v>12406</v>
      </c>
      <c r="AG9273">
        <v>26267</v>
      </c>
      <c r="AH9273">
        <v>20112</v>
      </c>
      <c r="AI9273">
        <v>10606</v>
      </c>
      <c r="AJ9273" s="4">
        <v>1321.40999724173</v>
      </c>
      <c r="AK9273">
        <v>1374.85616909026</v>
      </c>
      <c r="AL9273">
        <v>1376.91702892131</v>
      </c>
      <c r="AM9273">
        <v>1487.7416418135599</v>
      </c>
      <c r="AN9273">
        <v>1408.78446272222</v>
      </c>
      <c r="AO9273">
        <v>1370.4900563265901</v>
      </c>
    </row>
    <row r="9274" spans="1:41" x14ac:dyDescent="0.2">
      <c r="A9274" t="s">
        <v>9317</v>
      </c>
      <c r="B9274">
        <v>99067333</v>
      </c>
      <c r="C9274">
        <v>99067339</v>
      </c>
      <c r="D9274">
        <v>7</v>
      </c>
      <c r="E9274" t="s">
        <v>912</v>
      </c>
      <c r="F9274" t="s">
        <v>10527</v>
      </c>
      <c r="G9274" t="s">
        <v>10528</v>
      </c>
      <c r="H9274" t="s">
        <v>32</v>
      </c>
      <c r="I9274">
        <v>18.203939999999999</v>
      </c>
      <c r="J9274">
        <v>1</v>
      </c>
      <c r="K9274">
        <v>0</v>
      </c>
      <c r="L9274" s="4">
        <v>605.65271762085797</v>
      </c>
      <c r="M9274">
        <v>-3.3693457621002501</v>
      </c>
      <c r="N9274">
        <v>1.23956476229125</v>
      </c>
      <c r="O9274">
        <v>10.9321030624223</v>
      </c>
      <c r="P9274">
        <v>9.4512150291577504E-4</v>
      </c>
      <c r="Q9274">
        <v>2.9441320860541499E-2</v>
      </c>
      <c r="R9274" s="4" t="s">
        <v>14</v>
      </c>
      <c r="S9274" t="s">
        <v>14</v>
      </c>
      <c r="T9274" t="s">
        <v>14</v>
      </c>
      <c r="U9274" t="s">
        <v>14</v>
      </c>
      <c r="V9274" t="s">
        <v>14</v>
      </c>
      <c r="W9274" t="s">
        <v>14</v>
      </c>
      <c r="X9274" s="4">
        <v>1</v>
      </c>
      <c r="Y9274">
        <v>0</v>
      </c>
      <c r="Z9274">
        <v>0</v>
      </c>
      <c r="AA9274">
        <v>6</v>
      </c>
      <c r="AB9274">
        <v>4</v>
      </c>
      <c r="AC9274">
        <v>5</v>
      </c>
      <c r="AD9274" s="4">
        <v>14883</v>
      </c>
      <c r="AE9274">
        <v>21519</v>
      </c>
      <c r="AF9274">
        <v>12406</v>
      </c>
      <c r="AG9274">
        <v>26267</v>
      </c>
      <c r="AH9274">
        <v>20112</v>
      </c>
      <c r="AI9274">
        <v>10606</v>
      </c>
      <c r="AJ9274" s="4">
        <v>1321.40999724173</v>
      </c>
      <c r="AK9274">
        <v>1374.85616909026</v>
      </c>
      <c r="AL9274">
        <v>1376.91702892131</v>
      </c>
      <c r="AM9274">
        <v>1487.7416418135599</v>
      </c>
      <c r="AN9274">
        <v>1408.78446272222</v>
      </c>
      <c r="AO9274">
        <v>1370.4900563265901</v>
      </c>
    </row>
    <row r="9275" spans="1:41" x14ac:dyDescent="0.2">
      <c r="A9275" t="s">
        <v>9317</v>
      </c>
      <c r="B9275">
        <v>99068088</v>
      </c>
      <c r="C9275">
        <v>99068094</v>
      </c>
      <c r="D9275">
        <v>7</v>
      </c>
      <c r="E9275" t="s">
        <v>912</v>
      </c>
      <c r="F9275" t="s">
        <v>10527</v>
      </c>
      <c r="G9275" t="s">
        <v>10528</v>
      </c>
      <c r="H9275" t="s">
        <v>32</v>
      </c>
      <c r="I9275">
        <v>15.27969</v>
      </c>
      <c r="J9275">
        <v>1</v>
      </c>
      <c r="K9275">
        <v>1</v>
      </c>
      <c r="L9275" s="4">
        <v>615.66258620869098</v>
      </c>
      <c r="M9275">
        <v>0.275972686788657</v>
      </c>
      <c r="N9275">
        <v>0.61061577782986798</v>
      </c>
      <c r="O9275">
        <v>0.203287350926459</v>
      </c>
      <c r="P9275">
        <v>0.65208037378908301</v>
      </c>
      <c r="Q9275">
        <v>0.90637306976684195</v>
      </c>
      <c r="R9275" s="4" t="s">
        <v>14</v>
      </c>
      <c r="S9275" t="s">
        <v>14</v>
      </c>
      <c r="T9275" t="s">
        <v>14</v>
      </c>
      <c r="U9275" t="s">
        <v>14</v>
      </c>
      <c r="V9275" t="s">
        <v>14</v>
      </c>
      <c r="W9275" t="s">
        <v>14</v>
      </c>
      <c r="X9275" s="4">
        <v>2</v>
      </c>
      <c r="Y9275">
        <v>5</v>
      </c>
      <c r="Z9275">
        <v>4</v>
      </c>
      <c r="AA9275">
        <v>4</v>
      </c>
      <c r="AB9275">
        <v>4</v>
      </c>
      <c r="AC9275">
        <v>4</v>
      </c>
      <c r="AD9275" s="4">
        <v>14883</v>
      </c>
      <c r="AE9275">
        <v>21519</v>
      </c>
      <c r="AF9275">
        <v>12406</v>
      </c>
      <c r="AG9275">
        <v>26267</v>
      </c>
      <c r="AH9275">
        <v>20112</v>
      </c>
      <c r="AI9275">
        <v>10606</v>
      </c>
      <c r="AJ9275" s="4">
        <v>1321.40999724173</v>
      </c>
      <c r="AK9275">
        <v>1374.85616909026</v>
      </c>
      <c r="AL9275">
        <v>1376.91702892131</v>
      </c>
      <c r="AM9275">
        <v>1487.7416418135599</v>
      </c>
      <c r="AN9275">
        <v>1408.78446272222</v>
      </c>
      <c r="AO9275">
        <v>1370.4900563265901</v>
      </c>
    </row>
    <row r="9276" spans="1:41" x14ac:dyDescent="0.2">
      <c r="A9276" t="s">
        <v>9317</v>
      </c>
      <c r="B9276">
        <v>99075506</v>
      </c>
      <c r="C9276">
        <v>99075512</v>
      </c>
      <c r="D9276">
        <v>7</v>
      </c>
      <c r="E9276" t="s">
        <v>912</v>
      </c>
      <c r="F9276" t="s">
        <v>10527</v>
      </c>
      <c r="G9276" t="s">
        <v>10528</v>
      </c>
      <c r="H9276" t="s">
        <v>32</v>
      </c>
      <c r="I9276">
        <v>17.724799999999998</v>
      </c>
      <c r="J9276">
        <v>0</v>
      </c>
      <c r="K9276">
        <v>1</v>
      </c>
      <c r="L9276" s="4">
        <v>610.58965758891804</v>
      </c>
      <c r="M9276">
        <v>-0.375750111567974</v>
      </c>
      <c r="N9276">
        <v>0.69345949857683198</v>
      </c>
      <c r="O9276">
        <v>0.29911831464120597</v>
      </c>
      <c r="P9276">
        <v>0.58443568691372305</v>
      </c>
      <c r="Q9276">
        <v>0.884938177950234</v>
      </c>
      <c r="R9276" s="4" t="s">
        <v>14</v>
      </c>
      <c r="S9276" t="s">
        <v>14</v>
      </c>
      <c r="T9276" t="s">
        <v>14</v>
      </c>
      <c r="U9276" t="s">
        <v>14</v>
      </c>
      <c r="V9276" t="s">
        <v>14</v>
      </c>
      <c r="W9276" t="s">
        <v>14</v>
      </c>
      <c r="X9276" s="4">
        <v>3</v>
      </c>
      <c r="Y9276">
        <v>2</v>
      </c>
      <c r="Z9276">
        <v>2</v>
      </c>
      <c r="AA9276">
        <v>4</v>
      </c>
      <c r="AB9276">
        <v>4</v>
      </c>
      <c r="AC9276">
        <v>4</v>
      </c>
      <c r="AD9276" s="4">
        <v>14883</v>
      </c>
      <c r="AE9276">
        <v>21519</v>
      </c>
      <c r="AF9276">
        <v>12406</v>
      </c>
      <c r="AG9276">
        <v>26267</v>
      </c>
      <c r="AH9276">
        <v>20112</v>
      </c>
      <c r="AI9276">
        <v>10606</v>
      </c>
      <c r="AJ9276" s="4">
        <v>1321.40999724173</v>
      </c>
      <c r="AK9276">
        <v>1374.85616909026</v>
      </c>
      <c r="AL9276">
        <v>1376.91702892131</v>
      </c>
      <c r="AM9276">
        <v>1487.7416418135599</v>
      </c>
      <c r="AN9276">
        <v>1408.78446272222</v>
      </c>
      <c r="AO9276">
        <v>1370.4900563265901</v>
      </c>
    </row>
    <row r="9277" spans="1:41" x14ac:dyDescent="0.2">
      <c r="A9277" t="s">
        <v>9317</v>
      </c>
      <c r="B9277">
        <v>99096150</v>
      </c>
      <c r="C9277">
        <v>99096156</v>
      </c>
      <c r="D9277">
        <v>7</v>
      </c>
      <c r="E9277" t="s">
        <v>912</v>
      </c>
      <c r="F9277" t="s">
        <v>10527</v>
      </c>
      <c r="G9277" t="s">
        <v>10528</v>
      </c>
      <c r="H9277" t="s">
        <v>74</v>
      </c>
      <c r="I9277">
        <v>24.838239999999999</v>
      </c>
      <c r="J9277">
        <v>1</v>
      </c>
      <c r="K9277">
        <v>1</v>
      </c>
      <c r="L9277" s="4">
        <v>640.73092682304502</v>
      </c>
      <c r="M9277">
        <v>-0.10806790631094899</v>
      </c>
      <c r="N9277">
        <v>0.44395476354520103</v>
      </c>
      <c r="O9277">
        <v>5.9415266092230502E-2</v>
      </c>
      <c r="P9277">
        <v>0.80742253438028899</v>
      </c>
      <c r="Q9277">
        <v>0.95302732822049796</v>
      </c>
      <c r="R9277" s="4" t="s">
        <v>14</v>
      </c>
      <c r="S9277" t="s">
        <v>14</v>
      </c>
      <c r="T9277" t="s">
        <v>14</v>
      </c>
      <c r="U9277" t="s">
        <v>14</v>
      </c>
      <c r="V9277" t="s">
        <v>14</v>
      </c>
      <c r="W9277" t="s">
        <v>14</v>
      </c>
      <c r="X9277" s="4">
        <v>5</v>
      </c>
      <c r="Y9277">
        <v>9</v>
      </c>
      <c r="Z9277">
        <v>5</v>
      </c>
      <c r="AA9277">
        <v>7</v>
      </c>
      <c r="AB9277">
        <v>13</v>
      </c>
      <c r="AC9277">
        <v>7</v>
      </c>
      <c r="AD9277" s="4">
        <v>14883</v>
      </c>
      <c r="AE9277">
        <v>21519</v>
      </c>
      <c r="AF9277">
        <v>12406</v>
      </c>
      <c r="AG9277">
        <v>26267</v>
      </c>
      <c r="AH9277">
        <v>20112</v>
      </c>
      <c r="AI9277">
        <v>10606</v>
      </c>
      <c r="AJ9277" s="4">
        <v>1321.40999724173</v>
      </c>
      <c r="AK9277">
        <v>1374.85616909026</v>
      </c>
      <c r="AL9277">
        <v>1376.91702892131</v>
      </c>
      <c r="AM9277">
        <v>1487.7416418135599</v>
      </c>
      <c r="AN9277">
        <v>1408.78446272222</v>
      </c>
      <c r="AO9277">
        <v>1370.4900563265901</v>
      </c>
    </row>
    <row r="9278" spans="1:41" x14ac:dyDescent="0.2">
      <c r="A9278" t="s">
        <v>9317</v>
      </c>
      <c r="B9278">
        <v>99096208</v>
      </c>
      <c r="C9278">
        <v>99096214</v>
      </c>
      <c r="D9278">
        <v>7</v>
      </c>
      <c r="E9278" t="s">
        <v>912</v>
      </c>
      <c r="F9278" t="s">
        <v>10527</v>
      </c>
      <c r="G9278" t="s">
        <v>10528</v>
      </c>
      <c r="H9278" t="s">
        <v>32</v>
      </c>
      <c r="I9278">
        <v>33.444940000000003</v>
      </c>
      <c r="J9278">
        <v>1</v>
      </c>
      <c r="K9278">
        <v>1</v>
      </c>
      <c r="L9278" s="4">
        <v>636.62102520864596</v>
      </c>
      <c r="M9278">
        <v>-0.59457410999711802</v>
      </c>
      <c r="N9278">
        <v>0.45359559773452501</v>
      </c>
      <c r="O9278">
        <v>1.7823764536475899</v>
      </c>
      <c r="P9278">
        <v>0.18185778219120599</v>
      </c>
      <c r="Q9278">
        <v>0.60121106220589304</v>
      </c>
      <c r="R9278" s="4" t="s">
        <v>14</v>
      </c>
      <c r="S9278" t="s">
        <v>14</v>
      </c>
      <c r="T9278" t="s">
        <v>14</v>
      </c>
      <c r="U9278" t="s">
        <v>14</v>
      </c>
      <c r="V9278" t="s">
        <v>14</v>
      </c>
      <c r="W9278" t="s">
        <v>14</v>
      </c>
      <c r="X9278" s="4">
        <v>6</v>
      </c>
      <c r="Y9278">
        <v>7</v>
      </c>
      <c r="Z9278">
        <v>3</v>
      </c>
      <c r="AA9278">
        <v>14</v>
      </c>
      <c r="AB9278">
        <v>15</v>
      </c>
      <c r="AC9278">
        <v>3</v>
      </c>
      <c r="AD9278" s="4">
        <v>14883</v>
      </c>
      <c r="AE9278">
        <v>21519</v>
      </c>
      <c r="AF9278">
        <v>12406</v>
      </c>
      <c r="AG9278">
        <v>26267</v>
      </c>
      <c r="AH9278">
        <v>20112</v>
      </c>
      <c r="AI9278">
        <v>10606</v>
      </c>
      <c r="AJ9278" s="4">
        <v>1321.40999724173</v>
      </c>
      <c r="AK9278">
        <v>1374.85616909026</v>
      </c>
      <c r="AL9278">
        <v>1376.91702892131</v>
      </c>
      <c r="AM9278">
        <v>1487.7416418135599</v>
      </c>
      <c r="AN9278">
        <v>1408.78446272222</v>
      </c>
      <c r="AO9278">
        <v>1370.4900563265901</v>
      </c>
    </row>
    <row r="9279" spans="1:41" x14ac:dyDescent="0.2">
      <c r="A9279" t="s">
        <v>9317</v>
      </c>
      <c r="B9279">
        <v>99096231</v>
      </c>
      <c r="C9279">
        <v>99096237</v>
      </c>
      <c r="D9279">
        <v>7</v>
      </c>
      <c r="E9279" t="s">
        <v>912</v>
      </c>
      <c r="F9279" t="s">
        <v>10527</v>
      </c>
      <c r="G9279" t="s">
        <v>10528</v>
      </c>
      <c r="H9279" t="s">
        <v>32</v>
      </c>
      <c r="I9279">
        <v>22.941469999999999</v>
      </c>
      <c r="J9279">
        <v>1</v>
      </c>
      <c r="K9279">
        <v>1</v>
      </c>
      <c r="L9279" s="4">
        <v>641.07922385729898</v>
      </c>
      <c r="M9279">
        <v>0.20565225065016601</v>
      </c>
      <c r="N9279">
        <v>0.44305306079392698</v>
      </c>
      <c r="O9279">
        <v>0.214377160140657</v>
      </c>
      <c r="P9279">
        <v>0.64335805066825902</v>
      </c>
      <c r="Q9279">
        <v>0.90265655288922397</v>
      </c>
      <c r="R9279" s="4" t="s">
        <v>14</v>
      </c>
      <c r="S9279" t="s">
        <v>14</v>
      </c>
      <c r="T9279" t="s">
        <v>14</v>
      </c>
      <c r="U9279" t="s">
        <v>14</v>
      </c>
      <c r="V9279" t="s">
        <v>14</v>
      </c>
      <c r="W9279" t="s">
        <v>14</v>
      </c>
      <c r="X9279" s="4">
        <v>7</v>
      </c>
      <c r="Y9279">
        <v>9</v>
      </c>
      <c r="Z9279">
        <v>5</v>
      </c>
      <c r="AA9279">
        <v>5</v>
      </c>
      <c r="AB9279">
        <v>12</v>
      </c>
      <c r="AC9279">
        <v>7</v>
      </c>
      <c r="AD9279" s="4">
        <v>14883</v>
      </c>
      <c r="AE9279">
        <v>21519</v>
      </c>
      <c r="AF9279">
        <v>12406</v>
      </c>
      <c r="AG9279">
        <v>26267</v>
      </c>
      <c r="AH9279">
        <v>20112</v>
      </c>
      <c r="AI9279">
        <v>10606</v>
      </c>
      <c r="AJ9279" s="4">
        <v>1321.40999724173</v>
      </c>
      <c r="AK9279">
        <v>1374.85616909026</v>
      </c>
      <c r="AL9279">
        <v>1376.91702892131</v>
      </c>
      <c r="AM9279">
        <v>1487.7416418135599</v>
      </c>
      <c r="AN9279">
        <v>1408.78446272222</v>
      </c>
      <c r="AO9279">
        <v>1370.4900563265901</v>
      </c>
    </row>
    <row r="9280" spans="1:41" x14ac:dyDescent="0.2">
      <c r="A9280" t="s">
        <v>9317</v>
      </c>
      <c r="B9280">
        <v>99108322</v>
      </c>
      <c r="C9280">
        <v>99108328</v>
      </c>
      <c r="D9280">
        <v>7</v>
      </c>
      <c r="E9280" t="s">
        <v>912</v>
      </c>
      <c r="F9280" t="s">
        <v>10527</v>
      </c>
      <c r="G9280" t="s">
        <v>10528</v>
      </c>
      <c r="H9280" t="s">
        <v>32</v>
      </c>
      <c r="I9280">
        <v>28.17822</v>
      </c>
      <c r="J9280">
        <v>1</v>
      </c>
      <c r="K9280">
        <v>1</v>
      </c>
      <c r="L9280" s="4">
        <v>623.99143318239499</v>
      </c>
      <c r="M9280">
        <v>0.23350214808149</v>
      </c>
      <c r="N9280">
        <v>0.50657254073213298</v>
      </c>
      <c r="O9280">
        <v>0.21189360393228199</v>
      </c>
      <c r="P9280">
        <v>0.64528724801432702</v>
      </c>
      <c r="Q9280">
        <v>0.90338935722455604</v>
      </c>
      <c r="R9280" s="4" t="s">
        <v>14</v>
      </c>
      <c r="S9280" t="s">
        <v>14</v>
      </c>
      <c r="T9280" t="s">
        <v>14</v>
      </c>
      <c r="U9280" t="s">
        <v>14</v>
      </c>
      <c r="V9280" t="s">
        <v>14</v>
      </c>
      <c r="W9280" t="s">
        <v>14</v>
      </c>
      <c r="X9280" s="4">
        <v>2</v>
      </c>
      <c r="Y9280">
        <v>10</v>
      </c>
      <c r="Z9280">
        <v>4</v>
      </c>
      <c r="AA9280">
        <v>11</v>
      </c>
      <c r="AB9280">
        <v>4</v>
      </c>
      <c r="AC9280">
        <v>3</v>
      </c>
      <c r="AD9280" s="4">
        <v>14883</v>
      </c>
      <c r="AE9280">
        <v>21519</v>
      </c>
      <c r="AF9280">
        <v>12406</v>
      </c>
      <c r="AG9280">
        <v>26267</v>
      </c>
      <c r="AH9280">
        <v>20112</v>
      </c>
      <c r="AI9280">
        <v>10606</v>
      </c>
      <c r="AJ9280" s="4">
        <v>1321.40999724173</v>
      </c>
      <c r="AK9280">
        <v>1374.85616909026</v>
      </c>
      <c r="AL9280">
        <v>1376.91702892131</v>
      </c>
      <c r="AM9280">
        <v>1487.7416418135599</v>
      </c>
      <c r="AN9280">
        <v>1408.78446272222</v>
      </c>
      <c r="AO9280">
        <v>1370.4900563265901</v>
      </c>
    </row>
    <row r="9281" spans="1:41" x14ac:dyDescent="0.2">
      <c r="A9281" t="s">
        <v>9317</v>
      </c>
      <c r="B9281">
        <v>99128290</v>
      </c>
      <c r="C9281">
        <v>99128296</v>
      </c>
      <c r="D9281">
        <v>7</v>
      </c>
      <c r="E9281" t="s">
        <v>912</v>
      </c>
      <c r="F9281" t="s">
        <v>10527</v>
      </c>
      <c r="G9281" t="s">
        <v>10528</v>
      </c>
      <c r="H9281" t="s">
        <v>32</v>
      </c>
      <c r="I9281">
        <v>21.657959999999999</v>
      </c>
      <c r="J9281">
        <v>1</v>
      </c>
      <c r="K9281">
        <v>0</v>
      </c>
      <c r="L9281" s="4">
        <v>612.78055676852205</v>
      </c>
      <c r="M9281">
        <v>-0.33617843983384199</v>
      </c>
      <c r="N9281">
        <v>0.61712119801792398</v>
      </c>
      <c r="O9281">
        <v>0.30190721101463702</v>
      </c>
      <c r="P9281">
        <v>0.58268923390912297</v>
      </c>
      <c r="Q9281">
        <v>0.88444434251824899</v>
      </c>
      <c r="R9281" s="4" t="s">
        <v>14</v>
      </c>
      <c r="S9281" t="s">
        <v>14</v>
      </c>
      <c r="T9281" t="s">
        <v>14</v>
      </c>
      <c r="U9281" t="s">
        <v>14</v>
      </c>
      <c r="V9281" t="s">
        <v>14</v>
      </c>
      <c r="W9281" t="s">
        <v>14</v>
      </c>
      <c r="X9281" s="4">
        <v>1</v>
      </c>
      <c r="Y9281">
        <v>7</v>
      </c>
      <c r="Z9281">
        <v>1</v>
      </c>
      <c r="AA9281">
        <v>6</v>
      </c>
      <c r="AB9281">
        <v>6</v>
      </c>
      <c r="AC9281">
        <v>3</v>
      </c>
      <c r="AD9281" s="4">
        <v>14883</v>
      </c>
      <c r="AE9281">
        <v>21519</v>
      </c>
      <c r="AF9281">
        <v>12406</v>
      </c>
      <c r="AG9281">
        <v>26267</v>
      </c>
      <c r="AH9281">
        <v>20112</v>
      </c>
      <c r="AI9281">
        <v>10606</v>
      </c>
      <c r="AJ9281" s="4">
        <v>1321.40999724173</v>
      </c>
      <c r="AK9281">
        <v>1374.85616909026</v>
      </c>
      <c r="AL9281">
        <v>1376.91702892131</v>
      </c>
      <c r="AM9281">
        <v>1487.7416418135599</v>
      </c>
      <c r="AN9281">
        <v>1408.78446272222</v>
      </c>
      <c r="AO9281">
        <v>1370.4900563265901</v>
      </c>
    </row>
    <row r="9282" spans="1:41" x14ac:dyDescent="0.2">
      <c r="A9282" t="s">
        <v>9317</v>
      </c>
      <c r="B9282">
        <v>99134390</v>
      </c>
      <c r="C9282">
        <v>99134396</v>
      </c>
      <c r="D9282">
        <v>7</v>
      </c>
      <c r="E9282" t="s">
        <v>912</v>
      </c>
      <c r="F9282" t="s">
        <v>10527</v>
      </c>
      <c r="G9282" t="s">
        <v>10528</v>
      </c>
      <c r="H9282" t="s">
        <v>32</v>
      </c>
      <c r="I9282">
        <v>17.230840000000001</v>
      </c>
      <c r="J9282">
        <v>0</v>
      </c>
      <c r="K9282">
        <v>1</v>
      </c>
      <c r="L9282" s="4">
        <v>617.11732767397098</v>
      </c>
      <c r="M9282">
        <v>-0.17459701225334801</v>
      </c>
      <c r="N9282">
        <v>0.54827379226087103</v>
      </c>
      <c r="O9282">
        <v>0.102279977227539</v>
      </c>
      <c r="P9282">
        <v>0.74911053992321297</v>
      </c>
      <c r="Q9282">
        <v>0.936860700475877</v>
      </c>
      <c r="R9282" s="4" t="s">
        <v>14</v>
      </c>
      <c r="S9282" t="s">
        <v>14</v>
      </c>
      <c r="T9282" t="s">
        <v>14</v>
      </c>
      <c r="U9282" t="s">
        <v>14</v>
      </c>
      <c r="V9282" t="s">
        <v>14</v>
      </c>
      <c r="W9282" t="s">
        <v>14</v>
      </c>
      <c r="X9282" s="4">
        <v>3</v>
      </c>
      <c r="Y9282">
        <v>5</v>
      </c>
      <c r="Z9282">
        <v>4</v>
      </c>
      <c r="AA9282">
        <v>15</v>
      </c>
      <c r="AB9282">
        <v>3</v>
      </c>
      <c r="AC9282">
        <v>0</v>
      </c>
      <c r="AD9282" s="4">
        <v>14883</v>
      </c>
      <c r="AE9282">
        <v>21519</v>
      </c>
      <c r="AF9282">
        <v>12406</v>
      </c>
      <c r="AG9282">
        <v>26267</v>
      </c>
      <c r="AH9282">
        <v>20112</v>
      </c>
      <c r="AI9282">
        <v>10606</v>
      </c>
      <c r="AJ9282" s="4">
        <v>1321.40999724173</v>
      </c>
      <c r="AK9282">
        <v>1374.85616909026</v>
      </c>
      <c r="AL9282">
        <v>1376.91702892131</v>
      </c>
      <c r="AM9282">
        <v>1487.7416418135599</v>
      </c>
      <c r="AN9282">
        <v>1408.78446272222</v>
      </c>
      <c r="AO9282">
        <v>1370.4900563265901</v>
      </c>
    </row>
    <row r="9283" spans="1:41" x14ac:dyDescent="0.2">
      <c r="A9283" t="s">
        <v>9317</v>
      </c>
      <c r="B9283">
        <v>99134499</v>
      </c>
      <c r="C9283">
        <v>99134505</v>
      </c>
      <c r="D9283">
        <v>7</v>
      </c>
      <c r="E9283" t="s">
        <v>912</v>
      </c>
      <c r="F9283" t="s">
        <v>10527</v>
      </c>
      <c r="G9283" t="s">
        <v>10528</v>
      </c>
      <c r="H9283" t="s">
        <v>32</v>
      </c>
      <c r="I9283">
        <v>16.968389999999999</v>
      </c>
      <c r="J9283">
        <v>1</v>
      </c>
      <c r="K9283">
        <v>0</v>
      </c>
      <c r="L9283" s="4">
        <v>624.79064759253401</v>
      </c>
      <c r="M9283">
        <v>0.227060936835498</v>
      </c>
      <c r="N9283">
        <v>0.52130839842239995</v>
      </c>
      <c r="O9283">
        <v>0.18891085970122401</v>
      </c>
      <c r="P9283">
        <v>0.66382464951145304</v>
      </c>
      <c r="Q9283">
        <v>0.90929108031838901</v>
      </c>
      <c r="R9283" s="4" t="s">
        <v>14</v>
      </c>
      <c r="S9283" t="s">
        <v>14</v>
      </c>
      <c r="T9283" t="s">
        <v>14</v>
      </c>
      <c r="U9283" t="s">
        <v>14</v>
      </c>
      <c r="V9283" t="s">
        <v>14</v>
      </c>
      <c r="W9283" t="s">
        <v>14</v>
      </c>
      <c r="X9283" s="4">
        <v>4</v>
      </c>
      <c r="Y9283">
        <v>4</v>
      </c>
      <c r="Z9283">
        <v>7</v>
      </c>
      <c r="AA9283">
        <v>11</v>
      </c>
      <c r="AB9283">
        <v>3</v>
      </c>
      <c r="AC9283">
        <v>3</v>
      </c>
      <c r="AD9283" s="4">
        <v>14883</v>
      </c>
      <c r="AE9283">
        <v>21519</v>
      </c>
      <c r="AF9283">
        <v>12406</v>
      </c>
      <c r="AG9283">
        <v>26267</v>
      </c>
      <c r="AH9283">
        <v>20112</v>
      </c>
      <c r="AI9283">
        <v>10606</v>
      </c>
      <c r="AJ9283" s="4">
        <v>1321.40999724173</v>
      </c>
      <c r="AK9283">
        <v>1374.85616909026</v>
      </c>
      <c r="AL9283">
        <v>1376.91702892131</v>
      </c>
      <c r="AM9283">
        <v>1487.7416418135599</v>
      </c>
      <c r="AN9283">
        <v>1408.78446272222</v>
      </c>
      <c r="AO9283">
        <v>1370.4900563265901</v>
      </c>
    </row>
    <row r="9284" spans="1:41" x14ac:dyDescent="0.2">
      <c r="A9284" t="s">
        <v>9317</v>
      </c>
      <c r="B9284">
        <v>99137364</v>
      </c>
      <c r="C9284">
        <v>99137370</v>
      </c>
      <c r="D9284">
        <v>7</v>
      </c>
      <c r="E9284" t="s">
        <v>912</v>
      </c>
      <c r="F9284" t="s">
        <v>10527</v>
      </c>
      <c r="G9284" t="s">
        <v>10528</v>
      </c>
      <c r="H9284" t="s">
        <v>32</v>
      </c>
      <c r="I9284">
        <v>8.3831199999999999</v>
      </c>
      <c r="J9284">
        <v>1</v>
      </c>
      <c r="K9284">
        <v>1</v>
      </c>
      <c r="L9284" s="4">
        <v>605.64866436858199</v>
      </c>
      <c r="M9284">
        <v>-0.337022025296286</v>
      </c>
      <c r="N9284">
        <v>0.75205741142500404</v>
      </c>
      <c r="O9284">
        <v>0.20421780988772301</v>
      </c>
      <c r="P9284">
        <v>0.65133767666074605</v>
      </c>
      <c r="Q9284">
        <v>0.90632696245058897</v>
      </c>
      <c r="R9284" s="4" t="s">
        <v>14</v>
      </c>
      <c r="S9284" t="s">
        <v>14</v>
      </c>
      <c r="T9284" t="s">
        <v>14</v>
      </c>
      <c r="U9284" t="s">
        <v>14</v>
      </c>
      <c r="V9284" t="s">
        <v>14</v>
      </c>
      <c r="W9284" t="s">
        <v>14</v>
      </c>
      <c r="X9284" s="4">
        <v>2</v>
      </c>
      <c r="Y9284">
        <v>4</v>
      </c>
      <c r="Z9284">
        <v>0</v>
      </c>
      <c r="AA9284">
        <v>2</v>
      </c>
      <c r="AB9284">
        <v>5</v>
      </c>
      <c r="AC9284">
        <v>3</v>
      </c>
      <c r="AD9284" s="4">
        <v>14883</v>
      </c>
      <c r="AE9284">
        <v>21519</v>
      </c>
      <c r="AF9284">
        <v>12406</v>
      </c>
      <c r="AG9284">
        <v>26267</v>
      </c>
      <c r="AH9284">
        <v>20112</v>
      </c>
      <c r="AI9284">
        <v>10606</v>
      </c>
      <c r="AJ9284" s="4">
        <v>1321.40999724173</v>
      </c>
      <c r="AK9284">
        <v>1374.85616909026</v>
      </c>
      <c r="AL9284">
        <v>1376.91702892131</v>
      </c>
      <c r="AM9284">
        <v>1487.7416418135599</v>
      </c>
      <c r="AN9284">
        <v>1408.78446272222</v>
      </c>
      <c r="AO9284">
        <v>1370.4900563265901</v>
      </c>
    </row>
    <row r="9285" spans="1:41" x14ac:dyDescent="0.2">
      <c r="A9285" t="s">
        <v>9317</v>
      </c>
      <c r="B9285">
        <v>99137652</v>
      </c>
      <c r="C9285">
        <v>99137658</v>
      </c>
      <c r="D9285">
        <v>7</v>
      </c>
      <c r="E9285" t="s">
        <v>912</v>
      </c>
      <c r="F9285" t="s">
        <v>10527</v>
      </c>
      <c r="G9285" t="s">
        <v>10528</v>
      </c>
      <c r="H9285" t="s">
        <v>32</v>
      </c>
      <c r="I9285">
        <v>20.849910000000001</v>
      </c>
      <c r="J9285">
        <v>1</v>
      </c>
      <c r="K9285">
        <v>1</v>
      </c>
      <c r="L9285" s="4">
        <v>634.95410654991394</v>
      </c>
      <c r="M9285">
        <v>1.1384914263480801</v>
      </c>
      <c r="N9285">
        <v>0.48211520922788098</v>
      </c>
      <c r="O9285">
        <v>5.7933631778998196</v>
      </c>
      <c r="P9285">
        <v>1.6086784981711798E-2</v>
      </c>
      <c r="Q9285">
        <v>0.190167337275441</v>
      </c>
      <c r="R9285" s="4" t="s">
        <v>14</v>
      </c>
      <c r="S9285" t="s">
        <v>14</v>
      </c>
      <c r="T9285" t="s">
        <v>14</v>
      </c>
      <c r="U9285" t="s">
        <v>14</v>
      </c>
      <c r="V9285" t="s">
        <v>14</v>
      </c>
      <c r="W9285" t="s">
        <v>14</v>
      </c>
      <c r="X9285" s="4">
        <v>5</v>
      </c>
      <c r="Y9285">
        <v>13</v>
      </c>
      <c r="Z9285">
        <v>7</v>
      </c>
      <c r="AA9285">
        <v>7</v>
      </c>
      <c r="AB9285">
        <v>4</v>
      </c>
      <c r="AC9285">
        <v>4</v>
      </c>
      <c r="AD9285" s="4">
        <v>14883</v>
      </c>
      <c r="AE9285">
        <v>21519</v>
      </c>
      <c r="AF9285">
        <v>12406</v>
      </c>
      <c r="AG9285">
        <v>26267</v>
      </c>
      <c r="AH9285">
        <v>20112</v>
      </c>
      <c r="AI9285">
        <v>10606</v>
      </c>
      <c r="AJ9285" s="4">
        <v>1321.40999724173</v>
      </c>
      <c r="AK9285">
        <v>1374.85616909026</v>
      </c>
      <c r="AL9285">
        <v>1376.91702892131</v>
      </c>
      <c r="AM9285">
        <v>1487.7416418135599</v>
      </c>
      <c r="AN9285">
        <v>1408.78446272222</v>
      </c>
      <c r="AO9285">
        <v>1370.4900563265901</v>
      </c>
    </row>
    <row r="9286" spans="1:41" x14ac:dyDescent="0.2">
      <c r="A9286" t="s">
        <v>9317</v>
      </c>
      <c r="B9286">
        <v>99137750</v>
      </c>
      <c r="C9286">
        <v>99137756</v>
      </c>
      <c r="D9286">
        <v>7</v>
      </c>
      <c r="E9286" t="s">
        <v>912</v>
      </c>
      <c r="F9286" t="s">
        <v>10527</v>
      </c>
      <c r="G9286" t="s">
        <v>10528</v>
      </c>
      <c r="H9286" t="s">
        <v>32</v>
      </c>
      <c r="I9286">
        <v>49.947220000000002</v>
      </c>
      <c r="J9286">
        <v>1</v>
      </c>
      <c r="K9286">
        <v>1</v>
      </c>
      <c r="L9286" s="4">
        <v>651.61673383870504</v>
      </c>
      <c r="M9286">
        <v>0.11225646392140901</v>
      </c>
      <c r="N9286">
        <v>0.395314338193542</v>
      </c>
      <c r="O9286">
        <v>8.0458310751538406E-2</v>
      </c>
      <c r="P9286">
        <v>0.77667728052200102</v>
      </c>
      <c r="Q9286">
        <v>0.94329147513531098</v>
      </c>
      <c r="R9286" s="4" t="s">
        <v>14</v>
      </c>
      <c r="S9286" t="s">
        <v>14</v>
      </c>
      <c r="T9286" t="s">
        <v>14</v>
      </c>
      <c r="U9286" t="s">
        <v>14</v>
      </c>
      <c r="V9286" t="s">
        <v>14</v>
      </c>
      <c r="W9286" t="s">
        <v>14</v>
      </c>
      <c r="X9286" s="4">
        <v>12</v>
      </c>
      <c r="Y9286">
        <v>6</v>
      </c>
      <c r="Z9286">
        <v>8</v>
      </c>
      <c r="AA9286">
        <v>21</v>
      </c>
      <c r="AB9286">
        <v>7</v>
      </c>
      <c r="AC9286">
        <v>4</v>
      </c>
      <c r="AD9286" s="4">
        <v>14883</v>
      </c>
      <c r="AE9286">
        <v>21519</v>
      </c>
      <c r="AF9286">
        <v>12406</v>
      </c>
      <c r="AG9286">
        <v>26267</v>
      </c>
      <c r="AH9286">
        <v>20112</v>
      </c>
      <c r="AI9286">
        <v>10606</v>
      </c>
      <c r="AJ9286" s="4">
        <v>1321.40999724173</v>
      </c>
      <c r="AK9286">
        <v>1374.85616909026</v>
      </c>
      <c r="AL9286">
        <v>1376.91702892131</v>
      </c>
      <c r="AM9286">
        <v>1487.7416418135599</v>
      </c>
      <c r="AN9286">
        <v>1408.78446272222</v>
      </c>
      <c r="AO9286">
        <v>1370.4900563265901</v>
      </c>
    </row>
    <row r="9287" spans="1:41" x14ac:dyDescent="0.2">
      <c r="A9287" t="s">
        <v>9317</v>
      </c>
      <c r="B9287">
        <v>99148506</v>
      </c>
      <c r="C9287">
        <v>99148512</v>
      </c>
      <c r="D9287">
        <v>7</v>
      </c>
      <c r="E9287" t="s">
        <v>912</v>
      </c>
      <c r="F9287" t="s">
        <v>10527</v>
      </c>
      <c r="G9287" t="s">
        <v>10528</v>
      </c>
      <c r="H9287" t="s">
        <v>32</v>
      </c>
      <c r="I9287">
        <v>25.572710000000001</v>
      </c>
      <c r="J9287">
        <v>1</v>
      </c>
      <c r="K9287">
        <v>0</v>
      </c>
      <c r="L9287" s="4">
        <v>612.30452487925095</v>
      </c>
      <c r="M9287">
        <v>-0.91589883865104305</v>
      </c>
      <c r="N9287">
        <v>0.70398803485541195</v>
      </c>
      <c r="O9287">
        <v>1.8208454514441299</v>
      </c>
      <c r="P9287">
        <v>0.177212673307412</v>
      </c>
      <c r="Q9287">
        <v>0.59562094443900904</v>
      </c>
      <c r="R9287" s="4" t="s">
        <v>14</v>
      </c>
      <c r="S9287" t="s">
        <v>14</v>
      </c>
      <c r="T9287" t="s">
        <v>14</v>
      </c>
      <c r="U9287" t="s">
        <v>14</v>
      </c>
      <c r="V9287" t="s">
        <v>14</v>
      </c>
      <c r="W9287" t="s">
        <v>14</v>
      </c>
      <c r="X9287" s="4">
        <v>1</v>
      </c>
      <c r="Y9287">
        <v>0</v>
      </c>
      <c r="Z9287">
        <v>5</v>
      </c>
      <c r="AA9287">
        <v>7</v>
      </c>
      <c r="AB9287">
        <v>5</v>
      </c>
      <c r="AC9287">
        <v>3</v>
      </c>
      <c r="AD9287" s="4">
        <v>14883</v>
      </c>
      <c r="AE9287">
        <v>21519</v>
      </c>
      <c r="AF9287">
        <v>12406</v>
      </c>
      <c r="AG9287">
        <v>26267</v>
      </c>
      <c r="AH9287">
        <v>20112</v>
      </c>
      <c r="AI9287">
        <v>10606</v>
      </c>
      <c r="AJ9287" s="4">
        <v>1321.40999724173</v>
      </c>
      <c r="AK9287">
        <v>1374.85616909026</v>
      </c>
      <c r="AL9287">
        <v>1376.91702892131</v>
      </c>
      <c r="AM9287">
        <v>1487.7416418135599</v>
      </c>
      <c r="AN9287">
        <v>1408.78446272222</v>
      </c>
      <c r="AO9287">
        <v>1370.4900563265901</v>
      </c>
    </row>
    <row r="9288" spans="1:41" x14ac:dyDescent="0.2">
      <c r="A9288" t="s">
        <v>9317</v>
      </c>
      <c r="B9288">
        <v>99162852</v>
      </c>
      <c r="C9288">
        <v>99162858</v>
      </c>
      <c r="D9288">
        <v>7</v>
      </c>
      <c r="E9288" t="s">
        <v>912</v>
      </c>
      <c r="F9288" t="s">
        <v>10527</v>
      </c>
      <c r="G9288" t="s">
        <v>10528</v>
      </c>
      <c r="H9288" t="s">
        <v>23</v>
      </c>
      <c r="I9288">
        <v>11.307180000000001</v>
      </c>
      <c r="J9288">
        <v>1</v>
      </c>
      <c r="K9288">
        <v>1</v>
      </c>
      <c r="L9288" s="4">
        <v>615.64888510622598</v>
      </c>
      <c r="M9288">
        <v>0.157400530149269</v>
      </c>
      <c r="N9288">
        <v>0.59983748158217898</v>
      </c>
      <c r="O9288">
        <v>6.8610197304636203E-2</v>
      </c>
      <c r="P9288">
        <v>0.79337118283212404</v>
      </c>
      <c r="Q9288">
        <v>0.94932622155383894</v>
      </c>
      <c r="R9288" s="4" t="s">
        <v>14</v>
      </c>
      <c r="S9288" t="s">
        <v>14</v>
      </c>
      <c r="T9288" t="s">
        <v>14</v>
      </c>
      <c r="U9288" t="s">
        <v>14</v>
      </c>
      <c r="V9288" t="s">
        <v>14</v>
      </c>
      <c r="W9288" t="s">
        <v>14</v>
      </c>
      <c r="X9288" s="4">
        <v>3</v>
      </c>
      <c r="Y9288">
        <v>7</v>
      </c>
      <c r="Z9288">
        <v>1</v>
      </c>
      <c r="AA9288">
        <v>4</v>
      </c>
      <c r="AB9288">
        <v>4</v>
      </c>
      <c r="AC9288">
        <v>5</v>
      </c>
      <c r="AD9288" s="4">
        <v>14883</v>
      </c>
      <c r="AE9288">
        <v>21519</v>
      </c>
      <c r="AF9288">
        <v>12406</v>
      </c>
      <c r="AG9288">
        <v>26267</v>
      </c>
      <c r="AH9288">
        <v>20112</v>
      </c>
      <c r="AI9288">
        <v>10606</v>
      </c>
      <c r="AJ9288" s="4">
        <v>1321.40999724173</v>
      </c>
      <c r="AK9288">
        <v>1374.85616909026</v>
      </c>
      <c r="AL9288">
        <v>1376.91702892131</v>
      </c>
      <c r="AM9288">
        <v>1487.7416418135599</v>
      </c>
      <c r="AN9288">
        <v>1408.78446272222</v>
      </c>
      <c r="AO9288">
        <v>1370.4900563265901</v>
      </c>
    </row>
    <row r="9289" spans="1:41" x14ac:dyDescent="0.2">
      <c r="A9289" t="s">
        <v>9317</v>
      </c>
      <c r="B9289">
        <v>99162940</v>
      </c>
      <c r="C9289">
        <v>99162946</v>
      </c>
      <c r="D9289">
        <v>7</v>
      </c>
      <c r="E9289" t="s">
        <v>912</v>
      </c>
      <c r="F9289" t="s">
        <v>10527</v>
      </c>
      <c r="G9289" t="s">
        <v>10528</v>
      </c>
      <c r="H9289" t="s">
        <v>23</v>
      </c>
      <c r="I9289">
        <v>11.8035</v>
      </c>
      <c r="J9289">
        <v>1</v>
      </c>
      <c r="K9289">
        <v>1</v>
      </c>
      <c r="L9289" s="4">
        <v>614.52092384348998</v>
      </c>
      <c r="M9289">
        <v>-0.70153993725531605</v>
      </c>
      <c r="N9289">
        <v>0.668239058620274</v>
      </c>
      <c r="O9289">
        <v>1.1560210858716899</v>
      </c>
      <c r="P9289">
        <v>0.28229226327358398</v>
      </c>
      <c r="Q9289">
        <v>0.70887950531228805</v>
      </c>
      <c r="R9289" s="4" t="s">
        <v>14</v>
      </c>
      <c r="S9289" t="s">
        <v>14</v>
      </c>
      <c r="T9289" t="s">
        <v>14</v>
      </c>
      <c r="U9289" t="s">
        <v>14</v>
      </c>
      <c r="V9289" t="s">
        <v>14</v>
      </c>
      <c r="W9289" t="s">
        <v>14</v>
      </c>
      <c r="X9289" s="4">
        <v>2</v>
      </c>
      <c r="Y9289">
        <v>4</v>
      </c>
      <c r="Z9289">
        <v>1</v>
      </c>
      <c r="AA9289">
        <v>5</v>
      </c>
      <c r="AB9289">
        <v>3</v>
      </c>
      <c r="AC9289">
        <v>7</v>
      </c>
      <c r="AD9289" s="4">
        <v>14883</v>
      </c>
      <c r="AE9289">
        <v>21519</v>
      </c>
      <c r="AF9289">
        <v>12406</v>
      </c>
      <c r="AG9289">
        <v>26267</v>
      </c>
      <c r="AH9289">
        <v>20112</v>
      </c>
      <c r="AI9289">
        <v>10606</v>
      </c>
      <c r="AJ9289" s="4">
        <v>1321.40999724173</v>
      </c>
      <c r="AK9289">
        <v>1374.85616909026</v>
      </c>
      <c r="AL9289">
        <v>1376.91702892131</v>
      </c>
      <c r="AM9289">
        <v>1487.7416418135599</v>
      </c>
      <c r="AN9289">
        <v>1408.78446272222</v>
      </c>
      <c r="AO9289">
        <v>1370.4900563265901</v>
      </c>
    </row>
    <row r="9290" spans="1:41" x14ac:dyDescent="0.2">
      <c r="A9290" t="s">
        <v>9317</v>
      </c>
      <c r="B9290">
        <v>99191984</v>
      </c>
      <c r="C9290">
        <v>99191990</v>
      </c>
      <c r="D9290">
        <v>7</v>
      </c>
      <c r="E9290" t="s">
        <v>912</v>
      </c>
      <c r="F9290" t="s">
        <v>10527</v>
      </c>
      <c r="G9290" t="s">
        <v>10528</v>
      </c>
      <c r="H9290" t="s">
        <v>32</v>
      </c>
      <c r="I9290">
        <v>14.63308</v>
      </c>
      <c r="J9290">
        <v>1</v>
      </c>
      <c r="K9290">
        <v>1</v>
      </c>
      <c r="L9290" s="4">
        <v>634.63620329159198</v>
      </c>
      <c r="M9290">
        <v>0.90553490843725704</v>
      </c>
      <c r="N9290">
        <v>0.46912882046277399</v>
      </c>
      <c r="O9290">
        <v>3.79713785145643</v>
      </c>
      <c r="P9290">
        <v>5.13402715373181E-2</v>
      </c>
      <c r="Q9290">
        <v>0.34910149019105902</v>
      </c>
      <c r="R9290" s="4" t="s">
        <v>14</v>
      </c>
      <c r="S9290" t="s">
        <v>14</v>
      </c>
      <c r="T9290" t="s">
        <v>14</v>
      </c>
      <c r="U9290" t="s">
        <v>14</v>
      </c>
      <c r="V9290" t="s">
        <v>14</v>
      </c>
      <c r="W9290" t="s">
        <v>14</v>
      </c>
      <c r="X9290" s="4">
        <v>13</v>
      </c>
      <c r="Y9290">
        <v>6</v>
      </c>
      <c r="Z9290">
        <v>5</v>
      </c>
      <c r="AA9290">
        <v>11</v>
      </c>
      <c r="AB9290">
        <v>4</v>
      </c>
      <c r="AC9290">
        <v>2</v>
      </c>
      <c r="AD9290" s="4">
        <v>14883</v>
      </c>
      <c r="AE9290">
        <v>21519</v>
      </c>
      <c r="AF9290">
        <v>12406</v>
      </c>
      <c r="AG9290">
        <v>26267</v>
      </c>
      <c r="AH9290">
        <v>20112</v>
      </c>
      <c r="AI9290">
        <v>10606</v>
      </c>
      <c r="AJ9290" s="4">
        <v>1321.40999724173</v>
      </c>
      <c r="AK9290">
        <v>1374.85616909026</v>
      </c>
      <c r="AL9290">
        <v>1376.91702892131</v>
      </c>
      <c r="AM9290">
        <v>1487.7416418135599</v>
      </c>
      <c r="AN9290">
        <v>1408.78446272222</v>
      </c>
      <c r="AO9290">
        <v>1370.4900563265901</v>
      </c>
    </row>
    <row r="9291" spans="1:41" x14ac:dyDescent="0.2">
      <c r="A9291" t="s">
        <v>9317</v>
      </c>
      <c r="B9291">
        <v>99192130</v>
      </c>
      <c r="C9291">
        <v>99192136</v>
      </c>
      <c r="D9291">
        <v>7</v>
      </c>
      <c r="E9291" t="s">
        <v>912</v>
      </c>
      <c r="F9291" t="s">
        <v>10527</v>
      </c>
      <c r="G9291" t="s">
        <v>10528</v>
      </c>
      <c r="H9291" t="s">
        <v>32</v>
      </c>
      <c r="I9291">
        <v>10.596539999999999</v>
      </c>
      <c r="J9291">
        <v>1</v>
      </c>
      <c r="K9291">
        <v>0</v>
      </c>
      <c r="L9291" s="4">
        <v>622.35383579628399</v>
      </c>
      <c r="M9291">
        <v>-0.66807201812796402</v>
      </c>
      <c r="N9291">
        <v>0.56364742707646898</v>
      </c>
      <c r="O9291">
        <v>1.4680865715009599</v>
      </c>
      <c r="P9291">
        <v>0.22564783241365199</v>
      </c>
      <c r="Q9291">
        <v>0.652633740643492</v>
      </c>
      <c r="R9291" s="4" t="s">
        <v>14</v>
      </c>
      <c r="S9291" t="s">
        <v>14</v>
      </c>
      <c r="T9291" t="s">
        <v>14</v>
      </c>
      <c r="U9291" t="s">
        <v>14</v>
      </c>
      <c r="V9291" t="s">
        <v>14</v>
      </c>
      <c r="W9291" t="s">
        <v>14</v>
      </c>
      <c r="X9291" s="4">
        <v>4</v>
      </c>
      <c r="Y9291">
        <v>4</v>
      </c>
      <c r="Z9291">
        <v>2</v>
      </c>
      <c r="AA9291">
        <v>11</v>
      </c>
      <c r="AB9291">
        <v>4</v>
      </c>
      <c r="AC9291">
        <v>6</v>
      </c>
      <c r="AD9291" s="4">
        <v>14883</v>
      </c>
      <c r="AE9291">
        <v>21519</v>
      </c>
      <c r="AF9291">
        <v>12406</v>
      </c>
      <c r="AG9291">
        <v>26267</v>
      </c>
      <c r="AH9291">
        <v>20112</v>
      </c>
      <c r="AI9291">
        <v>10606</v>
      </c>
      <c r="AJ9291" s="4">
        <v>1321.40999724173</v>
      </c>
      <c r="AK9291">
        <v>1374.85616909026</v>
      </c>
      <c r="AL9291">
        <v>1376.91702892131</v>
      </c>
      <c r="AM9291">
        <v>1487.7416418135599</v>
      </c>
      <c r="AN9291">
        <v>1408.78446272222</v>
      </c>
      <c r="AO9291">
        <v>1370.4900563265901</v>
      </c>
    </row>
    <row r="9292" spans="1:41" x14ac:dyDescent="0.2">
      <c r="A9292" t="s">
        <v>9317</v>
      </c>
      <c r="B9292">
        <v>99192375</v>
      </c>
      <c r="C9292">
        <v>99192381</v>
      </c>
      <c r="D9292">
        <v>7</v>
      </c>
      <c r="E9292" t="s">
        <v>912</v>
      </c>
      <c r="F9292" t="s">
        <v>10527</v>
      </c>
      <c r="G9292" t="s">
        <v>10528</v>
      </c>
      <c r="H9292" t="s">
        <v>32</v>
      </c>
      <c r="I9292">
        <v>14.89099</v>
      </c>
      <c r="J9292">
        <v>1</v>
      </c>
      <c r="K9292">
        <v>0</v>
      </c>
      <c r="L9292" s="4">
        <v>607.33731690007903</v>
      </c>
      <c r="M9292">
        <v>-0.24650166069420301</v>
      </c>
      <c r="N9292">
        <v>0.70512231210076404</v>
      </c>
      <c r="O9292">
        <v>0.123586807232115</v>
      </c>
      <c r="P9292">
        <v>0.72517640354954205</v>
      </c>
      <c r="Q9292">
        <v>0.92854230505493196</v>
      </c>
      <c r="R9292" s="4" t="s">
        <v>14</v>
      </c>
      <c r="S9292" t="s">
        <v>14</v>
      </c>
      <c r="T9292" t="s">
        <v>14</v>
      </c>
      <c r="U9292" t="s">
        <v>14</v>
      </c>
      <c r="V9292" t="s">
        <v>14</v>
      </c>
      <c r="W9292" t="s">
        <v>14</v>
      </c>
      <c r="X9292" s="4">
        <v>3</v>
      </c>
      <c r="Y9292">
        <v>2</v>
      </c>
      <c r="Z9292">
        <v>2</v>
      </c>
      <c r="AA9292">
        <v>8</v>
      </c>
      <c r="AB9292">
        <v>1</v>
      </c>
      <c r="AC9292">
        <v>2</v>
      </c>
      <c r="AD9292" s="4">
        <v>14883</v>
      </c>
      <c r="AE9292">
        <v>21519</v>
      </c>
      <c r="AF9292">
        <v>12406</v>
      </c>
      <c r="AG9292">
        <v>26267</v>
      </c>
      <c r="AH9292">
        <v>20112</v>
      </c>
      <c r="AI9292">
        <v>10606</v>
      </c>
      <c r="AJ9292" s="4">
        <v>1321.40999724173</v>
      </c>
      <c r="AK9292">
        <v>1374.85616909026</v>
      </c>
      <c r="AL9292">
        <v>1376.91702892131</v>
      </c>
      <c r="AM9292">
        <v>1487.7416418135599</v>
      </c>
      <c r="AN9292">
        <v>1408.78446272222</v>
      </c>
      <c r="AO9292">
        <v>1370.4900563265901</v>
      </c>
    </row>
    <row r="9293" spans="1:41" x14ac:dyDescent="0.2">
      <c r="A9293" t="s">
        <v>9317</v>
      </c>
      <c r="B9293">
        <v>99193046</v>
      </c>
      <c r="C9293">
        <v>99193052</v>
      </c>
      <c r="D9293">
        <v>7</v>
      </c>
      <c r="E9293" t="s">
        <v>912</v>
      </c>
      <c r="F9293" t="s">
        <v>10527</v>
      </c>
      <c r="G9293" t="s">
        <v>10528</v>
      </c>
      <c r="H9293" t="s">
        <v>32</v>
      </c>
      <c r="I9293">
        <v>27.872219999999999</v>
      </c>
      <c r="J9293">
        <v>1</v>
      </c>
      <c r="K9293">
        <v>0</v>
      </c>
      <c r="L9293" s="4">
        <v>614.86244976641899</v>
      </c>
      <c r="M9293">
        <v>-0.51481369277615097</v>
      </c>
      <c r="N9293">
        <v>0.60357392518902298</v>
      </c>
      <c r="O9293">
        <v>0.750225682740293</v>
      </c>
      <c r="P9293">
        <v>0.386404787689414</v>
      </c>
      <c r="Q9293">
        <v>0.78275575153000798</v>
      </c>
      <c r="R9293" s="4" t="s">
        <v>14</v>
      </c>
      <c r="S9293" t="s">
        <v>14</v>
      </c>
      <c r="T9293" t="s">
        <v>14</v>
      </c>
      <c r="U9293" t="s">
        <v>14</v>
      </c>
      <c r="V9293" t="s">
        <v>14</v>
      </c>
      <c r="W9293" t="s">
        <v>14</v>
      </c>
      <c r="X9293" s="4">
        <v>3</v>
      </c>
      <c r="Y9293">
        <v>5</v>
      </c>
      <c r="Z9293">
        <v>1</v>
      </c>
      <c r="AA9293">
        <v>8</v>
      </c>
      <c r="AB9293">
        <v>6</v>
      </c>
      <c r="AC9293">
        <v>3</v>
      </c>
      <c r="AD9293" s="4">
        <v>14883</v>
      </c>
      <c r="AE9293">
        <v>21519</v>
      </c>
      <c r="AF9293">
        <v>12406</v>
      </c>
      <c r="AG9293">
        <v>26267</v>
      </c>
      <c r="AH9293">
        <v>20112</v>
      </c>
      <c r="AI9293">
        <v>10606</v>
      </c>
      <c r="AJ9293" s="4">
        <v>1321.40999724173</v>
      </c>
      <c r="AK9293">
        <v>1374.85616909026</v>
      </c>
      <c r="AL9293">
        <v>1376.91702892131</v>
      </c>
      <c r="AM9293">
        <v>1487.7416418135599</v>
      </c>
      <c r="AN9293">
        <v>1408.78446272222</v>
      </c>
      <c r="AO9293">
        <v>1370.4900563265901</v>
      </c>
    </row>
    <row r="9294" spans="1:41" x14ac:dyDescent="0.2">
      <c r="A9294" t="s">
        <v>9317</v>
      </c>
      <c r="B9294">
        <v>99197339</v>
      </c>
      <c r="C9294">
        <v>99197345</v>
      </c>
      <c r="D9294">
        <v>7</v>
      </c>
      <c r="E9294" t="s">
        <v>912</v>
      </c>
      <c r="F9294" t="s">
        <v>10527</v>
      </c>
      <c r="G9294" t="s">
        <v>10528</v>
      </c>
      <c r="H9294" t="s">
        <v>32</v>
      </c>
      <c r="I9294">
        <v>13.457190000000001</v>
      </c>
      <c r="J9294">
        <v>1</v>
      </c>
      <c r="K9294">
        <v>1</v>
      </c>
      <c r="L9294" s="4">
        <v>629.66086817709902</v>
      </c>
      <c r="M9294">
        <v>-2.8334257044968399E-2</v>
      </c>
      <c r="N9294">
        <v>0.47332427602146399</v>
      </c>
      <c r="O9294">
        <v>3.59090421147812E-3</v>
      </c>
      <c r="P9294">
        <v>0.952216042490591</v>
      </c>
      <c r="Q9294">
        <v>0.98914276797584599</v>
      </c>
      <c r="R9294" s="4" t="s">
        <v>14</v>
      </c>
      <c r="S9294" t="s">
        <v>14</v>
      </c>
      <c r="T9294" t="s">
        <v>14</v>
      </c>
      <c r="U9294" t="s">
        <v>14</v>
      </c>
      <c r="V9294" t="s">
        <v>14</v>
      </c>
      <c r="W9294" t="s">
        <v>14</v>
      </c>
      <c r="X9294" s="4">
        <v>1</v>
      </c>
      <c r="Y9294">
        <v>9</v>
      </c>
      <c r="Z9294">
        <v>7</v>
      </c>
      <c r="AA9294">
        <v>15</v>
      </c>
      <c r="AB9294">
        <v>6</v>
      </c>
      <c r="AC9294">
        <v>2</v>
      </c>
      <c r="AD9294" s="4">
        <v>14883</v>
      </c>
      <c r="AE9294">
        <v>21519</v>
      </c>
      <c r="AF9294">
        <v>12406</v>
      </c>
      <c r="AG9294">
        <v>26267</v>
      </c>
      <c r="AH9294">
        <v>20112</v>
      </c>
      <c r="AI9294">
        <v>10606</v>
      </c>
      <c r="AJ9294" s="4">
        <v>1321.40999724173</v>
      </c>
      <c r="AK9294">
        <v>1374.85616909026</v>
      </c>
      <c r="AL9294">
        <v>1376.91702892131</v>
      </c>
      <c r="AM9294">
        <v>1487.7416418135599</v>
      </c>
      <c r="AN9294">
        <v>1408.78446272222</v>
      </c>
      <c r="AO9294">
        <v>1370.4900563265901</v>
      </c>
    </row>
    <row r="9295" spans="1:41" x14ac:dyDescent="0.2">
      <c r="A9295" t="s">
        <v>9317</v>
      </c>
      <c r="B9295">
        <v>99210135</v>
      </c>
      <c r="C9295">
        <v>99210141</v>
      </c>
      <c r="D9295">
        <v>7</v>
      </c>
      <c r="E9295" t="s">
        <v>912</v>
      </c>
      <c r="F9295" t="s">
        <v>10527</v>
      </c>
      <c r="G9295" t="s">
        <v>10528</v>
      </c>
      <c r="H9295" t="s">
        <v>32</v>
      </c>
      <c r="I9295">
        <v>90.486900000000006</v>
      </c>
      <c r="J9295">
        <v>1</v>
      </c>
      <c r="K9295">
        <v>1</v>
      </c>
      <c r="L9295" s="4">
        <v>681.53318103391803</v>
      </c>
      <c r="M9295">
        <v>-6.1033255171903798E-2</v>
      </c>
      <c r="N9295">
        <v>0.33272098665045902</v>
      </c>
      <c r="O9295">
        <v>3.3725072164998003E-2</v>
      </c>
      <c r="P9295">
        <v>0.85429284256787597</v>
      </c>
      <c r="Q9295">
        <v>0.96569396423153397</v>
      </c>
      <c r="R9295" s="4" t="s">
        <v>14</v>
      </c>
      <c r="S9295" t="s">
        <v>14</v>
      </c>
      <c r="T9295" t="s">
        <v>14</v>
      </c>
      <c r="U9295" t="s">
        <v>14</v>
      </c>
      <c r="V9295" t="s">
        <v>14</v>
      </c>
      <c r="W9295" t="s">
        <v>14</v>
      </c>
      <c r="X9295" s="4">
        <v>11</v>
      </c>
      <c r="Y9295">
        <v>12</v>
      </c>
      <c r="Z9295">
        <v>13</v>
      </c>
      <c r="AA9295">
        <v>31</v>
      </c>
      <c r="AB9295">
        <v>12</v>
      </c>
      <c r="AC9295">
        <v>7</v>
      </c>
      <c r="AD9295" s="4">
        <v>14883</v>
      </c>
      <c r="AE9295">
        <v>21519</v>
      </c>
      <c r="AF9295">
        <v>12406</v>
      </c>
      <c r="AG9295">
        <v>26267</v>
      </c>
      <c r="AH9295">
        <v>20112</v>
      </c>
      <c r="AI9295">
        <v>10606</v>
      </c>
      <c r="AJ9295" s="4">
        <v>1321.40999724173</v>
      </c>
      <c r="AK9295">
        <v>1374.85616909026</v>
      </c>
      <c r="AL9295">
        <v>1376.91702892131</v>
      </c>
      <c r="AM9295">
        <v>1487.7416418135599</v>
      </c>
      <c r="AN9295">
        <v>1408.78446272222</v>
      </c>
      <c r="AO9295">
        <v>1370.4900563265901</v>
      </c>
    </row>
    <row r="9296" spans="1:41" x14ac:dyDescent="0.2">
      <c r="A9296" t="s">
        <v>9317</v>
      </c>
      <c r="B9296">
        <v>99211621</v>
      </c>
      <c r="C9296">
        <v>99211627</v>
      </c>
      <c r="D9296">
        <v>7</v>
      </c>
      <c r="E9296" t="s">
        <v>912</v>
      </c>
      <c r="F9296" t="s">
        <v>10527</v>
      </c>
      <c r="G9296" t="s">
        <v>10528</v>
      </c>
      <c r="H9296" t="s">
        <v>32</v>
      </c>
      <c r="I9296">
        <v>9.6549700000000005</v>
      </c>
      <c r="J9296">
        <v>1</v>
      </c>
      <c r="K9296">
        <v>0</v>
      </c>
      <c r="L9296" s="4">
        <v>603.80463862838701</v>
      </c>
      <c r="M9296">
        <v>-0.85833452578287295</v>
      </c>
      <c r="N9296">
        <v>0.77501321546590796</v>
      </c>
      <c r="O9296">
        <v>1.3130192763265001</v>
      </c>
      <c r="P9296">
        <v>0.25184872573606099</v>
      </c>
      <c r="Q9296">
        <v>0.68006289828510103</v>
      </c>
      <c r="R9296" s="4" t="s">
        <v>14</v>
      </c>
      <c r="S9296" t="s">
        <v>14</v>
      </c>
      <c r="T9296" t="s">
        <v>14</v>
      </c>
      <c r="U9296" t="s">
        <v>14</v>
      </c>
      <c r="V9296" t="s">
        <v>14</v>
      </c>
      <c r="W9296" t="s">
        <v>14</v>
      </c>
      <c r="X9296" s="4">
        <v>1</v>
      </c>
      <c r="Y9296">
        <v>3</v>
      </c>
      <c r="Z9296">
        <v>1</v>
      </c>
      <c r="AA9296">
        <v>5</v>
      </c>
      <c r="AB9296">
        <v>7</v>
      </c>
      <c r="AC9296">
        <v>0</v>
      </c>
      <c r="AD9296" s="4">
        <v>14883</v>
      </c>
      <c r="AE9296">
        <v>21519</v>
      </c>
      <c r="AF9296">
        <v>12406</v>
      </c>
      <c r="AG9296">
        <v>26267</v>
      </c>
      <c r="AH9296">
        <v>20112</v>
      </c>
      <c r="AI9296">
        <v>10606</v>
      </c>
      <c r="AJ9296" s="4">
        <v>1321.40999724173</v>
      </c>
      <c r="AK9296">
        <v>1374.85616909026</v>
      </c>
      <c r="AL9296">
        <v>1376.91702892131</v>
      </c>
      <c r="AM9296">
        <v>1487.7416418135599</v>
      </c>
      <c r="AN9296">
        <v>1408.78446272222</v>
      </c>
      <c r="AO9296">
        <v>1370.4900563265901</v>
      </c>
    </row>
    <row r="9297" spans="1:41" x14ac:dyDescent="0.2">
      <c r="A9297" t="s">
        <v>9317</v>
      </c>
      <c r="B9297">
        <v>99231161</v>
      </c>
      <c r="C9297">
        <v>99231167</v>
      </c>
      <c r="D9297">
        <v>7</v>
      </c>
      <c r="E9297" t="s">
        <v>912</v>
      </c>
      <c r="F9297" t="s">
        <v>10527</v>
      </c>
      <c r="G9297" t="s">
        <v>10528</v>
      </c>
      <c r="H9297" t="s">
        <v>32</v>
      </c>
      <c r="I9297">
        <v>5.9973799999999997</v>
      </c>
      <c r="J9297">
        <v>1</v>
      </c>
      <c r="K9297">
        <v>0</v>
      </c>
      <c r="L9297" s="4">
        <v>614.63529330935296</v>
      </c>
      <c r="M9297">
        <v>-0.59729815999263602</v>
      </c>
      <c r="N9297">
        <v>0.63288552046947499</v>
      </c>
      <c r="O9297">
        <v>0.92479014925248704</v>
      </c>
      <c r="P9297">
        <v>0.336220370851251</v>
      </c>
      <c r="Q9297">
        <v>0.74868041297321897</v>
      </c>
      <c r="R9297" s="4" t="s">
        <v>14</v>
      </c>
      <c r="S9297" t="s">
        <v>14</v>
      </c>
      <c r="T9297" t="s">
        <v>14</v>
      </c>
      <c r="U9297" t="s">
        <v>14</v>
      </c>
      <c r="V9297" t="s">
        <v>14</v>
      </c>
      <c r="W9297" t="s">
        <v>14</v>
      </c>
      <c r="X9297" s="4">
        <v>3</v>
      </c>
      <c r="Y9297">
        <v>3</v>
      </c>
      <c r="Z9297">
        <v>2</v>
      </c>
      <c r="AA9297">
        <v>7</v>
      </c>
      <c r="AB9297">
        <v>5</v>
      </c>
      <c r="AC9297">
        <v>4</v>
      </c>
      <c r="AD9297" s="4">
        <v>14883</v>
      </c>
      <c r="AE9297">
        <v>21519</v>
      </c>
      <c r="AF9297">
        <v>12406</v>
      </c>
      <c r="AG9297">
        <v>26267</v>
      </c>
      <c r="AH9297">
        <v>20112</v>
      </c>
      <c r="AI9297">
        <v>10606</v>
      </c>
      <c r="AJ9297" s="4">
        <v>1321.40999724173</v>
      </c>
      <c r="AK9297">
        <v>1374.85616909026</v>
      </c>
      <c r="AL9297">
        <v>1376.91702892131</v>
      </c>
      <c r="AM9297">
        <v>1487.7416418135599</v>
      </c>
      <c r="AN9297">
        <v>1408.78446272222</v>
      </c>
      <c r="AO9297">
        <v>1370.4900563265901</v>
      </c>
    </row>
    <row r="9298" spans="1:41" x14ac:dyDescent="0.2">
      <c r="A9298" t="s">
        <v>9317</v>
      </c>
      <c r="B9298">
        <v>99249628</v>
      </c>
      <c r="C9298">
        <v>99249634</v>
      </c>
      <c r="D9298">
        <v>7</v>
      </c>
      <c r="E9298" t="s">
        <v>912</v>
      </c>
      <c r="F9298" t="s">
        <v>10527</v>
      </c>
      <c r="G9298" t="s">
        <v>10528</v>
      </c>
      <c r="H9298" t="s">
        <v>32</v>
      </c>
      <c r="I9298">
        <v>32.142800000000001</v>
      </c>
      <c r="J9298">
        <v>1</v>
      </c>
      <c r="K9298">
        <v>1</v>
      </c>
      <c r="L9298" s="4">
        <v>634.42350968921403</v>
      </c>
      <c r="M9298">
        <v>-3.4526974413718797E-2</v>
      </c>
      <c r="N9298">
        <v>0.47257618486080799</v>
      </c>
      <c r="O9298">
        <v>5.34000041834304E-3</v>
      </c>
      <c r="P9298">
        <v>0.94174619167843499</v>
      </c>
      <c r="Q9298">
        <v>0.98609892393060095</v>
      </c>
      <c r="R9298" s="4" t="s">
        <v>14</v>
      </c>
      <c r="S9298" t="s">
        <v>14</v>
      </c>
      <c r="T9298" t="s">
        <v>14</v>
      </c>
      <c r="U9298" t="s">
        <v>14</v>
      </c>
      <c r="V9298" t="s">
        <v>14</v>
      </c>
      <c r="W9298" t="s">
        <v>14</v>
      </c>
      <c r="X9298" s="4">
        <v>3</v>
      </c>
      <c r="Y9298">
        <v>8</v>
      </c>
      <c r="Z9298">
        <v>6</v>
      </c>
      <c r="AA9298">
        <v>11</v>
      </c>
      <c r="AB9298">
        <v>5</v>
      </c>
      <c r="AC9298">
        <v>7</v>
      </c>
      <c r="AD9298" s="4">
        <v>14883</v>
      </c>
      <c r="AE9298">
        <v>21519</v>
      </c>
      <c r="AF9298">
        <v>12406</v>
      </c>
      <c r="AG9298">
        <v>26267</v>
      </c>
      <c r="AH9298">
        <v>20112</v>
      </c>
      <c r="AI9298">
        <v>10606</v>
      </c>
      <c r="AJ9298" s="4">
        <v>1321.40999724173</v>
      </c>
      <c r="AK9298">
        <v>1374.85616909026</v>
      </c>
      <c r="AL9298">
        <v>1376.91702892131</v>
      </c>
      <c r="AM9298">
        <v>1487.7416418135599</v>
      </c>
      <c r="AN9298">
        <v>1408.78446272222</v>
      </c>
      <c r="AO9298">
        <v>1370.4900563265901</v>
      </c>
    </row>
    <row r="9299" spans="1:41" x14ac:dyDescent="0.2">
      <c r="A9299" t="s">
        <v>9317</v>
      </c>
      <c r="B9299">
        <v>99251729</v>
      </c>
      <c r="C9299">
        <v>99251735</v>
      </c>
      <c r="D9299">
        <v>7</v>
      </c>
      <c r="E9299" t="s">
        <v>912</v>
      </c>
      <c r="F9299" t="s">
        <v>10527</v>
      </c>
      <c r="G9299" t="s">
        <v>10528</v>
      </c>
      <c r="H9299" t="s">
        <v>32</v>
      </c>
      <c r="I9299">
        <v>16.785260000000001</v>
      </c>
      <c r="J9299">
        <v>1</v>
      </c>
      <c r="K9299">
        <v>0</v>
      </c>
      <c r="L9299" s="4">
        <v>604.41956544958703</v>
      </c>
      <c r="M9299">
        <v>-1.18163207291288</v>
      </c>
      <c r="N9299">
        <v>0.83921940395450001</v>
      </c>
      <c r="O9299">
        <v>2.2200243926104801</v>
      </c>
      <c r="P9299">
        <v>0.13623090724707701</v>
      </c>
      <c r="Q9299">
        <v>0.53554081291939204</v>
      </c>
      <c r="R9299" s="4" t="s">
        <v>14</v>
      </c>
      <c r="S9299" t="s">
        <v>14</v>
      </c>
      <c r="T9299" t="s">
        <v>14</v>
      </c>
      <c r="U9299" t="s">
        <v>14</v>
      </c>
      <c r="V9299" t="s">
        <v>14</v>
      </c>
      <c r="W9299" t="s">
        <v>14</v>
      </c>
      <c r="X9299" s="4">
        <v>1</v>
      </c>
      <c r="Y9299">
        <v>2</v>
      </c>
      <c r="Z9299">
        <v>1</v>
      </c>
      <c r="AA9299">
        <v>5</v>
      </c>
      <c r="AB9299">
        <v>5</v>
      </c>
      <c r="AC9299">
        <v>2</v>
      </c>
      <c r="AD9299" s="4">
        <v>14883</v>
      </c>
      <c r="AE9299">
        <v>21519</v>
      </c>
      <c r="AF9299">
        <v>12406</v>
      </c>
      <c r="AG9299">
        <v>26267</v>
      </c>
      <c r="AH9299">
        <v>20112</v>
      </c>
      <c r="AI9299">
        <v>10606</v>
      </c>
      <c r="AJ9299" s="4">
        <v>1321.40999724173</v>
      </c>
      <c r="AK9299">
        <v>1374.85616909026</v>
      </c>
      <c r="AL9299">
        <v>1376.91702892131</v>
      </c>
      <c r="AM9299">
        <v>1487.7416418135599</v>
      </c>
      <c r="AN9299">
        <v>1408.78446272222</v>
      </c>
      <c r="AO9299">
        <v>1370.4900563265901</v>
      </c>
    </row>
    <row r="9300" spans="1:41" x14ac:dyDescent="0.2">
      <c r="A9300" t="s">
        <v>9317</v>
      </c>
      <c r="B9300">
        <v>99256855</v>
      </c>
      <c r="C9300">
        <v>99256861</v>
      </c>
      <c r="D9300">
        <v>7</v>
      </c>
      <c r="E9300" t="s">
        <v>912</v>
      </c>
      <c r="F9300" t="s">
        <v>10527</v>
      </c>
      <c r="G9300" t="s">
        <v>10528</v>
      </c>
      <c r="H9300" t="s">
        <v>32</v>
      </c>
      <c r="I9300">
        <v>11.264290000000001</v>
      </c>
      <c r="J9300">
        <v>1</v>
      </c>
      <c r="K9300">
        <v>0</v>
      </c>
      <c r="L9300" s="4">
        <v>608.263039420469</v>
      </c>
      <c r="M9300">
        <v>-0.71437908160472696</v>
      </c>
      <c r="N9300">
        <v>0.71962244687227495</v>
      </c>
      <c r="O9300">
        <v>1.03675765532191</v>
      </c>
      <c r="P9300">
        <v>0.30857675629787701</v>
      </c>
      <c r="Q9300">
        <v>0.728643468088918</v>
      </c>
      <c r="R9300" s="4" t="s">
        <v>14</v>
      </c>
      <c r="S9300" t="s">
        <v>14</v>
      </c>
      <c r="T9300" t="s">
        <v>14</v>
      </c>
      <c r="U9300" t="s">
        <v>14</v>
      </c>
      <c r="V9300" t="s">
        <v>14</v>
      </c>
      <c r="W9300" t="s">
        <v>14</v>
      </c>
      <c r="X9300" s="4">
        <v>0</v>
      </c>
      <c r="Y9300">
        <v>5</v>
      </c>
      <c r="Z9300">
        <v>1</v>
      </c>
      <c r="AA9300">
        <v>7</v>
      </c>
      <c r="AB9300">
        <v>2</v>
      </c>
      <c r="AC9300">
        <v>4</v>
      </c>
      <c r="AD9300" s="4">
        <v>14883</v>
      </c>
      <c r="AE9300">
        <v>21519</v>
      </c>
      <c r="AF9300">
        <v>12406</v>
      </c>
      <c r="AG9300">
        <v>26267</v>
      </c>
      <c r="AH9300">
        <v>20112</v>
      </c>
      <c r="AI9300">
        <v>10606</v>
      </c>
      <c r="AJ9300" s="4">
        <v>1321.40999724173</v>
      </c>
      <c r="AK9300">
        <v>1374.85616909026</v>
      </c>
      <c r="AL9300">
        <v>1376.91702892131</v>
      </c>
      <c r="AM9300">
        <v>1487.7416418135599</v>
      </c>
      <c r="AN9300">
        <v>1408.78446272222</v>
      </c>
      <c r="AO9300">
        <v>1370.4900563265901</v>
      </c>
    </row>
    <row r="9301" spans="1:41" x14ac:dyDescent="0.2">
      <c r="A9301" t="s">
        <v>9317</v>
      </c>
      <c r="B9301">
        <v>99584248</v>
      </c>
      <c r="C9301">
        <v>99584254</v>
      </c>
      <c r="D9301">
        <v>7</v>
      </c>
      <c r="E9301" t="s">
        <v>912</v>
      </c>
      <c r="F9301" t="s">
        <v>10534</v>
      </c>
      <c r="G9301" t="s">
        <v>10535</v>
      </c>
      <c r="H9301" t="s">
        <v>32</v>
      </c>
      <c r="I9301">
        <v>10.064550000000001</v>
      </c>
      <c r="J9301">
        <v>1</v>
      </c>
      <c r="K9301">
        <v>1</v>
      </c>
      <c r="L9301" s="4">
        <v>306.17395696614199</v>
      </c>
      <c r="M9301">
        <v>0.35179624876341598</v>
      </c>
      <c r="N9301">
        <v>0.61346016697502403</v>
      </c>
      <c r="O9301">
        <v>0.32765810497751602</v>
      </c>
      <c r="P9301">
        <v>0.56704134553068397</v>
      </c>
      <c r="Q9301">
        <v>0.87827526644802401</v>
      </c>
      <c r="R9301" s="4" t="s">
        <v>10536</v>
      </c>
      <c r="S9301" t="s">
        <v>10537</v>
      </c>
      <c r="T9301" t="s">
        <v>10538</v>
      </c>
      <c r="U9301" t="s">
        <v>10539</v>
      </c>
      <c r="V9301" t="s">
        <v>10540</v>
      </c>
      <c r="W9301" t="s">
        <v>10541</v>
      </c>
      <c r="X9301" s="4">
        <v>0</v>
      </c>
      <c r="Y9301">
        <v>9</v>
      </c>
      <c r="Z9301">
        <v>2</v>
      </c>
      <c r="AA9301">
        <v>7</v>
      </c>
      <c r="AB9301">
        <v>4</v>
      </c>
      <c r="AC9301">
        <v>1</v>
      </c>
      <c r="AD9301" s="4">
        <v>6692</v>
      </c>
      <c r="AE9301">
        <v>10410</v>
      </c>
      <c r="AF9301">
        <v>5884</v>
      </c>
      <c r="AG9301">
        <v>12755</v>
      </c>
      <c r="AH9301">
        <v>9949</v>
      </c>
      <c r="AI9301">
        <v>5354</v>
      </c>
      <c r="AJ9301" s="4">
        <v>2004.9784436708501</v>
      </c>
      <c r="AK9301">
        <v>2244.36030884821</v>
      </c>
      <c r="AL9301">
        <v>2203.7144901126799</v>
      </c>
      <c r="AM9301">
        <v>2437.8342646265801</v>
      </c>
      <c r="AN9301">
        <v>2351.6646597024801</v>
      </c>
      <c r="AO9301">
        <v>2334.58290943972</v>
      </c>
    </row>
    <row r="9302" spans="1:41" x14ac:dyDescent="0.2">
      <c r="A9302" t="s">
        <v>9317</v>
      </c>
      <c r="B9302">
        <v>99586763</v>
      </c>
      <c r="C9302">
        <v>99586769</v>
      </c>
      <c r="D9302">
        <v>7</v>
      </c>
      <c r="E9302" t="s">
        <v>912</v>
      </c>
      <c r="F9302" t="s">
        <v>10534</v>
      </c>
      <c r="G9302" t="s">
        <v>10535</v>
      </c>
      <c r="H9302" t="s">
        <v>32</v>
      </c>
      <c r="I9302">
        <v>23.555679999999999</v>
      </c>
      <c r="J9302">
        <v>1</v>
      </c>
      <c r="K9302">
        <v>1</v>
      </c>
      <c r="L9302" s="4">
        <v>325.85318366647198</v>
      </c>
      <c r="M9302">
        <v>0.47705490389719302</v>
      </c>
      <c r="N9302">
        <v>0.48181962749496998</v>
      </c>
      <c r="O9302">
        <v>0.97721059426498902</v>
      </c>
      <c r="P9302">
        <v>0.32288843712423498</v>
      </c>
      <c r="Q9302">
        <v>0.73860958740757798</v>
      </c>
      <c r="R9302" s="4" t="s">
        <v>14</v>
      </c>
      <c r="S9302" t="s">
        <v>14</v>
      </c>
      <c r="T9302" t="s">
        <v>14</v>
      </c>
      <c r="U9302" t="s">
        <v>14</v>
      </c>
      <c r="V9302" t="s">
        <v>14</v>
      </c>
      <c r="W9302" t="s">
        <v>14</v>
      </c>
      <c r="X9302" s="4">
        <v>5</v>
      </c>
      <c r="Y9302">
        <v>10</v>
      </c>
      <c r="Z9302">
        <v>4</v>
      </c>
      <c r="AA9302">
        <v>12</v>
      </c>
      <c r="AB9302">
        <v>2</v>
      </c>
      <c r="AC9302">
        <v>5</v>
      </c>
      <c r="AD9302" s="4">
        <v>6692</v>
      </c>
      <c r="AE9302">
        <v>10410</v>
      </c>
      <c r="AF9302">
        <v>5884</v>
      </c>
      <c r="AG9302">
        <v>12755</v>
      </c>
      <c r="AH9302">
        <v>9949</v>
      </c>
      <c r="AI9302">
        <v>5354</v>
      </c>
      <c r="AJ9302" s="4">
        <v>2004.9784436708501</v>
      </c>
      <c r="AK9302">
        <v>2244.36030884821</v>
      </c>
      <c r="AL9302">
        <v>2203.7144901126799</v>
      </c>
      <c r="AM9302">
        <v>2437.8342646265801</v>
      </c>
      <c r="AN9302">
        <v>2351.6646597024801</v>
      </c>
      <c r="AO9302">
        <v>2334.58290943972</v>
      </c>
    </row>
    <row r="9303" spans="1:41" x14ac:dyDescent="0.2">
      <c r="A9303" t="s">
        <v>9317</v>
      </c>
      <c r="B9303">
        <v>99622271</v>
      </c>
      <c r="C9303">
        <v>99622277</v>
      </c>
      <c r="D9303">
        <v>7</v>
      </c>
      <c r="E9303" t="s">
        <v>912</v>
      </c>
      <c r="F9303" t="s">
        <v>10534</v>
      </c>
      <c r="G9303" t="s">
        <v>10535</v>
      </c>
      <c r="H9303" t="s">
        <v>32</v>
      </c>
      <c r="I9303">
        <v>66.968980000000002</v>
      </c>
      <c r="J9303">
        <v>1</v>
      </c>
      <c r="K9303">
        <v>1</v>
      </c>
      <c r="L9303" s="4">
        <v>366.644772669703</v>
      </c>
      <c r="M9303">
        <v>7.7576522233418599E-2</v>
      </c>
      <c r="N9303">
        <v>0.347939571953987</v>
      </c>
      <c r="O9303">
        <v>4.97241125035544E-2</v>
      </c>
      <c r="P9303">
        <v>0.82354403562565404</v>
      </c>
      <c r="Q9303">
        <v>0.95630705346913303</v>
      </c>
      <c r="R9303" s="4" t="s">
        <v>14</v>
      </c>
      <c r="S9303" t="s">
        <v>14</v>
      </c>
      <c r="T9303" t="s">
        <v>14</v>
      </c>
      <c r="U9303" t="s">
        <v>14</v>
      </c>
      <c r="V9303" t="s">
        <v>14</v>
      </c>
      <c r="W9303" t="s">
        <v>14</v>
      </c>
      <c r="X9303" s="4">
        <v>12</v>
      </c>
      <c r="Y9303">
        <v>16</v>
      </c>
      <c r="Z9303">
        <v>6</v>
      </c>
      <c r="AA9303">
        <v>28</v>
      </c>
      <c r="AB9303">
        <v>10</v>
      </c>
      <c r="AC9303">
        <v>7</v>
      </c>
      <c r="AD9303" s="4">
        <v>6692</v>
      </c>
      <c r="AE9303">
        <v>10410</v>
      </c>
      <c r="AF9303">
        <v>5884</v>
      </c>
      <c r="AG9303">
        <v>12755</v>
      </c>
      <c r="AH9303">
        <v>9949</v>
      </c>
      <c r="AI9303">
        <v>5354</v>
      </c>
      <c r="AJ9303" s="4">
        <v>2004.9784436708501</v>
      </c>
      <c r="AK9303">
        <v>2244.36030884821</v>
      </c>
      <c r="AL9303">
        <v>2203.7144901126799</v>
      </c>
      <c r="AM9303">
        <v>2437.8342646265801</v>
      </c>
      <c r="AN9303">
        <v>2351.6646597024801</v>
      </c>
      <c r="AO9303">
        <v>2334.58290943972</v>
      </c>
    </row>
    <row r="9304" spans="1:41" x14ac:dyDescent="0.2">
      <c r="A9304" t="s">
        <v>9317</v>
      </c>
      <c r="B9304">
        <v>99623714</v>
      </c>
      <c r="C9304">
        <v>99623720</v>
      </c>
      <c r="D9304">
        <v>7</v>
      </c>
      <c r="E9304" t="s">
        <v>912</v>
      </c>
      <c r="F9304" t="s">
        <v>10534</v>
      </c>
      <c r="G9304" t="s">
        <v>10535</v>
      </c>
      <c r="H9304" t="s">
        <v>32</v>
      </c>
      <c r="I9304">
        <v>10.279070000000001</v>
      </c>
      <c r="J9304">
        <v>1</v>
      </c>
      <c r="K9304">
        <v>0</v>
      </c>
      <c r="L9304" s="4">
        <v>300.378794895498</v>
      </c>
      <c r="M9304">
        <v>-1.52457746383753</v>
      </c>
      <c r="N9304">
        <v>0.93793193308429501</v>
      </c>
      <c r="O9304">
        <v>3.15771547470341</v>
      </c>
      <c r="P9304">
        <v>7.5568865982255998E-2</v>
      </c>
      <c r="Q9304">
        <v>0.41691997082536197</v>
      </c>
      <c r="R9304" s="4" t="s">
        <v>14</v>
      </c>
      <c r="S9304" t="s">
        <v>14</v>
      </c>
      <c r="T9304" t="s">
        <v>14</v>
      </c>
      <c r="U9304" t="s">
        <v>14</v>
      </c>
      <c r="V9304" t="s">
        <v>14</v>
      </c>
      <c r="W9304" t="s">
        <v>14</v>
      </c>
      <c r="X9304" s="4">
        <v>2</v>
      </c>
      <c r="Y9304">
        <v>1</v>
      </c>
      <c r="Z9304">
        <v>0</v>
      </c>
      <c r="AA9304">
        <v>4</v>
      </c>
      <c r="AB9304">
        <v>4</v>
      </c>
      <c r="AC9304">
        <v>4</v>
      </c>
      <c r="AD9304" s="4">
        <v>6692</v>
      </c>
      <c r="AE9304">
        <v>10410</v>
      </c>
      <c r="AF9304">
        <v>5884</v>
      </c>
      <c r="AG9304">
        <v>12755</v>
      </c>
      <c r="AH9304">
        <v>9949</v>
      </c>
      <c r="AI9304">
        <v>5354</v>
      </c>
      <c r="AJ9304" s="4">
        <v>2004.9784436708501</v>
      </c>
      <c r="AK9304">
        <v>2244.36030884821</v>
      </c>
      <c r="AL9304">
        <v>2203.7144901126799</v>
      </c>
      <c r="AM9304">
        <v>2437.8342646265801</v>
      </c>
      <c r="AN9304">
        <v>2351.6646597024801</v>
      </c>
      <c r="AO9304">
        <v>2334.58290943972</v>
      </c>
    </row>
    <row r="9305" spans="1:41" x14ac:dyDescent="0.2">
      <c r="A9305" t="s">
        <v>9317</v>
      </c>
      <c r="B9305">
        <v>100287459</v>
      </c>
      <c r="C9305">
        <v>100287465</v>
      </c>
      <c r="D9305">
        <v>7</v>
      </c>
      <c r="E9305" t="s">
        <v>912</v>
      </c>
      <c r="F9305" t="s">
        <v>10542</v>
      </c>
      <c r="G9305" t="s">
        <v>10543</v>
      </c>
      <c r="H9305" t="s">
        <v>74</v>
      </c>
      <c r="I9305">
        <v>32.012860000000003</v>
      </c>
      <c r="J9305">
        <v>1</v>
      </c>
      <c r="K9305">
        <v>1</v>
      </c>
      <c r="L9305" s="4">
        <v>56.132918307656603</v>
      </c>
      <c r="M9305">
        <v>-1.3141616511440199</v>
      </c>
      <c r="N9305">
        <v>0.62719758226731204</v>
      </c>
      <c r="O9305">
        <v>5.0422521888316103</v>
      </c>
      <c r="P9305">
        <v>2.4736310123552999E-2</v>
      </c>
      <c r="Q9305">
        <v>0.24185759407508101</v>
      </c>
      <c r="R9305" s="4" t="s">
        <v>10544</v>
      </c>
      <c r="S9305" t="s">
        <v>10545</v>
      </c>
      <c r="T9305" t="s">
        <v>10546</v>
      </c>
      <c r="U9305" t="s">
        <v>10547</v>
      </c>
      <c r="V9305" t="s">
        <v>10548</v>
      </c>
      <c r="W9305" t="s">
        <v>3933</v>
      </c>
      <c r="X9305" s="4">
        <v>3</v>
      </c>
      <c r="Y9305">
        <v>2</v>
      </c>
      <c r="Z9305">
        <v>2</v>
      </c>
      <c r="AA9305">
        <v>10</v>
      </c>
      <c r="AB9305">
        <v>9</v>
      </c>
      <c r="AC9305">
        <v>6</v>
      </c>
      <c r="AD9305" s="4">
        <v>569</v>
      </c>
      <c r="AE9305">
        <v>685</v>
      </c>
      <c r="AF9305">
        <v>426</v>
      </c>
      <c r="AG9305">
        <v>965</v>
      </c>
      <c r="AH9305">
        <v>735</v>
      </c>
      <c r="AI9305">
        <v>422</v>
      </c>
      <c r="AJ9305" s="4">
        <v>146.55995170499301</v>
      </c>
      <c r="AK9305">
        <v>126.96432060034699</v>
      </c>
      <c r="AL9305">
        <v>137.16443968450201</v>
      </c>
      <c r="AM9305">
        <v>158.56243214559601</v>
      </c>
      <c r="AN9305">
        <v>149.35940414025899</v>
      </c>
      <c r="AO9305">
        <v>158.194965246143</v>
      </c>
    </row>
    <row r="9306" spans="1:41" x14ac:dyDescent="0.2">
      <c r="A9306" t="s">
        <v>9317</v>
      </c>
      <c r="B9306">
        <v>113072812</v>
      </c>
      <c r="C9306">
        <v>113072818</v>
      </c>
      <c r="D9306">
        <v>7</v>
      </c>
      <c r="E9306" t="s">
        <v>912</v>
      </c>
      <c r="F9306" t="s">
        <v>10549</v>
      </c>
      <c r="G9306" t="s">
        <v>10550</v>
      </c>
      <c r="H9306" t="s">
        <v>14</v>
      </c>
      <c r="I9306">
        <v>106.67097</v>
      </c>
      <c r="J9306">
        <v>1</v>
      </c>
      <c r="K9306">
        <v>1</v>
      </c>
      <c r="L9306" s="4">
        <v>164.82544379698501</v>
      </c>
      <c r="M9306">
        <v>0.20419266402819999</v>
      </c>
      <c r="N9306">
        <v>0.35328559528602399</v>
      </c>
      <c r="O9306">
        <v>0.33592977621582099</v>
      </c>
      <c r="P9306">
        <v>0.56218810766317195</v>
      </c>
      <c r="Q9306">
        <v>0.87608938807543302</v>
      </c>
      <c r="R9306" s="4" t="s">
        <v>10551</v>
      </c>
      <c r="S9306" t="s">
        <v>10552</v>
      </c>
      <c r="T9306" t="s">
        <v>10553</v>
      </c>
      <c r="U9306" t="s">
        <v>10554</v>
      </c>
      <c r="V9306" t="s">
        <v>10555</v>
      </c>
      <c r="W9306" t="s">
        <v>2321</v>
      </c>
      <c r="X9306" s="4">
        <v>22</v>
      </c>
      <c r="Y9306">
        <v>27</v>
      </c>
      <c r="Z9306">
        <v>20</v>
      </c>
      <c r="AA9306">
        <v>52</v>
      </c>
      <c r="AB9306">
        <v>14</v>
      </c>
      <c r="AC9306">
        <v>10</v>
      </c>
      <c r="AD9306" s="4">
        <v>207</v>
      </c>
      <c r="AE9306">
        <v>267</v>
      </c>
      <c r="AF9306">
        <v>178</v>
      </c>
      <c r="AG9306">
        <v>369</v>
      </c>
      <c r="AH9306">
        <v>226</v>
      </c>
      <c r="AI9306">
        <v>125</v>
      </c>
      <c r="AJ9306" s="4">
        <v>149.101506461063</v>
      </c>
      <c r="AK9306">
        <v>138.392011597345</v>
      </c>
      <c r="AL9306">
        <v>160.273077472555</v>
      </c>
      <c r="AM9306">
        <v>169.55398081438901</v>
      </c>
      <c r="AN9306">
        <v>128.428766553256</v>
      </c>
      <c r="AO9306">
        <v>131.03848356378501</v>
      </c>
    </row>
    <row r="9307" spans="1:41" x14ac:dyDescent="0.2">
      <c r="A9307" t="s">
        <v>9317</v>
      </c>
      <c r="B9307">
        <v>113517907</v>
      </c>
      <c r="C9307">
        <v>113517913</v>
      </c>
      <c r="D9307">
        <v>7</v>
      </c>
      <c r="E9307" t="s">
        <v>912</v>
      </c>
      <c r="F9307" t="s">
        <v>10556</v>
      </c>
      <c r="G9307" t="s">
        <v>10557</v>
      </c>
      <c r="H9307" t="s">
        <v>23</v>
      </c>
      <c r="I9307">
        <v>23.593530000000001</v>
      </c>
      <c r="J9307">
        <v>1</v>
      </c>
      <c r="K9307">
        <v>0</v>
      </c>
      <c r="L9307" s="4">
        <v>27.142939562294899</v>
      </c>
      <c r="M9307">
        <v>-1.41120795770647</v>
      </c>
      <c r="N9307">
        <v>0.81625259045710297</v>
      </c>
      <c r="O9307">
        <v>3.5357919883111699</v>
      </c>
      <c r="P9307">
        <v>6.0057645628456703E-2</v>
      </c>
      <c r="Q9307">
        <v>0.37456304986092398</v>
      </c>
      <c r="R9307" s="4" t="s">
        <v>10558</v>
      </c>
      <c r="S9307" t="s">
        <v>10559</v>
      </c>
      <c r="T9307" t="s">
        <v>10560</v>
      </c>
      <c r="U9307" t="s">
        <v>10561</v>
      </c>
      <c r="V9307" t="s">
        <v>10562</v>
      </c>
      <c r="W9307" t="s">
        <v>10563</v>
      </c>
      <c r="X9307" s="4">
        <v>3</v>
      </c>
      <c r="Y9307">
        <v>1</v>
      </c>
      <c r="Z9307">
        <v>0</v>
      </c>
      <c r="AA9307">
        <v>10</v>
      </c>
      <c r="AB9307">
        <v>6</v>
      </c>
      <c r="AC9307">
        <v>1</v>
      </c>
      <c r="AD9307" s="4">
        <v>167</v>
      </c>
      <c r="AE9307">
        <v>249</v>
      </c>
      <c r="AF9307">
        <v>173</v>
      </c>
      <c r="AG9307">
        <v>368</v>
      </c>
      <c r="AH9307">
        <v>297</v>
      </c>
      <c r="AI9307">
        <v>161</v>
      </c>
      <c r="AJ9307" s="4">
        <v>60.663763123180303</v>
      </c>
      <c r="AK9307">
        <v>65.087905724862907</v>
      </c>
      <c r="AL9307">
        <v>78.5575385079093</v>
      </c>
      <c r="AM9307">
        <v>85.276748574460697</v>
      </c>
      <c r="AN9307">
        <v>85.116059951615199</v>
      </c>
      <c r="AO9307">
        <v>85.116922278224706</v>
      </c>
    </row>
    <row r="9308" spans="1:41" x14ac:dyDescent="0.2">
      <c r="A9308" t="s">
        <v>9317</v>
      </c>
      <c r="B9308">
        <v>113531636</v>
      </c>
      <c r="C9308">
        <v>113531642</v>
      </c>
      <c r="D9308">
        <v>7</v>
      </c>
      <c r="E9308" t="s">
        <v>912</v>
      </c>
      <c r="F9308" t="s">
        <v>10556</v>
      </c>
      <c r="G9308" t="s">
        <v>10557</v>
      </c>
      <c r="H9308" t="s">
        <v>74</v>
      </c>
      <c r="I9308">
        <v>8.3404000000000007</v>
      </c>
      <c r="J9308">
        <v>1</v>
      </c>
      <c r="K9308">
        <v>1</v>
      </c>
      <c r="L9308" s="4">
        <v>29.5889664860442</v>
      </c>
      <c r="M9308">
        <v>-2.4025182392843999E-2</v>
      </c>
      <c r="N9308">
        <v>0.66592878956212698</v>
      </c>
      <c r="O9308">
        <v>1.30350056167572E-3</v>
      </c>
      <c r="P9308">
        <v>0.97119941359337603</v>
      </c>
      <c r="Q9308">
        <v>0.99343913914339099</v>
      </c>
      <c r="R9308" s="4" t="s">
        <v>14</v>
      </c>
      <c r="S9308" t="s">
        <v>14</v>
      </c>
      <c r="T9308" t="s">
        <v>14</v>
      </c>
      <c r="U9308" t="s">
        <v>14</v>
      </c>
      <c r="V9308" t="s">
        <v>14</v>
      </c>
      <c r="W9308" t="s">
        <v>14</v>
      </c>
      <c r="X9308" s="4">
        <v>1</v>
      </c>
      <c r="Y9308">
        <v>3</v>
      </c>
      <c r="Z9308">
        <v>4</v>
      </c>
      <c r="AA9308">
        <v>6</v>
      </c>
      <c r="AB9308">
        <v>7</v>
      </c>
      <c r="AC9308">
        <v>0</v>
      </c>
      <c r="AD9308" s="4">
        <v>167</v>
      </c>
      <c r="AE9308">
        <v>249</v>
      </c>
      <c r="AF9308">
        <v>173</v>
      </c>
      <c r="AG9308">
        <v>368</v>
      </c>
      <c r="AH9308">
        <v>297</v>
      </c>
      <c r="AI9308">
        <v>161</v>
      </c>
      <c r="AJ9308" s="4">
        <v>60.663763123180303</v>
      </c>
      <c r="AK9308">
        <v>65.087905724862907</v>
      </c>
      <c r="AL9308">
        <v>78.5575385079093</v>
      </c>
      <c r="AM9308">
        <v>85.276748574460697</v>
      </c>
      <c r="AN9308">
        <v>85.116059951615199</v>
      </c>
      <c r="AO9308">
        <v>85.116922278224706</v>
      </c>
    </row>
    <row r="9309" spans="1:41" x14ac:dyDescent="0.2">
      <c r="A9309" t="s">
        <v>9317</v>
      </c>
      <c r="B9309">
        <v>114860819</v>
      </c>
      <c r="C9309">
        <v>114860825</v>
      </c>
      <c r="D9309">
        <v>7</v>
      </c>
      <c r="E9309" t="s">
        <v>912</v>
      </c>
      <c r="F9309" t="s">
        <v>10564</v>
      </c>
      <c r="G9309" t="s">
        <v>10565</v>
      </c>
      <c r="H9309" t="s">
        <v>1703</v>
      </c>
      <c r="I9309">
        <v>24.389959999999999</v>
      </c>
      <c r="J9309">
        <v>1</v>
      </c>
      <c r="K9309">
        <v>1</v>
      </c>
      <c r="L9309" s="4">
        <v>90.736699293713002</v>
      </c>
      <c r="M9309">
        <v>6.5288489213835996E-2</v>
      </c>
      <c r="N9309">
        <v>0.47026818203237097</v>
      </c>
      <c r="O9309">
        <v>1.9269628193924901E-2</v>
      </c>
      <c r="P9309">
        <v>0.88959627223883597</v>
      </c>
      <c r="Q9309">
        <v>0.973858822307334</v>
      </c>
      <c r="R9309" s="4" t="s">
        <v>10566</v>
      </c>
      <c r="S9309" t="s">
        <v>10567</v>
      </c>
      <c r="T9309" t="s">
        <v>10568</v>
      </c>
      <c r="U9309" t="s">
        <v>10569</v>
      </c>
      <c r="V9309" t="s">
        <v>10570</v>
      </c>
      <c r="W9309" t="s">
        <v>10571</v>
      </c>
      <c r="X9309" s="4">
        <v>7</v>
      </c>
      <c r="Y9309">
        <v>8</v>
      </c>
      <c r="Z9309">
        <v>3</v>
      </c>
      <c r="AA9309">
        <v>11</v>
      </c>
      <c r="AB9309">
        <v>10</v>
      </c>
      <c r="AC9309">
        <v>1</v>
      </c>
      <c r="AD9309" s="4">
        <v>1388</v>
      </c>
      <c r="AE9309">
        <v>1823</v>
      </c>
      <c r="AF9309">
        <v>1003</v>
      </c>
      <c r="AG9309">
        <v>2167</v>
      </c>
      <c r="AH9309">
        <v>1681</v>
      </c>
      <c r="AI9309">
        <v>880</v>
      </c>
      <c r="AJ9309" s="4">
        <v>314.050083789643</v>
      </c>
      <c r="AK9309">
        <v>296.81386958547699</v>
      </c>
      <c r="AL9309">
        <v>283.68689136660697</v>
      </c>
      <c r="AM9309">
        <v>312.77951174311801</v>
      </c>
      <c r="AN9309">
        <v>300.06776766497097</v>
      </c>
      <c r="AO9309">
        <v>289.78058129539198</v>
      </c>
    </row>
    <row r="9310" spans="1:41" x14ac:dyDescent="0.2">
      <c r="A9310" t="s">
        <v>9317</v>
      </c>
      <c r="B9310">
        <v>114861275</v>
      </c>
      <c r="C9310">
        <v>114861281</v>
      </c>
      <c r="D9310">
        <v>7</v>
      </c>
      <c r="E9310" t="s">
        <v>912</v>
      </c>
      <c r="F9310" t="s">
        <v>10564</v>
      </c>
      <c r="G9310" t="s">
        <v>10565</v>
      </c>
      <c r="H9310" t="s">
        <v>1703</v>
      </c>
      <c r="I9310">
        <v>65.912869999999998</v>
      </c>
      <c r="J9310">
        <v>1</v>
      </c>
      <c r="K9310">
        <v>1</v>
      </c>
      <c r="L9310" s="4">
        <v>156.874367837401</v>
      </c>
      <c r="M9310">
        <v>0.67279326968908604</v>
      </c>
      <c r="N9310">
        <v>0.31978632229478898</v>
      </c>
      <c r="O9310">
        <v>4.4558828805809299</v>
      </c>
      <c r="P9310">
        <v>3.4781232476698599E-2</v>
      </c>
      <c r="Q9310">
        <v>0.288097336735189</v>
      </c>
      <c r="R9310" s="4" t="s">
        <v>14</v>
      </c>
      <c r="S9310" t="s">
        <v>14</v>
      </c>
      <c r="T9310" t="s">
        <v>14</v>
      </c>
      <c r="U9310" t="s">
        <v>14</v>
      </c>
      <c r="V9310" t="s">
        <v>14</v>
      </c>
      <c r="W9310" t="s">
        <v>14</v>
      </c>
      <c r="X9310" s="4">
        <v>21</v>
      </c>
      <c r="Y9310">
        <v>15</v>
      </c>
      <c r="Z9310">
        <v>15</v>
      </c>
      <c r="AA9310">
        <v>21</v>
      </c>
      <c r="AB9310">
        <v>13</v>
      </c>
      <c r="AC9310">
        <v>7</v>
      </c>
      <c r="AD9310" s="4">
        <v>1388</v>
      </c>
      <c r="AE9310">
        <v>1823</v>
      </c>
      <c r="AF9310">
        <v>1003</v>
      </c>
      <c r="AG9310">
        <v>2167</v>
      </c>
      <c r="AH9310">
        <v>1681</v>
      </c>
      <c r="AI9310">
        <v>880</v>
      </c>
      <c r="AJ9310" s="4">
        <v>314.050083789643</v>
      </c>
      <c r="AK9310">
        <v>296.81386958547699</v>
      </c>
      <c r="AL9310">
        <v>283.68689136660697</v>
      </c>
      <c r="AM9310">
        <v>312.77951174311801</v>
      </c>
      <c r="AN9310">
        <v>300.06776766497097</v>
      </c>
      <c r="AO9310">
        <v>289.78058129539198</v>
      </c>
    </row>
    <row r="9311" spans="1:41" x14ac:dyDescent="0.2">
      <c r="A9311" t="s">
        <v>9317</v>
      </c>
      <c r="B9311">
        <v>114861511</v>
      </c>
      <c r="C9311">
        <v>114861517</v>
      </c>
      <c r="D9311">
        <v>7</v>
      </c>
      <c r="E9311" t="s">
        <v>912</v>
      </c>
      <c r="F9311" t="s">
        <v>10564</v>
      </c>
      <c r="G9311" t="s">
        <v>10565</v>
      </c>
      <c r="H9311" t="s">
        <v>39</v>
      </c>
      <c r="I9311">
        <v>11.647220000000001</v>
      </c>
      <c r="J9311">
        <v>1</v>
      </c>
      <c r="K9311">
        <v>0</v>
      </c>
      <c r="L9311" s="4">
        <v>68.223733067618895</v>
      </c>
      <c r="M9311">
        <v>-0.91115639630421197</v>
      </c>
      <c r="N9311">
        <v>0.77488788897689298</v>
      </c>
      <c r="O9311">
        <v>1.48407938900685</v>
      </c>
      <c r="P9311">
        <v>0.22313735318474501</v>
      </c>
      <c r="Q9311">
        <v>0.64986080193058404</v>
      </c>
      <c r="R9311" s="4" t="s">
        <v>14</v>
      </c>
      <c r="S9311" t="s">
        <v>14</v>
      </c>
      <c r="T9311" t="s">
        <v>14</v>
      </c>
      <c r="U9311" t="s">
        <v>14</v>
      </c>
      <c r="V9311" t="s">
        <v>14</v>
      </c>
      <c r="W9311" t="s">
        <v>14</v>
      </c>
      <c r="X9311" s="4">
        <v>0</v>
      </c>
      <c r="Y9311">
        <v>3</v>
      </c>
      <c r="Z9311">
        <v>2</v>
      </c>
      <c r="AA9311">
        <v>6</v>
      </c>
      <c r="AB9311">
        <v>3</v>
      </c>
      <c r="AC9311">
        <v>3</v>
      </c>
      <c r="AD9311" s="4">
        <v>1388</v>
      </c>
      <c r="AE9311">
        <v>1823</v>
      </c>
      <c r="AF9311">
        <v>1003</v>
      </c>
      <c r="AG9311">
        <v>2167</v>
      </c>
      <c r="AH9311">
        <v>1681</v>
      </c>
      <c r="AI9311">
        <v>880</v>
      </c>
      <c r="AJ9311" s="4">
        <v>314.050083789643</v>
      </c>
      <c r="AK9311">
        <v>296.81386958547699</v>
      </c>
      <c r="AL9311">
        <v>283.68689136660697</v>
      </c>
      <c r="AM9311">
        <v>312.77951174311801</v>
      </c>
      <c r="AN9311">
        <v>300.06776766497097</v>
      </c>
      <c r="AO9311">
        <v>289.78058129539198</v>
      </c>
    </row>
    <row r="9312" spans="1:41" x14ac:dyDescent="0.2">
      <c r="A9312" t="s">
        <v>9317</v>
      </c>
      <c r="B9312">
        <v>114861708</v>
      </c>
      <c r="C9312">
        <v>114861714</v>
      </c>
      <c r="D9312">
        <v>7</v>
      </c>
      <c r="E9312" t="s">
        <v>912</v>
      </c>
      <c r="F9312" t="s">
        <v>10564</v>
      </c>
      <c r="G9312" t="s">
        <v>10565</v>
      </c>
      <c r="H9312" t="s">
        <v>39</v>
      </c>
      <c r="I9312">
        <v>35.97813</v>
      </c>
      <c r="J9312">
        <v>1</v>
      </c>
      <c r="K9312">
        <v>1</v>
      </c>
      <c r="L9312" s="4">
        <v>112.47993184356</v>
      </c>
      <c r="M9312">
        <v>0.14182538867840799</v>
      </c>
      <c r="N9312">
        <v>0.40690373220446902</v>
      </c>
      <c r="O9312">
        <v>0.121075056265994</v>
      </c>
      <c r="P9312">
        <v>0.72787141673695899</v>
      </c>
      <c r="Q9312">
        <v>0.929427682209507</v>
      </c>
      <c r="R9312" s="4" t="s">
        <v>14</v>
      </c>
      <c r="S9312" t="s">
        <v>14</v>
      </c>
      <c r="T9312" t="s">
        <v>14</v>
      </c>
      <c r="U9312" t="s">
        <v>14</v>
      </c>
      <c r="V9312" t="s">
        <v>14</v>
      </c>
      <c r="W9312" t="s">
        <v>14</v>
      </c>
      <c r="X9312" s="4">
        <v>10</v>
      </c>
      <c r="Y9312">
        <v>6</v>
      </c>
      <c r="Z9312">
        <v>9</v>
      </c>
      <c r="AA9312">
        <v>15</v>
      </c>
      <c r="AB9312">
        <v>8</v>
      </c>
      <c r="AC9312">
        <v>6</v>
      </c>
      <c r="AD9312" s="4">
        <v>1388</v>
      </c>
      <c r="AE9312">
        <v>1823</v>
      </c>
      <c r="AF9312">
        <v>1003</v>
      </c>
      <c r="AG9312">
        <v>2167</v>
      </c>
      <c r="AH9312">
        <v>1681</v>
      </c>
      <c r="AI9312">
        <v>880</v>
      </c>
      <c r="AJ9312" s="4">
        <v>314.050083789643</v>
      </c>
      <c r="AK9312">
        <v>296.81386958547699</v>
      </c>
      <c r="AL9312">
        <v>283.68689136660697</v>
      </c>
      <c r="AM9312">
        <v>312.77951174311801</v>
      </c>
      <c r="AN9312">
        <v>300.06776766497097</v>
      </c>
      <c r="AO9312">
        <v>289.78058129539198</v>
      </c>
    </row>
    <row r="9313" spans="1:41" x14ac:dyDescent="0.2">
      <c r="A9313" t="s">
        <v>9317</v>
      </c>
      <c r="B9313">
        <v>114862001</v>
      </c>
      <c r="C9313">
        <v>114862007</v>
      </c>
      <c r="D9313">
        <v>7</v>
      </c>
      <c r="E9313" t="s">
        <v>912</v>
      </c>
      <c r="F9313" t="s">
        <v>10564</v>
      </c>
      <c r="G9313" t="s">
        <v>10565</v>
      </c>
      <c r="H9313" t="s">
        <v>39</v>
      </c>
      <c r="I9313">
        <v>33.923639999999999</v>
      </c>
      <c r="J9313">
        <v>1</v>
      </c>
      <c r="K9313">
        <v>1</v>
      </c>
      <c r="L9313" s="4">
        <v>118.144874568977</v>
      </c>
      <c r="M9313">
        <v>0.114736007974146</v>
      </c>
      <c r="N9313">
        <v>0.38474328235622202</v>
      </c>
      <c r="O9313">
        <v>8.8764294474088998E-2</v>
      </c>
      <c r="P9313">
        <v>0.765754016330216</v>
      </c>
      <c r="Q9313">
        <v>0.94076709728832597</v>
      </c>
      <c r="R9313" s="4" t="s">
        <v>14</v>
      </c>
      <c r="S9313" t="s">
        <v>14</v>
      </c>
      <c r="T9313" t="s">
        <v>14</v>
      </c>
      <c r="U9313" t="s">
        <v>14</v>
      </c>
      <c r="V9313" t="s">
        <v>14</v>
      </c>
      <c r="W9313" t="s">
        <v>14</v>
      </c>
      <c r="X9313" s="4">
        <v>8</v>
      </c>
      <c r="Y9313">
        <v>13</v>
      </c>
      <c r="Z9313">
        <v>7</v>
      </c>
      <c r="AA9313">
        <v>18</v>
      </c>
      <c r="AB9313">
        <v>7</v>
      </c>
      <c r="AC9313">
        <v>8</v>
      </c>
      <c r="AD9313" s="4">
        <v>1388</v>
      </c>
      <c r="AE9313">
        <v>1823</v>
      </c>
      <c r="AF9313">
        <v>1003</v>
      </c>
      <c r="AG9313">
        <v>2167</v>
      </c>
      <c r="AH9313">
        <v>1681</v>
      </c>
      <c r="AI9313">
        <v>880</v>
      </c>
      <c r="AJ9313" s="4">
        <v>314.050083789643</v>
      </c>
      <c r="AK9313">
        <v>296.81386958547699</v>
      </c>
      <c r="AL9313">
        <v>283.68689136660697</v>
      </c>
      <c r="AM9313">
        <v>312.77951174311801</v>
      </c>
      <c r="AN9313">
        <v>300.06776766497097</v>
      </c>
      <c r="AO9313">
        <v>289.78058129539198</v>
      </c>
    </row>
    <row r="9314" spans="1:41" x14ac:dyDescent="0.2">
      <c r="A9314" t="s">
        <v>9317</v>
      </c>
      <c r="B9314">
        <v>114862049</v>
      </c>
      <c r="C9314">
        <v>114862055</v>
      </c>
      <c r="D9314">
        <v>7</v>
      </c>
      <c r="E9314" t="s">
        <v>912</v>
      </c>
      <c r="F9314" t="s">
        <v>10564</v>
      </c>
      <c r="G9314" t="s">
        <v>10565</v>
      </c>
      <c r="H9314" t="s">
        <v>39</v>
      </c>
      <c r="I9314">
        <v>146.15814</v>
      </c>
      <c r="J9314">
        <v>1</v>
      </c>
      <c r="K9314">
        <v>1</v>
      </c>
      <c r="L9314" s="4">
        <v>231.334368009684</v>
      </c>
      <c r="M9314">
        <v>0.40391813311084102</v>
      </c>
      <c r="N9314">
        <v>0.25331615855535899</v>
      </c>
      <c r="O9314">
        <v>2.5359448346346101</v>
      </c>
      <c r="P9314">
        <v>0.111280257180376</v>
      </c>
      <c r="Q9314">
        <v>0.49214044707742099</v>
      </c>
      <c r="R9314" s="4" t="s">
        <v>14</v>
      </c>
      <c r="S9314" t="s">
        <v>14</v>
      </c>
      <c r="T9314" t="s">
        <v>14</v>
      </c>
      <c r="U9314" t="s">
        <v>14</v>
      </c>
      <c r="V9314" t="s">
        <v>14</v>
      </c>
      <c r="W9314" t="s">
        <v>14</v>
      </c>
      <c r="X9314" s="4">
        <v>30</v>
      </c>
      <c r="Y9314">
        <v>30</v>
      </c>
      <c r="Z9314">
        <v>20</v>
      </c>
      <c r="AA9314">
        <v>25</v>
      </c>
      <c r="AB9314">
        <v>36</v>
      </c>
      <c r="AC9314">
        <v>16</v>
      </c>
      <c r="AD9314" s="4">
        <v>1388</v>
      </c>
      <c r="AE9314">
        <v>1823</v>
      </c>
      <c r="AF9314">
        <v>1003</v>
      </c>
      <c r="AG9314">
        <v>2167</v>
      </c>
      <c r="AH9314">
        <v>1681</v>
      </c>
      <c r="AI9314">
        <v>880</v>
      </c>
      <c r="AJ9314" s="4">
        <v>314.050083789643</v>
      </c>
      <c r="AK9314">
        <v>296.81386958547699</v>
      </c>
      <c r="AL9314">
        <v>283.68689136660697</v>
      </c>
      <c r="AM9314">
        <v>312.77951174311801</v>
      </c>
      <c r="AN9314">
        <v>300.06776766497097</v>
      </c>
      <c r="AO9314">
        <v>289.78058129539198</v>
      </c>
    </row>
    <row r="9315" spans="1:41" x14ac:dyDescent="0.2">
      <c r="A9315" t="s">
        <v>9317</v>
      </c>
      <c r="B9315">
        <v>114921703</v>
      </c>
      <c r="C9315">
        <v>114921709</v>
      </c>
      <c r="D9315">
        <v>7</v>
      </c>
      <c r="E9315" t="s">
        <v>912</v>
      </c>
      <c r="F9315" t="s">
        <v>10564</v>
      </c>
      <c r="G9315" t="s">
        <v>10565</v>
      </c>
      <c r="H9315" t="s">
        <v>74</v>
      </c>
      <c r="I9315">
        <v>62.967640000000003</v>
      </c>
      <c r="J9315">
        <v>1</v>
      </c>
      <c r="K9315">
        <v>1</v>
      </c>
      <c r="L9315" s="4">
        <v>111.601606979343</v>
      </c>
      <c r="M9315">
        <v>-7.4232763797416404E-2</v>
      </c>
      <c r="N9315">
        <v>0.38800797282212601</v>
      </c>
      <c r="O9315">
        <v>3.6754078630011101E-2</v>
      </c>
      <c r="P9315">
        <v>0.84796660503596799</v>
      </c>
      <c r="Q9315">
        <v>0.96362299970584597</v>
      </c>
      <c r="R9315" s="4" t="s">
        <v>14</v>
      </c>
      <c r="S9315" t="s">
        <v>14</v>
      </c>
      <c r="T9315" t="s">
        <v>14</v>
      </c>
      <c r="U9315" t="s">
        <v>14</v>
      </c>
      <c r="V9315" t="s">
        <v>14</v>
      </c>
      <c r="W9315" t="s">
        <v>14</v>
      </c>
      <c r="X9315" s="4">
        <v>10</v>
      </c>
      <c r="Y9315">
        <v>13</v>
      </c>
      <c r="Z9315">
        <v>3</v>
      </c>
      <c r="AA9315">
        <v>19</v>
      </c>
      <c r="AB9315">
        <v>13</v>
      </c>
      <c r="AC9315">
        <v>3</v>
      </c>
      <c r="AD9315" s="4">
        <v>1388</v>
      </c>
      <c r="AE9315">
        <v>1823</v>
      </c>
      <c r="AF9315">
        <v>1003</v>
      </c>
      <c r="AG9315">
        <v>2167</v>
      </c>
      <c r="AH9315">
        <v>1681</v>
      </c>
      <c r="AI9315">
        <v>880</v>
      </c>
      <c r="AJ9315" s="4">
        <v>314.050083789643</v>
      </c>
      <c r="AK9315">
        <v>296.81386958547699</v>
      </c>
      <c r="AL9315">
        <v>283.68689136660697</v>
      </c>
      <c r="AM9315">
        <v>312.77951174311801</v>
      </c>
      <c r="AN9315">
        <v>300.06776766497097</v>
      </c>
      <c r="AO9315">
        <v>289.78058129539198</v>
      </c>
    </row>
    <row r="9316" spans="1:41" x14ac:dyDescent="0.2">
      <c r="A9316" t="s">
        <v>9317</v>
      </c>
      <c r="B9316">
        <v>115619247</v>
      </c>
      <c r="C9316">
        <v>115619253</v>
      </c>
      <c r="D9316">
        <v>7</v>
      </c>
      <c r="E9316" t="s">
        <v>912</v>
      </c>
      <c r="F9316" t="s">
        <v>10572</v>
      </c>
      <c r="G9316" t="s">
        <v>10573</v>
      </c>
      <c r="H9316" t="s">
        <v>39</v>
      </c>
      <c r="I9316">
        <v>9.3188899999999997</v>
      </c>
      <c r="J9316">
        <v>1</v>
      </c>
      <c r="K9316">
        <v>1</v>
      </c>
      <c r="L9316" s="4">
        <v>62.362949880343002</v>
      </c>
      <c r="M9316">
        <v>0.119376398529684</v>
      </c>
      <c r="N9316">
        <v>0.57697121287131503</v>
      </c>
      <c r="O9316">
        <v>4.2700131669604999E-2</v>
      </c>
      <c r="P9316">
        <v>0.83629093942024302</v>
      </c>
      <c r="Q9316">
        <v>0.96072033203041995</v>
      </c>
      <c r="R9316" s="4" t="s">
        <v>10574</v>
      </c>
      <c r="S9316" t="s">
        <v>10575</v>
      </c>
      <c r="T9316" t="s">
        <v>10576</v>
      </c>
      <c r="U9316" t="s">
        <v>10577</v>
      </c>
      <c r="V9316" t="s">
        <v>10578</v>
      </c>
      <c r="W9316" t="s">
        <v>10579</v>
      </c>
      <c r="X9316" s="4">
        <v>4</v>
      </c>
      <c r="Y9316">
        <v>5</v>
      </c>
      <c r="Z9316">
        <v>3</v>
      </c>
      <c r="AA9316">
        <v>3</v>
      </c>
      <c r="AB9316">
        <v>9</v>
      </c>
      <c r="AC9316">
        <v>2</v>
      </c>
      <c r="AD9316" s="4">
        <v>904</v>
      </c>
      <c r="AE9316">
        <v>1200</v>
      </c>
      <c r="AF9316">
        <v>708</v>
      </c>
      <c r="AG9316">
        <v>1432</v>
      </c>
      <c r="AH9316">
        <v>1059</v>
      </c>
      <c r="AI9316">
        <v>628</v>
      </c>
      <c r="AJ9316" s="4">
        <v>161.24132804025501</v>
      </c>
      <c r="AK9316">
        <v>154.02004885547601</v>
      </c>
      <c r="AL9316">
        <v>157.859266873807</v>
      </c>
      <c r="AM9316">
        <v>162.93744148575101</v>
      </c>
      <c r="AN9316">
        <v>149.020522768333</v>
      </c>
      <c r="AO9316">
        <v>163.02144539290799</v>
      </c>
    </row>
    <row r="9317" spans="1:41" x14ac:dyDescent="0.2">
      <c r="A9317" t="s">
        <v>9317</v>
      </c>
      <c r="B9317">
        <v>115805685</v>
      </c>
      <c r="C9317">
        <v>115805691</v>
      </c>
      <c r="D9317">
        <v>7</v>
      </c>
      <c r="E9317" t="s">
        <v>912</v>
      </c>
      <c r="F9317" t="s">
        <v>10580</v>
      </c>
      <c r="G9317" t="s">
        <v>10581</v>
      </c>
      <c r="H9317" t="s">
        <v>23</v>
      </c>
      <c r="I9317">
        <v>45.927860000000003</v>
      </c>
      <c r="J9317">
        <v>1</v>
      </c>
      <c r="K9317">
        <v>1</v>
      </c>
      <c r="L9317" s="4">
        <v>63.907155317564801</v>
      </c>
      <c r="M9317">
        <v>0.457350183718084</v>
      </c>
      <c r="N9317">
        <v>0.43404451872076399</v>
      </c>
      <c r="O9317">
        <v>1.11161131089958</v>
      </c>
      <c r="P9317">
        <v>0.29173195336744601</v>
      </c>
      <c r="Q9317">
        <v>0.71689668037440402</v>
      </c>
      <c r="R9317" s="4" t="s">
        <v>10582</v>
      </c>
      <c r="S9317" t="s">
        <v>10583</v>
      </c>
      <c r="T9317" t="s">
        <v>10584</v>
      </c>
      <c r="U9317" t="s">
        <v>10585</v>
      </c>
      <c r="V9317" t="s">
        <v>10586</v>
      </c>
      <c r="W9317" t="s">
        <v>1845</v>
      </c>
      <c r="X9317" s="4">
        <v>6</v>
      </c>
      <c r="Y9317">
        <v>15</v>
      </c>
      <c r="Z9317">
        <v>6</v>
      </c>
      <c r="AA9317">
        <v>9</v>
      </c>
      <c r="AB9317">
        <v>7</v>
      </c>
      <c r="AC9317">
        <v>8</v>
      </c>
      <c r="AD9317" s="4">
        <v>106</v>
      </c>
      <c r="AE9317">
        <v>160</v>
      </c>
      <c r="AF9317">
        <v>100</v>
      </c>
      <c r="AG9317">
        <v>183</v>
      </c>
      <c r="AH9317">
        <v>138</v>
      </c>
      <c r="AI9317">
        <v>73</v>
      </c>
      <c r="AJ9317" s="4">
        <v>134.38814727456599</v>
      </c>
      <c r="AK9317">
        <v>145.96984900183199</v>
      </c>
      <c r="AL9317">
        <v>158.483476446487</v>
      </c>
      <c r="AM9317">
        <v>148.00491220950599</v>
      </c>
      <c r="AN9317">
        <v>138.030917323593</v>
      </c>
      <c r="AO9317">
        <v>134.696130955472</v>
      </c>
    </row>
    <row r="9318" spans="1:41" x14ac:dyDescent="0.2">
      <c r="A9318" t="s">
        <v>9317</v>
      </c>
      <c r="B9318">
        <v>115807023</v>
      </c>
      <c r="C9318">
        <v>115807029</v>
      </c>
      <c r="D9318">
        <v>7</v>
      </c>
      <c r="E9318" t="s">
        <v>912</v>
      </c>
      <c r="F9318" t="s">
        <v>10580</v>
      </c>
      <c r="G9318" t="s">
        <v>10581</v>
      </c>
      <c r="H9318" t="s">
        <v>23</v>
      </c>
      <c r="I9318">
        <v>49.5471</v>
      </c>
      <c r="J9318">
        <v>1</v>
      </c>
      <c r="K9318">
        <v>1</v>
      </c>
      <c r="L9318" s="4">
        <v>75.9804324519978</v>
      </c>
      <c r="M9318">
        <v>0.20916049394557901</v>
      </c>
      <c r="N9318">
        <v>0.39228331583212001</v>
      </c>
      <c r="O9318">
        <v>0.28386132021866201</v>
      </c>
      <c r="P9318">
        <v>0.59418146728791899</v>
      </c>
      <c r="Q9318">
        <v>0.888882901947737</v>
      </c>
      <c r="R9318" s="4" t="s">
        <v>14</v>
      </c>
      <c r="S9318" t="s">
        <v>14</v>
      </c>
      <c r="T9318" t="s">
        <v>14</v>
      </c>
      <c r="U9318" t="s">
        <v>14</v>
      </c>
      <c r="V9318" t="s">
        <v>14</v>
      </c>
      <c r="W9318" t="s">
        <v>14</v>
      </c>
      <c r="X9318" s="4">
        <v>11</v>
      </c>
      <c r="Y9318">
        <v>11</v>
      </c>
      <c r="Z9318">
        <v>9</v>
      </c>
      <c r="AA9318">
        <v>16</v>
      </c>
      <c r="AB9318">
        <v>12</v>
      </c>
      <c r="AC9318">
        <v>5</v>
      </c>
      <c r="AD9318" s="4">
        <v>106</v>
      </c>
      <c r="AE9318">
        <v>160</v>
      </c>
      <c r="AF9318">
        <v>100</v>
      </c>
      <c r="AG9318">
        <v>183</v>
      </c>
      <c r="AH9318">
        <v>138</v>
      </c>
      <c r="AI9318">
        <v>73</v>
      </c>
      <c r="AJ9318" s="4">
        <v>134.38814727456599</v>
      </c>
      <c r="AK9318">
        <v>145.96984900183199</v>
      </c>
      <c r="AL9318">
        <v>158.483476446487</v>
      </c>
      <c r="AM9318">
        <v>148.00491220950599</v>
      </c>
      <c r="AN9318">
        <v>138.030917323593</v>
      </c>
      <c r="AO9318">
        <v>134.696130955472</v>
      </c>
    </row>
    <row r="9319" spans="1:41" x14ac:dyDescent="0.2">
      <c r="A9319" t="s">
        <v>9317</v>
      </c>
      <c r="B9319">
        <v>115808115</v>
      </c>
      <c r="C9319">
        <v>115808121</v>
      </c>
      <c r="D9319">
        <v>7</v>
      </c>
      <c r="E9319" t="s">
        <v>912</v>
      </c>
      <c r="F9319" t="s">
        <v>10580</v>
      </c>
      <c r="G9319" t="s">
        <v>10581</v>
      </c>
      <c r="H9319" t="s">
        <v>74</v>
      </c>
      <c r="I9319">
        <v>88.609449999999995</v>
      </c>
      <c r="J9319">
        <v>1</v>
      </c>
      <c r="K9319">
        <v>1</v>
      </c>
      <c r="L9319" s="4">
        <v>113.073187095913</v>
      </c>
      <c r="M9319">
        <v>0.25919348556011301</v>
      </c>
      <c r="N9319">
        <v>0.33103887314319003</v>
      </c>
      <c r="O9319">
        <v>0.61249297690540105</v>
      </c>
      <c r="P9319">
        <v>0.43385070139897403</v>
      </c>
      <c r="Q9319">
        <v>0.81141213641698595</v>
      </c>
      <c r="R9319" s="4" t="s">
        <v>14</v>
      </c>
      <c r="S9319" t="s">
        <v>14</v>
      </c>
      <c r="T9319" t="s">
        <v>14</v>
      </c>
      <c r="U9319" t="s">
        <v>14</v>
      </c>
      <c r="V9319" t="s">
        <v>14</v>
      </c>
      <c r="W9319" t="s">
        <v>14</v>
      </c>
      <c r="X9319" s="4">
        <v>17</v>
      </c>
      <c r="Y9319">
        <v>23</v>
      </c>
      <c r="Z9319">
        <v>8</v>
      </c>
      <c r="AA9319">
        <v>19</v>
      </c>
      <c r="AB9319">
        <v>19</v>
      </c>
      <c r="AC9319">
        <v>11</v>
      </c>
      <c r="AD9319" s="4">
        <v>106</v>
      </c>
      <c r="AE9319">
        <v>160</v>
      </c>
      <c r="AF9319">
        <v>100</v>
      </c>
      <c r="AG9319">
        <v>183</v>
      </c>
      <c r="AH9319">
        <v>138</v>
      </c>
      <c r="AI9319">
        <v>73</v>
      </c>
      <c r="AJ9319" s="4">
        <v>134.38814727456599</v>
      </c>
      <c r="AK9319">
        <v>145.96984900183199</v>
      </c>
      <c r="AL9319">
        <v>158.483476446487</v>
      </c>
      <c r="AM9319">
        <v>148.00491220950599</v>
      </c>
      <c r="AN9319">
        <v>138.030917323593</v>
      </c>
      <c r="AO9319">
        <v>134.696130955472</v>
      </c>
    </row>
    <row r="9320" spans="1:41" x14ac:dyDescent="0.2">
      <c r="A9320" t="s">
        <v>9317</v>
      </c>
      <c r="B9320">
        <v>115808744</v>
      </c>
      <c r="C9320">
        <v>115808750</v>
      </c>
      <c r="D9320">
        <v>7</v>
      </c>
      <c r="E9320" t="s">
        <v>912</v>
      </c>
      <c r="F9320" t="s">
        <v>10580</v>
      </c>
      <c r="G9320" t="s">
        <v>10581</v>
      </c>
      <c r="H9320" t="s">
        <v>74</v>
      </c>
      <c r="I9320">
        <v>166.67949999999999</v>
      </c>
      <c r="J9320">
        <v>1</v>
      </c>
      <c r="K9320">
        <v>1</v>
      </c>
      <c r="L9320" s="4">
        <v>229.72971097856899</v>
      </c>
      <c r="M9320">
        <v>0.430129096813891</v>
      </c>
      <c r="N9320">
        <v>0.25671928855440002</v>
      </c>
      <c r="O9320">
        <v>2.8096445986877501</v>
      </c>
      <c r="P9320">
        <v>9.3699131755228801E-2</v>
      </c>
      <c r="Q9320">
        <v>0.45848312599246299</v>
      </c>
      <c r="R9320" s="4" t="s">
        <v>14</v>
      </c>
      <c r="S9320" t="s">
        <v>14</v>
      </c>
      <c r="T9320" t="s">
        <v>14</v>
      </c>
      <c r="U9320" t="s">
        <v>14</v>
      </c>
      <c r="V9320" t="s">
        <v>14</v>
      </c>
      <c r="W9320" t="s">
        <v>14</v>
      </c>
      <c r="X9320" s="4">
        <v>37</v>
      </c>
      <c r="Y9320">
        <v>40</v>
      </c>
      <c r="Z9320">
        <v>26</v>
      </c>
      <c r="AA9320">
        <v>48</v>
      </c>
      <c r="AB9320">
        <v>26</v>
      </c>
      <c r="AC9320">
        <v>20</v>
      </c>
      <c r="AD9320" s="4">
        <v>106</v>
      </c>
      <c r="AE9320">
        <v>160</v>
      </c>
      <c r="AF9320">
        <v>100</v>
      </c>
      <c r="AG9320">
        <v>183</v>
      </c>
      <c r="AH9320">
        <v>138</v>
      </c>
      <c r="AI9320">
        <v>73</v>
      </c>
      <c r="AJ9320" s="4">
        <v>134.38814727456599</v>
      </c>
      <c r="AK9320">
        <v>145.96984900183199</v>
      </c>
      <c r="AL9320">
        <v>158.483476446487</v>
      </c>
      <c r="AM9320">
        <v>148.00491220950599</v>
      </c>
      <c r="AN9320">
        <v>138.030917323593</v>
      </c>
      <c r="AO9320">
        <v>134.696130955472</v>
      </c>
    </row>
    <row r="9321" spans="1:41" x14ac:dyDescent="0.2">
      <c r="A9321" t="s">
        <v>9317</v>
      </c>
      <c r="B9321">
        <v>115955216</v>
      </c>
      <c r="C9321">
        <v>115955222</v>
      </c>
      <c r="D9321">
        <v>7</v>
      </c>
      <c r="E9321" t="s">
        <v>912</v>
      </c>
      <c r="F9321" t="s">
        <v>10587</v>
      </c>
      <c r="G9321" t="s">
        <v>10588</v>
      </c>
      <c r="H9321" t="s">
        <v>39</v>
      </c>
      <c r="I9321">
        <v>5.0598599999999996</v>
      </c>
      <c r="J9321">
        <v>1</v>
      </c>
      <c r="K9321">
        <v>1</v>
      </c>
      <c r="L9321" s="4">
        <v>79.4939512485021</v>
      </c>
      <c r="M9321">
        <v>0.59863655720813103</v>
      </c>
      <c r="N9321">
        <v>0.49350333200093599</v>
      </c>
      <c r="O9321">
        <v>1.47143630817597</v>
      </c>
      <c r="P9321">
        <v>0.22511921330477799</v>
      </c>
      <c r="Q9321">
        <v>0.65213709971289702</v>
      </c>
      <c r="R9321" s="4" t="s">
        <v>10589</v>
      </c>
      <c r="S9321" t="s">
        <v>10590</v>
      </c>
      <c r="T9321" t="s">
        <v>10591</v>
      </c>
      <c r="U9321" t="s">
        <v>10592</v>
      </c>
      <c r="V9321" t="s">
        <v>10593</v>
      </c>
      <c r="W9321" t="s">
        <v>10594</v>
      </c>
      <c r="X9321" s="4">
        <v>3</v>
      </c>
      <c r="Y9321">
        <v>14</v>
      </c>
      <c r="Z9321">
        <v>2</v>
      </c>
      <c r="AA9321">
        <v>9</v>
      </c>
      <c r="AB9321">
        <v>6</v>
      </c>
      <c r="AC9321">
        <v>3</v>
      </c>
      <c r="AD9321" s="4">
        <v>1004</v>
      </c>
      <c r="AE9321">
        <v>1549</v>
      </c>
      <c r="AF9321">
        <v>760</v>
      </c>
      <c r="AG9321">
        <v>1892</v>
      </c>
      <c r="AH9321">
        <v>1513</v>
      </c>
      <c r="AI9321">
        <v>755</v>
      </c>
      <c r="AJ9321" s="4">
        <v>167.893063199805</v>
      </c>
      <c r="AK9321">
        <v>186.39683446445301</v>
      </c>
      <c r="AL9321">
        <v>158.86986267861201</v>
      </c>
      <c r="AM9321">
        <v>201.83204039424999</v>
      </c>
      <c r="AN9321">
        <v>199.60901636256401</v>
      </c>
      <c r="AO9321">
        <v>183.74822449381199</v>
      </c>
    </row>
    <row r="9322" spans="1:41" x14ac:dyDescent="0.2">
      <c r="A9322" t="s">
        <v>9317</v>
      </c>
      <c r="B9322">
        <v>115955254</v>
      </c>
      <c r="C9322">
        <v>115955260</v>
      </c>
      <c r="D9322">
        <v>7</v>
      </c>
      <c r="E9322" t="s">
        <v>912</v>
      </c>
      <c r="F9322" t="s">
        <v>10587</v>
      </c>
      <c r="G9322" t="s">
        <v>10588</v>
      </c>
      <c r="H9322" t="s">
        <v>39</v>
      </c>
      <c r="I9322">
        <v>45.835140000000003</v>
      </c>
      <c r="J9322">
        <v>1</v>
      </c>
      <c r="K9322">
        <v>1</v>
      </c>
      <c r="L9322" s="4">
        <v>111.15538037375801</v>
      </c>
      <c r="M9322">
        <v>0.114729827107757</v>
      </c>
      <c r="N9322">
        <v>0.38955906375004001</v>
      </c>
      <c r="O9322">
        <v>8.6401034457281894E-2</v>
      </c>
      <c r="P9322">
        <v>0.76880334787840499</v>
      </c>
      <c r="Q9322">
        <v>0.94164828489220798</v>
      </c>
      <c r="R9322" s="4" t="s">
        <v>14</v>
      </c>
      <c r="S9322" t="s">
        <v>14</v>
      </c>
      <c r="T9322" t="s">
        <v>14</v>
      </c>
      <c r="U9322" t="s">
        <v>14</v>
      </c>
      <c r="V9322" t="s">
        <v>14</v>
      </c>
      <c r="W9322" t="s">
        <v>14</v>
      </c>
      <c r="X9322" s="4">
        <v>9</v>
      </c>
      <c r="Y9322">
        <v>9</v>
      </c>
      <c r="Z9322">
        <v>9</v>
      </c>
      <c r="AA9322">
        <v>14</v>
      </c>
      <c r="AB9322">
        <v>17</v>
      </c>
      <c r="AC9322">
        <v>5</v>
      </c>
      <c r="AD9322" s="4">
        <v>1004</v>
      </c>
      <c r="AE9322">
        <v>1549</v>
      </c>
      <c r="AF9322">
        <v>760</v>
      </c>
      <c r="AG9322">
        <v>1892</v>
      </c>
      <c r="AH9322">
        <v>1513</v>
      </c>
      <c r="AI9322">
        <v>755</v>
      </c>
      <c r="AJ9322" s="4">
        <v>167.893063199805</v>
      </c>
      <c r="AK9322">
        <v>186.39683446445301</v>
      </c>
      <c r="AL9322">
        <v>158.86986267861201</v>
      </c>
      <c r="AM9322">
        <v>201.83204039424999</v>
      </c>
      <c r="AN9322">
        <v>199.60901636256401</v>
      </c>
      <c r="AO9322">
        <v>183.74822449381199</v>
      </c>
    </row>
    <row r="9323" spans="1:41" x14ac:dyDescent="0.2">
      <c r="A9323" t="s">
        <v>9317</v>
      </c>
      <c r="B9323">
        <v>115955308</v>
      </c>
      <c r="C9323">
        <v>115955314</v>
      </c>
      <c r="D9323">
        <v>7</v>
      </c>
      <c r="E9323" t="s">
        <v>912</v>
      </c>
      <c r="F9323" t="s">
        <v>10587</v>
      </c>
      <c r="G9323" t="s">
        <v>10588</v>
      </c>
      <c r="H9323" t="s">
        <v>39</v>
      </c>
      <c r="I9323">
        <v>36.218380000000003</v>
      </c>
      <c r="J9323">
        <v>1</v>
      </c>
      <c r="K9323">
        <v>1</v>
      </c>
      <c r="L9323" s="4">
        <v>118.0944389287</v>
      </c>
      <c r="M9323">
        <v>0.69341319523907896</v>
      </c>
      <c r="N9323">
        <v>0.37348711764699599</v>
      </c>
      <c r="O9323">
        <v>3.4490313004862099</v>
      </c>
      <c r="P9323">
        <v>6.32888521462006E-2</v>
      </c>
      <c r="Q9323">
        <v>0.38372220449259897</v>
      </c>
      <c r="R9323" s="4" t="s">
        <v>14</v>
      </c>
      <c r="S9323" t="s">
        <v>14</v>
      </c>
      <c r="T9323" t="s">
        <v>14</v>
      </c>
      <c r="U9323" t="s">
        <v>14</v>
      </c>
      <c r="V9323" t="s">
        <v>14</v>
      </c>
      <c r="W9323" t="s">
        <v>14</v>
      </c>
      <c r="X9323" s="4">
        <v>14</v>
      </c>
      <c r="Y9323">
        <v>15</v>
      </c>
      <c r="Z9323">
        <v>7</v>
      </c>
      <c r="AA9323">
        <v>12</v>
      </c>
      <c r="AB9323">
        <v>14</v>
      </c>
      <c r="AC9323">
        <v>6</v>
      </c>
      <c r="AD9323" s="4">
        <v>1004</v>
      </c>
      <c r="AE9323">
        <v>1549</v>
      </c>
      <c r="AF9323">
        <v>760</v>
      </c>
      <c r="AG9323">
        <v>1892</v>
      </c>
      <c r="AH9323">
        <v>1513</v>
      </c>
      <c r="AI9323">
        <v>755</v>
      </c>
      <c r="AJ9323" s="4">
        <v>167.893063199805</v>
      </c>
      <c r="AK9323">
        <v>186.39683446445301</v>
      </c>
      <c r="AL9323">
        <v>158.86986267861201</v>
      </c>
      <c r="AM9323">
        <v>201.83204039424999</v>
      </c>
      <c r="AN9323">
        <v>199.60901636256401</v>
      </c>
      <c r="AO9323">
        <v>183.74822449381199</v>
      </c>
    </row>
    <row r="9324" spans="1:41" x14ac:dyDescent="0.2">
      <c r="A9324" t="s">
        <v>9317</v>
      </c>
      <c r="B9324">
        <v>115956032</v>
      </c>
      <c r="C9324">
        <v>115956038</v>
      </c>
      <c r="D9324">
        <v>7</v>
      </c>
      <c r="E9324" t="s">
        <v>912</v>
      </c>
      <c r="F9324" t="s">
        <v>10587</v>
      </c>
      <c r="G9324" t="s">
        <v>10588</v>
      </c>
      <c r="H9324" t="s">
        <v>23</v>
      </c>
      <c r="I9324">
        <v>20.150079999999999</v>
      </c>
      <c r="J9324">
        <v>1</v>
      </c>
      <c r="K9324">
        <v>1</v>
      </c>
      <c r="L9324" s="4">
        <v>75.087527633938805</v>
      </c>
      <c r="M9324">
        <v>0.43732895783916198</v>
      </c>
      <c r="N9324">
        <v>0.51985876369072803</v>
      </c>
      <c r="O9324">
        <v>0.70507805811911295</v>
      </c>
      <c r="P9324">
        <v>0.40108263574073999</v>
      </c>
      <c r="Q9324">
        <v>0.79331550414070295</v>
      </c>
      <c r="R9324" s="4" t="s">
        <v>14</v>
      </c>
      <c r="S9324" t="s">
        <v>14</v>
      </c>
      <c r="T9324" t="s">
        <v>14</v>
      </c>
      <c r="U9324" t="s">
        <v>14</v>
      </c>
      <c r="V9324" t="s">
        <v>14</v>
      </c>
      <c r="W9324" t="s">
        <v>14</v>
      </c>
      <c r="X9324" s="4">
        <v>4</v>
      </c>
      <c r="Y9324">
        <v>10</v>
      </c>
      <c r="Z9324">
        <v>2</v>
      </c>
      <c r="AA9324">
        <v>9</v>
      </c>
      <c r="AB9324">
        <v>6</v>
      </c>
      <c r="AC9324">
        <v>2</v>
      </c>
      <c r="AD9324" s="4">
        <v>1004</v>
      </c>
      <c r="AE9324">
        <v>1549</v>
      </c>
      <c r="AF9324">
        <v>760</v>
      </c>
      <c r="AG9324">
        <v>1892</v>
      </c>
      <c r="AH9324">
        <v>1513</v>
      </c>
      <c r="AI9324">
        <v>755</v>
      </c>
      <c r="AJ9324" s="4">
        <v>167.893063199805</v>
      </c>
      <c r="AK9324">
        <v>186.39683446445301</v>
      </c>
      <c r="AL9324">
        <v>158.86986267861201</v>
      </c>
      <c r="AM9324">
        <v>201.83204039424999</v>
      </c>
      <c r="AN9324">
        <v>199.60901636256401</v>
      </c>
      <c r="AO9324">
        <v>183.74822449381199</v>
      </c>
    </row>
    <row r="9325" spans="1:41" x14ac:dyDescent="0.2">
      <c r="A9325" t="s">
        <v>9317</v>
      </c>
      <c r="B9325">
        <v>115958657</v>
      </c>
      <c r="C9325">
        <v>115958663</v>
      </c>
      <c r="D9325">
        <v>7</v>
      </c>
      <c r="E9325" t="s">
        <v>912</v>
      </c>
      <c r="F9325" t="s">
        <v>10587</v>
      </c>
      <c r="G9325" t="s">
        <v>10588</v>
      </c>
      <c r="H9325" t="s">
        <v>23</v>
      </c>
      <c r="I9325">
        <v>18.682200000000002</v>
      </c>
      <c r="J9325">
        <v>1</v>
      </c>
      <c r="K9325">
        <v>0</v>
      </c>
      <c r="L9325" s="4">
        <v>63.502987246227903</v>
      </c>
      <c r="M9325">
        <v>-1.5661290383548001</v>
      </c>
      <c r="N9325">
        <v>0.81256235244327901</v>
      </c>
      <c r="O9325">
        <v>4.4737352273658599</v>
      </c>
      <c r="P9325">
        <v>3.44196684017469E-2</v>
      </c>
      <c r="Q9325">
        <v>0.28669189013990398</v>
      </c>
      <c r="R9325" s="4" t="s">
        <v>14</v>
      </c>
      <c r="S9325" t="s">
        <v>14</v>
      </c>
      <c r="T9325" t="s">
        <v>14</v>
      </c>
      <c r="U9325" t="s">
        <v>14</v>
      </c>
      <c r="V9325" t="s">
        <v>14</v>
      </c>
      <c r="W9325" t="s">
        <v>14</v>
      </c>
      <c r="X9325" s="4">
        <v>2</v>
      </c>
      <c r="Y9325">
        <v>2</v>
      </c>
      <c r="Z9325">
        <v>0</v>
      </c>
      <c r="AA9325">
        <v>4</v>
      </c>
      <c r="AB9325">
        <v>9</v>
      </c>
      <c r="AC9325">
        <v>4</v>
      </c>
      <c r="AD9325" s="4">
        <v>1004</v>
      </c>
      <c r="AE9325">
        <v>1549</v>
      </c>
      <c r="AF9325">
        <v>760</v>
      </c>
      <c r="AG9325">
        <v>1892</v>
      </c>
      <c r="AH9325">
        <v>1513</v>
      </c>
      <c r="AI9325">
        <v>755</v>
      </c>
      <c r="AJ9325" s="4">
        <v>167.893063199805</v>
      </c>
      <c r="AK9325">
        <v>186.39683446445301</v>
      </c>
      <c r="AL9325">
        <v>158.86986267861201</v>
      </c>
      <c r="AM9325">
        <v>201.83204039424999</v>
      </c>
      <c r="AN9325">
        <v>199.60901636256401</v>
      </c>
      <c r="AO9325">
        <v>183.74822449381199</v>
      </c>
    </row>
    <row r="9326" spans="1:41" x14ac:dyDescent="0.2">
      <c r="A9326" t="s">
        <v>9317</v>
      </c>
      <c r="B9326">
        <v>115959053</v>
      </c>
      <c r="C9326">
        <v>115959059</v>
      </c>
      <c r="D9326">
        <v>7</v>
      </c>
      <c r="E9326" t="s">
        <v>912</v>
      </c>
      <c r="F9326" t="s">
        <v>10587</v>
      </c>
      <c r="G9326" t="s">
        <v>10588</v>
      </c>
      <c r="H9326" t="s">
        <v>23</v>
      </c>
      <c r="I9326">
        <v>14.76543</v>
      </c>
      <c r="J9326">
        <v>1</v>
      </c>
      <c r="K9326">
        <v>0</v>
      </c>
      <c r="L9326" s="4">
        <v>61.386801126202101</v>
      </c>
      <c r="M9326">
        <v>-4.7573822043789997</v>
      </c>
      <c r="N9326">
        <v>1.22442679304715</v>
      </c>
      <c r="O9326">
        <v>21.419212072811</v>
      </c>
      <c r="P9326">
        <v>3.69054595066695E-6</v>
      </c>
      <c r="Q9326">
        <v>4.2733194567292401E-4</v>
      </c>
      <c r="R9326" s="4" t="s">
        <v>14</v>
      </c>
      <c r="S9326" t="s">
        <v>14</v>
      </c>
      <c r="T9326" t="s">
        <v>14</v>
      </c>
      <c r="U9326" t="s">
        <v>14</v>
      </c>
      <c r="V9326" t="s">
        <v>14</v>
      </c>
      <c r="W9326" t="s">
        <v>14</v>
      </c>
      <c r="X9326" s="4">
        <v>0</v>
      </c>
      <c r="Y9326">
        <v>0</v>
      </c>
      <c r="Z9326">
        <v>0</v>
      </c>
      <c r="AA9326">
        <v>10</v>
      </c>
      <c r="AB9326">
        <v>9</v>
      </c>
      <c r="AC9326">
        <v>3</v>
      </c>
      <c r="AD9326" s="4">
        <v>1004</v>
      </c>
      <c r="AE9326">
        <v>1549</v>
      </c>
      <c r="AF9326">
        <v>760</v>
      </c>
      <c r="AG9326">
        <v>1892</v>
      </c>
      <c r="AH9326">
        <v>1513</v>
      </c>
      <c r="AI9326">
        <v>755</v>
      </c>
      <c r="AJ9326" s="4">
        <v>167.893063199805</v>
      </c>
      <c r="AK9326">
        <v>186.39683446445301</v>
      </c>
      <c r="AL9326">
        <v>158.86986267861201</v>
      </c>
      <c r="AM9326">
        <v>201.83204039424999</v>
      </c>
      <c r="AN9326">
        <v>199.60901636256401</v>
      </c>
      <c r="AO9326">
        <v>183.74822449381199</v>
      </c>
    </row>
    <row r="9327" spans="1:41" x14ac:dyDescent="0.2">
      <c r="A9327" t="s">
        <v>9317</v>
      </c>
      <c r="B9327">
        <v>115959310</v>
      </c>
      <c r="C9327">
        <v>115959316</v>
      </c>
      <c r="D9327">
        <v>7</v>
      </c>
      <c r="E9327" t="s">
        <v>912</v>
      </c>
      <c r="F9327" t="s">
        <v>10587</v>
      </c>
      <c r="G9327" t="s">
        <v>10588</v>
      </c>
      <c r="H9327" t="s">
        <v>23</v>
      </c>
      <c r="I9327">
        <v>27.869730000000001</v>
      </c>
      <c r="J9327">
        <v>1</v>
      </c>
      <c r="K9327">
        <v>1</v>
      </c>
      <c r="L9327" s="4">
        <v>74.224513108288306</v>
      </c>
      <c r="M9327">
        <v>-0.229530881962104</v>
      </c>
      <c r="N9327">
        <v>0.52347676986791902</v>
      </c>
      <c r="O9327">
        <v>0.19508982700762101</v>
      </c>
      <c r="P9327">
        <v>0.65871373466681105</v>
      </c>
      <c r="Q9327">
        <v>0.90791017859416401</v>
      </c>
      <c r="R9327" s="4" t="s">
        <v>14</v>
      </c>
      <c r="S9327" t="s">
        <v>14</v>
      </c>
      <c r="T9327" t="s">
        <v>14</v>
      </c>
      <c r="U9327" t="s">
        <v>14</v>
      </c>
      <c r="V9327" t="s">
        <v>14</v>
      </c>
      <c r="W9327" t="s">
        <v>14</v>
      </c>
      <c r="X9327" s="4">
        <v>5</v>
      </c>
      <c r="Y9327">
        <v>8</v>
      </c>
      <c r="Z9327">
        <v>0</v>
      </c>
      <c r="AA9327">
        <v>16</v>
      </c>
      <c r="AB9327">
        <v>4</v>
      </c>
      <c r="AC9327">
        <v>2</v>
      </c>
      <c r="AD9327" s="4">
        <v>1004</v>
      </c>
      <c r="AE9327">
        <v>1549</v>
      </c>
      <c r="AF9327">
        <v>760</v>
      </c>
      <c r="AG9327">
        <v>1892</v>
      </c>
      <c r="AH9327">
        <v>1513</v>
      </c>
      <c r="AI9327">
        <v>755</v>
      </c>
      <c r="AJ9327" s="4">
        <v>167.893063199805</v>
      </c>
      <c r="AK9327">
        <v>186.39683446445301</v>
      </c>
      <c r="AL9327">
        <v>158.86986267861201</v>
      </c>
      <c r="AM9327">
        <v>201.83204039424999</v>
      </c>
      <c r="AN9327">
        <v>199.60901636256401</v>
      </c>
      <c r="AO9327">
        <v>183.74822449381199</v>
      </c>
    </row>
    <row r="9328" spans="1:41" x14ac:dyDescent="0.2">
      <c r="A9328" t="s">
        <v>9317</v>
      </c>
      <c r="B9328">
        <v>115959318</v>
      </c>
      <c r="C9328">
        <v>115959324</v>
      </c>
      <c r="D9328">
        <v>7</v>
      </c>
      <c r="E9328" t="s">
        <v>912</v>
      </c>
      <c r="F9328" t="s">
        <v>10587</v>
      </c>
      <c r="G9328" t="s">
        <v>10588</v>
      </c>
      <c r="H9328" t="s">
        <v>23</v>
      </c>
      <c r="I9328">
        <v>29.1341</v>
      </c>
      <c r="J9328">
        <v>1</v>
      </c>
      <c r="K9328">
        <v>1</v>
      </c>
      <c r="L9328" s="4">
        <v>70.425943270880396</v>
      </c>
      <c r="M9328">
        <v>-0.688914799415558</v>
      </c>
      <c r="N9328">
        <v>0.58997617974274397</v>
      </c>
      <c r="O9328">
        <v>1.4357048581252301</v>
      </c>
      <c r="P9328">
        <v>0.230835654327228</v>
      </c>
      <c r="Q9328">
        <v>0.659100529732912</v>
      </c>
      <c r="R9328" s="4" t="s">
        <v>14</v>
      </c>
      <c r="S9328" t="s">
        <v>14</v>
      </c>
      <c r="T9328" t="s">
        <v>14</v>
      </c>
      <c r="U9328" t="s">
        <v>14</v>
      </c>
      <c r="V9328" t="s">
        <v>14</v>
      </c>
      <c r="W9328" t="s">
        <v>14</v>
      </c>
      <c r="X9328" s="4">
        <v>3</v>
      </c>
      <c r="Y9328">
        <v>3</v>
      </c>
      <c r="Z9328">
        <v>3</v>
      </c>
      <c r="AA9328">
        <v>13</v>
      </c>
      <c r="AB9328">
        <v>7</v>
      </c>
      <c r="AC9328">
        <v>1</v>
      </c>
      <c r="AD9328" s="4">
        <v>1004</v>
      </c>
      <c r="AE9328">
        <v>1549</v>
      </c>
      <c r="AF9328">
        <v>760</v>
      </c>
      <c r="AG9328">
        <v>1892</v>
      </c>
      <c r="AH9328">
        <v>1513</v>
      </c>
      <c r="AI9328">
        <v>755</v>
      </c>
      <c r="AJ9328" s="4">
        <v>167.893063199805</v>
      </c>
      <c r="AK9328">
        <v>186.39683446445301</v>
      </c>
      <c r="AL9328">
        <v>158.86986267861201</v>
      </c>
      <c r="AM9328">
        <v>201.83204039424999</v>
      </c>
      <c r="AN9328">
        <v>199.60901636256401</v>
      </c>
      <c r="AO9328">
        <v>183.74822449381199</v>
      </c>
    </row>
    <row r="9329" spans="1:41" x14ac:dyDescent="0.2">
      <c r="A9329" t="s">
        <v>9317</v>
      </c>
      <c r="B9329">
        <v>115959330</v>
      </c>
      <c r="C9329">
        <v>115959336</v>
      </c>
      <c r="D9329">
        <v>7</v>
      </c>
      <c r="E9329" t="s">
        <v>912</v>
      </c>
      <c r="F9329" t="s">
        <v>10587</v>
      </c>
      <c r="G9329" t="s">
        <v>10588</v>
      </c>
      <c r="H9329" t="s">
        <v>23</v>
      </c>
      <c r="I9329">
        <v>18.14443</v>
      </c>
      <c r="J9329">
        <v>1</v>
      </c>
      <c r="K9329">
        <v>1</v>
      </c>
      <c r="L9329" s="4">
        <v>67.085175432233797</v>
      </c>
      <c r="M9329">
        <v>-0.21142229028163401</v>
      </c>
      <c r="N9329">
        <v>0.62211973825642397</v>
      </c>
      <c r="O9329">
        <v>0.116721997060324</v>
      </c>
      <c r="P9329">
        <v>0.73261730640931999</v>
      </c>
      <c r="Q9329">
        <v>0.93107958900935806</v>
      </c>
      <c r="R9329" s="4" t="s">
        <v>14</v>
      </c>
      <c r="S9329" t="s">
        <v>14</v>
      </c>
      <c r="T9329" t="s">
        <v>14</v>
      </c>
      <c r="U9329" t="s">
        <v>14</v>
      </c>
      <c r="V9329" t="s">
        <v>14</v>
      </c>
      <c r="W9329" t="s">
        <v>14</v>
      </c>
      <c r="X9329" s="4">
        <v>3</v>
      </c>
      <c r="Y9329">
        <v>4</v>
      </c>
      <c r="Z9329">
        <v>2</v>
      </c>
      <c r="AA9329">
        <v>7</v>
      </c>
      <c r="AB9329">
        <v>5</v>
      </c>
      <c r="AC9329">
        <v>3</v>
      </c>
      <c r="AD9329" s="4">
        <v>1004</v>
      </c>
      <c r="AE9329">
        <v>1549</v>
      </c>
      <c r="AF9329">
        <v>760</v>
      </c>
      <c r="AG9329">
        <v>1892</v>
      </c>
      <c r="AH9329">
        <v>1513</v>
      </c>
      <c r="AI9329">
        <v>755</v>
      </c>
      <c r="AJ9329" s="4">
        <v>167.893063199805</v>
      </c>
      <c r="AK9329">
        <v>186.39683446445301</v>
      </c>
      <c r="AL9329">
        <v>158.86986267861201</v>
      </c>
      <c r="AM9329">
        <v>201.83204039424999</v>
      </c>
      <c r="AN9329">
        <v>199.60901636256401</v>
      </c>
      <c r="AO9329">
        <v>183.74822449381199</v>
      </c>
    </row>
    <row r="9330" spans="1:41" x14ac:dyDescent="0.2">
      <c r="A9330" t="s">
        <v>9317</v>
      </c>
      <c r="B9330">
        <v>115967858</v>
      </c>
      <c r="C9330">
        <v>115967864</v>
      </c>
      <c r="D9330">
        <v>7</v>
      </c>
      <c r="E9330" t="s">
        <v>912</v>
      </c>
      <c r="F9330" t="s">
        <v>10587</v>
      </c>
      <c r="G9330" t="s">
        <v>10588</v>
      </c>
      <c r="H9330" t="s">
        <v>23</v>
      </c>
      <c r="I9330">
        <v>10.8005</v>
      </c>
      <c r="J9330">
        <v>1</v>
      </c>
      <c r="K9330">
        <v>1</v>
      </c>
      <c r="L9330" s="4">
        <v>60.437940950330699</v>
      </c>
      <c r="M9330">
        <v>-0.25074126065614399</v>
      </c>
      <c r="N9330">
        <v>0.69872992354851005</v>
      </c>
      <c r="O9330">
        <v>0.130556003664523</v>
      </c>
      <c r="P9330">
        <v>0.71785625047646495</v>
      </c>
      <c r="Q9330">
        <v>0.92716780069958904</v>
      </c>
      <c r="R9330" s="4" t="s">
        <v>14</v>
      </c>
      <c r="S9330" t="s">
        <v>14</v>
      </c>
      <c r="T9330" t="s">
        <v>14</v>
      </c>
      <c r="U9330" t="s">
        <v>14</v>
      </c>
      <c r="V9330" t="s">
        <v>14</v>
      </c>
      <c r="W9330" t="s">
        <v>14</v>
      </c>
      <c r="X9330" s="4">
        <v>3</v>
      </c>
      <c r="Y9330">
        <v>3</v>
      </c>
      <c r="Z9330">
        <v>1</v>
      </c>
      <c r="AA9330">
        <v>5</v>
      </c>
      <c r="AB9330">
        <v>6</v>
      </c>
      <c r="AC9330">
        <v>1</v>
      </c>
      <c r="AD9330" s="4">
        <v>1004</v>
      </c>
      <c r="AE9330">
        <v>1549</v>
      </c>
      <c r="AF9330">
        <v>760</v>
      </c>
      <c r="AG9330">
        <v>1892</v>
      </c>
      <c r="AH9330">
        <v>1513</v>
      </c>
      <c r="AI9330">
        <v>755</v>
      </c>
      <c r="AJ9330" s="4">
        <v>167.893063199805</v>
      </c>
      <c r="AK9330">
        <v>186.39683446445301</v>
      </c>
      <c r="AL9330">
        <v>158.86986267861201</v>
      </c>
      <c r="AM9330">
        <v>201.83204039424999</v>
      </c>
      <c r="AN9330">
        <v>199.60901636256401</v>
      </c>
      <c r="AO9330">
        <v>183.74822449381199</v>
      </c>
    </row>
    <row r="9331" spans="1:41" x14ac:dyDescent="0.2">
      <c r="A9331" t="s">
        <v>9317</v>
      </c>
      <c r="B9331">
        <v>115994838</v>
      </c>
      <c r="C9331">
        <v>115994844</v>
      </c>
      <c r="D9331">
        <v>7</v>
      </c>
      <c r="E9331" t="s">
        <v>912</v>
      </c>
      <c r="F9331" t="s">
        <v>10587</v>
      </c>
      <c r="G9331" t="s">
        <v>10588</v>
      </c>
      <c r="H9331" t="s">
        <v>74</v>
      </c>
      <c r="I9331">
        <v>8.3728999999999996</v>
      </c>
      <c r="J9331">
        <v>1</v>
      </c>
      <c r="K9331">
        <v>0</v>
      </c>
      <c r="L9331" s="4">
        <v>75.180361986978099</v>
      </c>
      <c r="M9331">
        <v>0.52289203247291605</v>
      </c>
      <c r="N9331">
        <v>0.56057348439059596</v>
      </c>
      <c r="O9331">
        <v>0.864555783324093</v>
      </c>
      <c r="P9331">
        <v>0.35246692055400503</v>
      </c>
      <c r="Q9331">
        <v>0.76174159767553695</v>
      </c>
      <c r="R9331" s="4" t="s">
        <v>14</v>
      </c>
      <c r="S9331" t="s">
        <v>14</v>
      </c>
      <c r="T9331" t="s">
        <v>14</v>
      </c>
      <c r="U9331" t="s">
        <v>14</v>
      </c>
      <c r="V9331" t="s">
        <v>14</v>
      </c>
      <c r="W9331" t="s">
        <v>14</v>
      </c>
      <c r="X9331" s="4">
        <v>2</v>
      </c>
      <c r="Y9331">
        <v>6</v>
      </c>
      <c r="Z9331">
        <v>6</v>
      </c>
      <c r="AA9331">
        <v>3</v>
      </c>
      <c r="AB9331">
        <v>7</v>
      </c>
      <c r="AC9331">
        <v>4</v>
      </c>
      <c r="AD9331" s="4">
        <v>1004</v>
      </c>
      <c r="AE9331">
        <v>1549</v>
      </c>
      <c r="AF9331">
        <v>760</v>
      </c>
      <c r="AG9331">
        <v>1892</v>
      </c>
      <c r="AH9331">
        <v>1513</v>
      </c>
      <c r="AI9331">
        <v>755</v>
      </c>
      <c r="AJ9331" s="4">
        <v>167.893063199805</v>
      </c>
      <c r="AK9331">
        <v>186.39683446445301</v>
      </c>
      <c r="AL9331">
        <v>158.86986267861201</v>
      </c>
      <c r="AM9331">
        <v>201.83204039424999</v>
      </c>
      <c r="AN9331">
        <v>199.60901636256401</v>
      </c>
      <c r="AO9331">
        <v>183.74822449381199</v>
      </c>
    </row>
    <row r="9332" spans="1:41" x14ac:dyDescent="0.2">
      <c r="A9332" t="s">
        <v>9317</v>
      </c>
      <c r="B9332">
        <v>116021201</v>
      </c>
      <c r="C9332">
        <v>116021207</v>
      </c>
      <c r="D9332">
        <v>7</v>
      </c>
      <c r="E9332" t="s">
        <v>912</v>
      </c>
      <c r="F9332" t="s">
        <v>10595</v>
      </c>
      <c r="G9332" t="s">
        <v>10596</v>
      </c>
      <c r="H9332" t="s">
        <v>39</v>
      </c>
      <c r="I9332">
        <v>29.697769999999998</v>
      </c>
      <c r="J9332">
        <v>1</v>
      </c>
      <c r="K9332">
        <v>1</v>
      </c>
      <c r="L9332" s="4">
        <v>120.607630983061</v>
      </c>
      <c r="M9332">
        <v>-0.47425102940215602</v>
      </c>
      <c r="N9332">
        <v>0.46548414967163598</v>
      </c>
      <c r="O9332">
        <v>1.0522905005205301</v>
      </c>
      <c r="P9332">
        <v>0.30498015320713201</v>
      </c>
      <c r="Q9332">
        <v>0.72602915144051605</v>
      </c>
      <c r="R9332" s="4" t="s">
        <v>10597</v>
      </c>
      <c r="S9332" t="s">
        <v>10598</v>
      </c>
      <c r="T9332" t="s">
        <v>10599</v>
      </c>
      <c r="U9332" t="s">
        <v>10600</v>
      </c>
      <c r="V9332" t="s">
        <v>10601</v>
      </c>
      <c r="W9332" t="s">
        <v>4650</v>
      </c>
      <c r="X9332" s="4">
        <v>6</v>
      </c>
      <c r="Y9332">
        <v>11</v>
      </c>
      <c r="Z9332">
        <v>0</v>
      </c>
      <c r="AA9332">
        <v>5</v>
      </c>
      <c r="AB9332">
        <v>13</v>
      </c>
      <c r="AC9332">
        <v>6</v>
      </c>
      <c r="AD9332" s="4">
        <v>2367</v>
      </c>
      <c r="AE9332">
        <v>3023</v>
      </c>
      <c r="AF9332">
        <v>1723</v>
      </c>
      <c r="AG9332">
        <v>2719</v>
      </c>
      <c r="AH9332">
        <v>2269</v>
      </c>
      <c r="AI9332">
        <v>1303</v>
      </c>
      <c r="AJ9332" s="4">
        <v>143.59646785362199</v>
      </c>
      <c r="AK9332">
        <v>131.96893787324001</v>
      </c>
      <c r="AL9332">
        <v>130.66511791818999</v>
      </c>
      <c r="AM9332">
        <v>105.226383766659</v>
      </c>
      <c r="AN9332">
        <v>108.59808868671</v>
      </c>
      <c r="AO9332">
        <v>115.044821553977</v>
      </c>
    </row>
    <row r="9333" spans="1:41" x14ac:dyDescent="0.2">
      <c r="A9333" t="s">
        <v>9317</v>
      </c>
      <c r="B9333">
        <v>116021546</v>
      </c>
      <c r="C9333">
        <v>116021552</v>
      </c>
      <c r="D9333">
        <v>7</v>
      </c>
      <c r="E9333" t="s">
        <v>912</v>
      </c>
      <c r="F9333" t="s">
        <v>10595</v>
      </c>
      <c r="G9333" t="s">
        <v>10596</v>
      </c>
      <c r="H9333" t="s">
        <v>39</v>
      </c>
      <c r="I9333">
        <v>10.782120000000001</v>
      </c>
      <c r="J9333">
        <v>1</v>
      </c>
      <c r="K9333">
        <v>1</v>
      </c>
      <c r="L9333" s="4">
        <v>112.504972841296</v>
      </c>
      <c r="M9333">
        <v>-0.25264759720395003</v>
      </c>
      <c r="N9333">
        <v>0.52735390134650695</v>
      </c>
      <c r="O9333">
        <v>0.23035523250273099</v>
      </c>
      <c r="P9333">
        <v>0.63126055397591996</v>
      </c>
      <c r="Q9333">
        <v>0.89903746656671901</v>
      </c>
      <c r="R9333" s="4" t="s">
        <v>14</v>
      </c>
      <c r="S9333" t="s">
        <v>14</v>
      </c>
      <c r="T9333" t="s">
        <v>14</v>
      </c>
      <c r="U9333" t="s">
        <v>14</v>
      </c>
      <c r="V9333" t="s">
        <v>14</v>
      </c>
      <c r="W9333" t="s">
        <v>14</v>
      </c>
      <c r="X9333" s="4">
        <v>7</v>
      </c>
      <c r="Y9333">
        <v>4</v>
      </c>
      <c r="Z9333">
        <v>3</v>
      </c>
      <c r="AA9333">
        <v>7</v>
      </c>
      <c r="AB9333">
        <v>5</v>
      </c>
      <c r="AC9333">
        <v>5</v>
      </c>
      <c r="AD9333" s="4">
        <v>2367</v>
      </c>
      <c r="AE9333">
        <v>3023</v>
      </c>
      <c r="AF9333">
        <v>1723</v>
      </c>
      <c r="AG9333">
        <v>2719</v>
      </c>
      <c r="AH9333">
        <v>2269</v>
      </c>
      <c r="AI9333">
        <v>1303</v>
      </c>
      <c r="AJ9333" s="4">
        <v>143.59646785362199</v>
      </c>
      <c r="AK9333">
        <v>131.96893787324001</v>
      </c>
      <c r="AL9333">
        <v>130.66511791818999</v>
      </c>
      <c r="AM9333">
        <v>105.226383766659</v>
      </c>
      <c r="AN9333">
        <v>108.59808868671</v>
      </c>
      <c r="AO9333">
        <v>115.044821553977</v>
      </c>
    </row>
    <row r="9334" spans="1:41" x14ac:dyDescent="0.2">
      <c r="A9334" t="s">
        <v>9317</v>
      </c>
      <c r="B9334">
        <v>116021633</v>
      </c>
      <c r="C9334">
        <v>116021639</v>
      </c>
      <c r="D9334">
        <v>7</v>
      </c>
      <c r="E9334" t="s">
        <v>912</v>
      </c>
      <c r="F9334" t="s">
        <v>10595</v>
      </c>
      <c r="G9334" t="s">
        <v>10596</v>
      </c>
      <c r="H9334" t="s">
        <v>39</v>
      </c>
      <c r="I9334">
        <v>8.4733999999999998</v>
      </c>
      <c r="J9334">
        <v>1</v>
      </c>
      <c r="K9334">
        <v>0</v>
      </c>
      <c r="L9334" s="4">
        <v>135.022525617555</v>
      </c>
      <c r="M9334">
        <v>-9.4031634032976694E-2</v>
      </c>
      <c r="N9334">
        <v>0.42513288587918602</v>
      </c>
      <c r="O9334">
        <v>4.8885461767881097E-2</v>
      </c>
      <c r="P9334">
        <v>0.82501412694958098</v>
      </c>
      <c r="Q9334">
        <v>0.95646795768184301</v>
      </c>
      <c r="R9334" s="4" t="s">
        <v>14</v>
      </c>
      <c r="S9334" t="s">
        <v>14</v>
      </c>
      <c r="T9334" t="s">
        <v>14</v>
      </c>
      <c r="U9334" t="s">
        <v>14</v>
      </c>
      <c r="V9334" t="s">
        <v>14</v>
      </c>
      <c r="W9334" t="s">
        <v>14</v>
      </c>
      <c r="X9334" s="4">
        <v>9</v>
      </c>
      <c r="Y9334">
        <v>7</v>
      </c>
      <c r="Z9334">
        <v>7</v>
      </c>
      <c r="AA9334">
        <v>9</v>
      </c>
      <c r="AB9334">
        <v>7</v>
      </c>
      <c r="AC9334">
        <v>9</v>
      </c>
      <c r="AD9334" s="4">
        <v>2367</v>
      </c>
      <c r="AE9334">
        <v>3023</v>
      </c>
      <c r="AF9334">
        <v>1723</v>
      </c>
      <c r="AG9334">
        <v>2719</v>
      </c>
      <c r="AH9334">
        <v>2269</v>
      </c>
      <c r="AI9334">
        <v>1303</v>
      </c>
      <c r="AJ9334" s="4">
        <v>143.59646785362199</v>
      </c>
      <c r="AK9334">
        <v>131.96893787324001</v>
      </c>
      <c r="AL9334">
        <v>130.66511791818999</v>
      </c>
      <c r="AM9334">
        <v>105.226383766659</v>
      </c>
      <c r="AN9334">
        <v>108.59808868671</v>
      </c>
      <c r="AO9334">
        <v>115.044821553977</v>
      </c>
    </row>
    <row r="9335" spans="1:41" x14ac:dyDescent="0.2">
      <c r="A9335" t="s">
        <v>9317</v>
      </c>
      <c r="B9335">
        <v>116021875</v>
      </c>
      <c r="C9335">
        <v>116021881</v>
      </c>
      <c r="D9335">
        <v>7</v>
      </c>
      <c r="E9335" t="s">
        <v>912</v>
      </c>
      <c r="F9335" t="s">
        <v>10595</v>
      </c>
      <c r="G9335" t="s">
        <v>10596</v>
      </c>
      <c r="H9335" t="s">
        <v>39</v>
      </c>
      <c r="I9335">
        <v>64.864729999999994</v>
      </c>
      <c r="J9335">
        <v>1</v>
      </c>
      <c r="K9335">
        <v>1</v>
      </c>
      <c r="L9335" s="4">
        <v>180.327851159342</v>
      </c>
      <c r="M9335">
        <v>-0.29913106958282998</v>
      </c>
      <c r="N9335">
        <v>0.30652344365701401</v>
      </c>
      <c r="O9335">
        <v>0.95805648395617005</v>
      </c>
      <c r="P9335">
        <v>0.32767703147222099</v>
      </c>
      <c r="Q9335">
        <v>0.74279938696044501</v>
      </c>
      <c r="R9335" s="4" t="s">
        <v>14</v>
      </c>
      <c r="S9335" t="s">
        <v>14</v>
      </c>
      <c r="T9335" t="s">
        <v>14</v>
      </c>
      <c r="U9335" t="s">
        <v>14</v>
      </c>
      <c r="V9335" t="s">
        <v>14</v>
      </c>
      <c r="W9335" t="s">
        <v>14</v>
      </c>
      <c r="X9335" s="4">
        <v>14</v>
      </c>
      <c r="Y9335">
        <v>19</v>
      </c>
      <c r="Z9335">
        <v>10</v>
      </c>
      <c r="AA9335">
        <v>25</v>
      </c>
      <c r="AB9335">
        <v>22</v>
      </c>
      <c r="AC9335">
        <v>7</v>
      </c>
      <c r="AD9335" s="4">
        <v>2367</v>
      </c>
      <c r="AE9335">
        <v>3023</v>
      </c>
      <c r="AF9335">
        <v>1723</v>
      </c>
      <c r="AG9335">
        <v>2719</v>
      </c>
      <c r="AH9335">
        <v>2269</v>
      </c>
      <c r="AI9335">
        <v>1303</v>
      </c>
      <c r="AJ9335" s="4">
        <v>143.59646785362199</v>
      </c>
      <c r="AK9335">
        <v>131.96893787324001</v>
      </c>
      <c r="AL9335">
        <v>130.66511791818999</v>
      </c>
      <c r="AM9335">
        <v>105.226383766659</v>
      </c>
      <c r="AN9335">
        <v>108.59808868671</v>
      </c>
      <c r="AO9335">
        <v>115.044821553977</v>
      </c>
    </row>
    <row r="9336" spans="1:41" x14ac:dyDescent="0.2">
      <c r="A9336" t="s">
        <v>9317</v>
      </c>
      <c r="B9336">
        <v>116021921</v>
      </c>
      <c r="C9336">
        <v>116021927</v>
      </c>
      <c r="D9336">
        <v>7</v>
      </c>
      <c r="E9336" t="s">
        <v>912</v>
      </c>
      <c r="F9336" t="s">
        <v>10595</v>
      </c>
      <c r="G9336" t="s">
        <v>10596</v>
      </c>
      <c r="H9336" t="s">
        <v>39</v>
      </c>
      <c r="I9336">
        <v>19.280349999999999</v>
      </c>
      <c r="J9336">
        <v>1</v>
      </c>
      <c r="K9336">
        <v>1</v>
      </c>
      <c r="L9336" s="4">
        <v>134.17367122796301</v>
      </c>
      <c r="M9336">
        <v>-0.30417316795612598</v>
      </c>
      <c r="N9336">
        <v>0.41145898390980401</v>
      </c>
      <c r="O9336">
        <v>0.54953471313646696</v>
      </c>
      <c r="P9336">
        <v>0.458507872420439</v>
      </c>
      <c r="Q9336">
        <v>0.82616217598817998</v>
      </c>
      <c r="R9336" s="4" t="s">
        <v>14</v>
      </c>
      <c r="S9336" t="s">
        <v>14</v>
      </c>
      <c r="T9336" t="s">
        <v>14</v>
      </c>
      <c r="U9336" t="s">
        <v>14</v>
      </c>
      <c r="V9336" t="s">
        <v>14</v>
      </c>
      <c r="W9336" t="s">
        <v>14</v>
      </c>
      <c r="X9336" s="4">
        <v>8</v>
      </c>
      <c r="Y9336">
        <v>7</v>
      </c>
      <c r="Z9336">
        <v>8</v>
      </c>
      <c r="AA9336">
        <v>13</v>
      </c>
      <c r="AB9336">
        <v>12</v>
      </c>
      <c r="AC9336">
        <v>4</v>
      </c>
      <c r="AD9336" s="4">
        <v>2367</v>
      </c>
      <c r="AE9336">
        <v>3023</v>
      </c>
      <c r="AF9336">
        <v>1723</v>
      </c>
      <c r="AG9336">
        <v>2719</v>
      </c>
      <c r="AH9336">
        <v>2269</v>
      </c>
      <c r="AI9336">
        <v>1303</v>
      </c>
      <c r="AJ9336" s="4">
        <v>143.59646785362199</v>
      </c>
      <c r="AK9336">
        <v>131.96893787324001</v>
      </c>
      <c r="AL9336">
        <v>130.66511791818999</v>
      </c>
      <c r="AM9336">
        <v>105.226383766659</v>
      </c>
      <c r="AN9336">
        <v>108.59808868671</v>
      </c>
      <c r="AO9336">
        <v>115.044821553977</v>
      </c>
    </row>
    <row r="9337" spans="1:41" x14ac:dyDescent="0.2">
      <c r="A9337" t="s">
        <v>9317</v>
      </c>
      <c r="B9337">
        <v>116021952</v>
      </c>
      <c r="C9337">
        <v>116021958</v>
      </c>
      <c r="D9337">
        <v>7</v>
      </c>
      <c r="E9337" t="s">
        <v>912</v>
      </c>
      <c r="F9337" t="s">
        <v>10595</v>
      </c>
      <c r="G9337" t="s">
        <v>10596</v>
      </c>
      <c r="H9337" t="s">
        <v>39</v>
      </c>
      <c r="I9337">
        <v>57.193600000000004</v>
      </c>
      <c r="J9337">
        <v>1</v>
      </c>
      <c r="K9337">
        <v>1</v>
      </c>
      <c r="L9337" s="4">
        <v>188.43553804731599</v>
      </c>
      <c r="M9337">
        <v>0.11893550943878101</v>
      </c>
      <c r="N9337">
        <v>0.30196227747209597</v>
      </c>
      <c r="O9337">
        <v>0.15519322635756799</v>
      </c>
      <c r="P9337">
        <v>0.69362111811461902</v>
      </c>
      <c r="Q9337">
        <v>0.91965260923048098</v>
      </c>
      <c r="R9337" s="4" t="s">
        <v>14</v>
      </c>
      <c r="S9337" t="s">
        <v>14</v>
      </c>
      <c r="T9337" t="s">
        <v>14</v>
      </c>
      <c r="U9337" t="s">
        <v>14</v>
      </c>
      <c r="V9337" t="s">
        <v>14</v>
      </c>
      <c r="W9337" t="s">
        <v>14</v>
      </c>
      <c r="X9337" s="4">
        <v>19</v>
      </c>
      <c r="Y9337">
        <v>17</v>
      </c>
      <c r="Z9337">
        <v>15</v>
      </c>
      <c r="AA9337">
        <v>23</v>
      </c>
      <c r="AB9337">
        <v>18</v>
      </c>
      <c r="AC9337">
        <v>7</v>
      </c>
      <c r="AD9337" s="4">
        <v>2367</v>
      </c>
      <c r="AE9337">
        <v>3023</v>
      </c>
      <c r="AF9337">
        <v>1723</v>
      </c>
      <c r="AG9337">
        <v>2719</v>
      </c>
      <c r="AH9337">
        <v>2269</v>
      </c>
      <c r="AI9337">
        <v>1303</v>
      </c>
      <c r="AJ9337" s="4">
        <v>143.59646785362199</v>
      </c>
      <c r="AK9337">
        <v>131.96893787324001</v>
      </c>
      <c r="AL9337">
        <v>130.66511791818999</v>
      </c>
      <c r="AM9337">
        <v>105.226383766659</v>
      </c>
      <c r="AN9337">
        <v>108.59808868671</v>
      </c>
      <c r="AO9337">
        <v>115.044821553977</v>
      </c>
    </row>
    <row r="9338" spans="1:41" x14ac:dyDescent="0.2">
      <c r="A9338" t="s">
        <v>9317</v>
      </c>
      <c r="B9338">
        <v>116193352</v>
      </c>
      <c r="C9338">
        <v>116193358</v>
      </c>
      <c r="D9338">
        <v>7</v>
      </c>
      <c r="E9338" t="s">
        <v>912</v>
      </c>
      <c r="F9338" t="s">
        <v>10595</v>
      </c>
      <c r="G9338" t="s">
        <v>10596</v>
      </c>
      <c r="H9338" t="s">
        <v>74</v>
      </c>
      <c r="I9338">
        <v>33.412010000000002</v>
      </c>
      <c r="J9338">
        <v>1</v>
      </c>
      <c r="K9338">
        <v>1</v>
      </c>
      <c r="L9338" s="4">
        <v>125.966334283604</v>
      </c>
      <c r="M9338">
        <v>2.7207640041314599E-2</v>
      </c>
      <c r="N9338">
        <v>0.44303858652850803</v>
      </c>
      <c r="O9338">
        <v>3.7705150916025301E-3</v>
      </c>
      <c r="P9338">
        <v>0.95103705261694604</v>
      </c>
      <c r="Q9338">
        <v>0.98912754822700399</v>
      </c>
      <c r="R9338" s="4" t="s">
        <v>14</v>
      </c>
      <c r="S9338" t="s">
        <v>14</v>
      </c>
      <c r="T9338" t="s">
        <v>14</v>
      </c>
      <c r="U9338" t="s">
        <v>14</v>
      </c>
      <c r="V9338" t="s">
        <v>14</v>
      </c>
      <c r="W9338" t="s">
        <v>14</v>
      </c>
      <c r="X9338" s="4">
        <v>6</v>
      </c>
      <c r="Y9338">
        <v>10</v>
      </c>
      <c r="Z9338">
        <v>6</v>
      </c>
      <c r="AA9338">
        <v>7</v>
      </c>
      <c r="AB9338">
        <v>11</v>
      </c>
      <c r="AC9338">
        <v>4</v>
      </c>
      <c r="AD9338" s="4">
        <v>2367</v>
      </c>
      <c r="AE9338">
        <v>3023</v>
      </c>
      <c r="AF9338">
        <v>1723</v>
      </c>
      <c r="AG9338">
        <v>2719</v>
      </c>
      <c r="AH9338">
        <v>2269</v>
      </c>
      <c r="AI9338">
        <v>1303</v>
      </c>
      <c r="AJ9338" s="4">
        <v>143.59646785362199</v>
      </c>
      <c r="AK9338">
        <v>131.96893787324001</v>
      </c>
      <c r="AL9338">
        <v>130.66511791818999</v>
      </c>
      <c r="AM9338">
        <v>105.226383766659</v>
      </c>
      <c r="AN9338">
        <v>108.59808868671</v>
      </c>
      <c r="AO9338">
        <v>115.044821553977</v>
      </c>
    </row>
    <row r="9339" spans="1:41" x14ac:dyDescent="0.2">
      <c r="A9339" t="s">
        <v>9317</v>
      </c>
      <c r="B9339">
        <v>116625439</v>
      </c>
      <c r="C9339">
        <v>116625445</v>
      </c>
      <c r="D9339">
        <v>7</v>
      </c>
      <c r="E9339" t="s">
        <v>912</v>
      </c>
      <c r="F9339" t="s">
        <v>10602</v>
      </c>
      <c r="G9339" t="s">
        <v>10603</v>
      </c>
      <c r="H9339" t="s">
        <v>39</v>
      </c>
      <c r="I9339">
        <v>12.75775</v>
      </c>
      <c r="J9339">
        <v>1</v>
      </c>
      <c r="K9339">
        <v>0</v>
      </c>
      <c r="L9339" s="4">
        <v>24.876563582255901</v>
      </c>
      <c r="M9339">
        <v>-1.41928792921557</v>
      </c>
      <c r="N9339">
        <v>0.81475187196186805</v>
      </c>
      <c r="O9339">
        <v>3.60000487173295</v>
      </c>
      <c r="P9339">
        <v>5.7779401802315999E-2</v>
      </c>
      <c r="Q9339">
        <v>0.36933064233502999</v>
      </c>
      <c r="R9339" s="4" t="s">
        <v>10604</v>
      </c>
      <c r="S9339" t="s">
        <v>10605</v>
      </c>
      <c r="T9339" t="s">
        <v>10606</v>
      </c>
      <c r="U9339" t="s">
        <v>10607</v>
      </c>
      <c r="V9339" t="s">
        <v>10608</v>
      </c>
      <c r="W9339" t="s">
        <v>10609</v>
      </c>
      <c r="X9339" s="4">
        <v>1</v>
      </c>
      <c r="Y9339">
        <v>3</v>
      </c>
      <c r="Z9339">
        <v>0</v>
      </c>
      <c r="AA9339">
        <v>10</v>
      </c>
      <c r="AB9339">
        <v>6</v>
      </c>
      <c r="AC9339">
        <v>1</v>
      </c>
      <c r="AD9339" s="4">
        <v>136</v>
      </c>
      <c r="AE9339">
        <v>207</v>
      </c>
      <c r="AF9339">
        <v>130</v>
      </c>
      <c r="AG9339">
        <v>278</v>
      </c>
      <c r="AH9339">
        <v>248</v>
      </c>
      <c r="AI9339">
        <v>129</v>
      </c>
      <c r="AJ9339" s="4">
        <v>45.804936557593599</v>
      </c>
      <c r="AK9339">
        <v>50.168578741162399</v>
      </c>
      <c r="AL9339">
        <v>54.732541838167499</v>
      </c>
      <c r="AM9339">
        <v>59.729394486158903</v>
      </c>
      <c r="AN9339">
        <v>65.897242976291594</v>
      </c>
      <c r="AO9339">
        <v>63.232484686652597</v>
      </c>
    </row>
    <row r="9340" spans="1:41" x14ac:dyDescent="0.2">
      <c r="A9340" t="s">
        <v>9317</v>
      </c>
      <c r="B9340">
        <v>119353284</v>
      </c>
      <c r="C9340">
        <v>119353290</v>
      </c>
      <c r="D9340">
        <v>7</v>
      </c>
      <c r="E9340" t="s">
        <v>912</v>
      </c>
      <c r="F9340" t="s">
        <v>10610</v>
      </c>
      <c r="G9340" t="s">
        <v>10611</v>
      </c>
      <c r="H9340" t="s">
        <v>39</v>
      </c>
      <c r="I9340">
        <v>11.049010000000001</v>
      </c>
      <c r="J9340">
        <v>1</v>
      </c>
      <c r="K9340">
        <v>1</v>
      </c>
      <c r="L9340" s="4">
        <v>46.271711296805698</v>
      </c>
      <c r="M9340">
        <v>-3.2193743142825602E-3</v>
      </c>
      <c r="N9340">
        <v>0.56494184863818797</v>
      </c>
      <c r="O9340">
        <v>3.2496390190317497E-5</v>
      </c>
      <c r="P9340">
        <v>0.99545163541105097</v>
      </c>
      <c r="Q9340">
        <v>0.99881010921473201</v>
      </c>
      <c r="R9340" s="4" t="s">
        <v>10612</v>
      </c>
      <c r="S9340" t="s">
        <v>10613</v>
      </c>
      <c r="T9340" t="s">
        <v>10614</v>
      </c>
      <c r="U9340" t="s">
        <v>10615</v>
      </c>
      <c r="V9340" t="s">
        <v>10616</v>
      </c>
      <c r="W9340" t="s">
        <v>10617</v>
      </c>
      <c r="X9340" s="4">
        <v>5</v>
      </c>
      <c r="Y9340">
        <v>6</v>
      </c>
      <c r="Z9340">
        <v>2</v>
      </c>
      <c r="AA9340">
        <v>7</v>
      </c>
      <c r="AB9340">
        <v>6</v>
      </c>
      <c r="AC9340">
        <v>1</v>
      </c>
      <c r="AD9340" s="4">
        <v>547</v>
      </c>
      <c r="AE9340">
        <v>696</v>
      </c>
      <c r="AF9340">
        <v>410</v>
      </c>
      <c r="AG9340">
        <v>690</v>
      </c>
      <c r="AH9340">
        <v>569</v>
      </c>
      <c r="AI9340">
        <v>297</v>
      </c>
      <c r="AJ9340" s="4">
        <v>111.69665345454</v>
      </c>
      <c r="AK9340">
        <v>102.27044588746</v>
      </c>
      <c r="AL9340">
        <v>104.65634889674899</v>
      </c>
      <c r="AM9340">
        <v>89.881821361879901</v>
      </c>
      <c r="AN9340">
        <v>91.6657904776755</v>
      </c>
      <c r="AO9340">
        <v>88.264576957033498</v>
      </c>
    </row>
    <row r="9341" spans="1:41" x14ac:dyDescent="0.2">
      <c r="A9341" t="s">
        <v>9317</v>
      </c>
      <c r="B9341">
        <v>119924085</v>
      </c>
      <c r="C9341">
        <v>119924091</v>
      </c>
      <c r="D9341">
        <v>7</v>
      </c>
      <c r="E9341" t="s">
        <v>912</v>
      </c>
      <c r="F9341" t="s">
        <v>10618</v>
      </c>
      <c r="G9341" t="s">
        <v>10619</v>
      </c>
      <c r="H9341" t="s">
        <v>39</v>
      </c>
      <c r="I9341">
        <v>22.043410000000002</v>
      </c>
      <c r="J9341">
        <v>1</v>
      </c>
      <c r="K9341">
        <v>1</v>
      </c>
      <c r="L9341" s="4">
        <v>225.486046858278</v>
      </c>
      <c r="M9341">
        <v>0.12626395183284</v>
      </c>
      <c r="N9341">
        <v>0.31663639693267398</v>
      </c>
      <c r="O9341">
        <v>0.15875115013126601</v>
      </c>
      <c r="P9341">
        <v>0.69030891446776299</v>
      </c>
      <c r="Q9341">
        <v>0.91868883331029605</v>
      </c>
      <c r="R9341" s="4" t="s">
        <v>10620</v>
      </c>
      <c r="S9341" t="s">
        <v>10621</v>
      </c>
      <c r="T9341" t="s">
        <v>10622</v>
      </c>
      <c r="U9341" t="s">
        <v>10623</v>
      </c>
      <c r="V9341" t="s">
        <v>10624</v>
      </c>
      <c r="W9341" t="s">
        <v>10625</v>
      </c>
      <c r="X9341" s="4">
        <v>12</v>
      </c>
      <c r="Y9341">
        <v>19</v>
      </c>
      <c r="Z9341">
        <v>12</v>
      </c>
      <c r="AA9341">
        <v>23</v>
      </c>
      <c r="AB9341">
        <v>10</v>
      </c>
      <c r="AC9341">
        <v>13</v>
      </c>
      <c r="AD9341" s="4">
        <v>3589</v>
      </c>
      <c r="AE9341">
        <v>4605</v>
      </c>
      <c r="AF9341">
        <v>2590</v>
      </c>
      <c r="AG9341">
        <v>4682</v>
      </c>
      <c r="AH9341">
        <v>4011</v>
      </c>
      <c r="AI9341">
        <v>2236</v>
      </c>
      <c r="AJ9341" s="4">
        <v>191.97472786269</v>
      </c>
      <c r="AK9341">
        <v>177.25084390231601</v>
      </c>
      <c r="AL9341">
        <v>173.180605672962</v>
      </c>
      <c r="AM9341">
        <v>159.761434052922</v>
      </c>
      <c r="AN9341">
        <v>169.264331646806</v>
      </c>
      <c r="AO9341">
        <v>174.068249192172</v>
      </c>
    </row>
    <row r="9342" spans="1:41" x14ac:dyDescent="0.2">
      <c r="A9342" t="s">
        <v>9317</v>
      </c>
      <c r="B9342">
        <v>119924103</v>
      </c>
      <c r="C9342">
        <v>119924109</v>
      </c>
      <c r="D9342">
        <v>7</v>
      </c>
      <c r="E9342" t="s">
        <v>912</v>
      </c>
      <c r="F9342" t="s">
        <v>10618</v>
      </c>
      <c r="G9342" t="s">
        <v>10619</v>
      </c>
      <c r="H9342" t="s">
        <v>39</v>
      </c>
      <c r="I9342">
        <v>57.0657</v>
      </c>
      <c r="J9342">
        <v>1</v>
      </c>
      <c r="K9342">
        <v>1</v>
      </c>
      <c r="L9342" s="4">
        <v>236.23796331723699</v>
      </c>
      <c r="M9342">
        <v>-5.25164677285795E-2</v>
      </c>
      <c r="N9342">
        <v>0.29565445276519298</v>
      </c>
      <c r="O9342">
        <v>3.1601011508541901E-2</v>
      </c>
      <c r="P9342">
        <v>0.85890617407202396</v>
      </c>
      <c r="Q9342">
        <v>0.96724437652005502</v>
      </c>
      <c r="R9342" s="4" t="s">
        <v>14</v>
      </c>
      <c r="S9342" t="s">
        <v>14</v>
      </c>
      <c r="T9342" t="s">
        <v>14</v>
      </c>
      <c r="U9342" t="s">
        <v>14</v>
      </c>
      <c r="V9342" t="s">
        <v>14</v>
      </c>
      <c r="W9342" t="s">
        <v>14</v>
      </c>
      <c r="X9342" s="4">
        <v>16</v>
      </c>
      <c r="Y9342">
        <v>21</v>
      </c>
      <c r="Z9342">
        <v>10</v>
      </c>
      <c r="AA9342">
        <v>31</v>
      </c>
      <c r="AB9342">
        <v>15</v>
      </c>
      <c r="AC9342">
        <v>11</v>
      </c>
      <c r="AD9342" s="4">
        <v>3589</v>
      </c>
      <c r="AE9342">
        <v>4605</v>
      </c>
      <c r="AF9342">
        <v>2590</v>
      </c>
      <c r="AG9342">
        <v>4682</v>
      </c>
      <c r="AH9342">
        <v>4011</v>
      </c>
      <c r="AI9342">
        <v>2236</v>
      </c>
      <c r="AJ9342" s="4">
        <v>191.97472786269</v>
      </c>
      <c r="AK9342">
        <v>177.25084390231601</v>
      </c>
      <c r="AL9342">
        <v>173.180605672962</v>
      </c>
      <c r="AM9342">
        <v>159.761434052922</v>
      </c>
      <c r="AN9342">
        <v>169.264331646806</v>
      </c>
      <c r="AO9342">
        <v>174.068249192172</v>
      </c>
    </row>
    <row r="9343" spans="1:41" x14ac:dyDescent="0.2">
      <c r="A9343" t="s">
        <v>9317</v>
      </c>
      <c r="B9343">
        <v>119924149</v>
      </c>
      <c r="C9343">
        <v>119924155</v>
      </c>
      <c r="D9343">
        <v>7</v>
      </c>
      <c r="E9343" t="s">
        <v>912</v>
      </c>
      <c r="F9343" t="s">
        <v>10618</v>
      </c>
      <c r="G9343" t="s">
        <v>10619</v>
      </c>
      <c r="H9343" t="s">
        <v>39</v>
      </c>
      <c r="I9343">
        <v>12.32612</v>
      </c>
      <c r="J9343">
        <v>1</v>
      </c>
      <c r="K9343">
        <v>1</v>
      </c>
      <c r="L9343" s="4">
        <v>192.70134162471001</v>
      </c>
      <c r="M9343">
        <v>0.46900631848261498</v>
      </c>
      <c r="N9343">
        <v>0.38543173512863599</v>
      </c>
      <c r="O9343">
        <v>1.4861757451108399</v>
      </c>
      <c r="P9343">
        <v>0.22281076387607501</v>
      </c>
      <c r="Q9343">
        <v>0.64969189548162898</v>
      </c>
      <c r="R9343" s="4" t="s">
        <v>14</v>
      </c>
      <c r="S9343" t="s">
        <v>14</v>
      </c>
      <c r="T9343" t="s">
        <v>14</v>
      </c>
      <c r="U9343" t="s">
        <v>14</v>
      </c>
      <c r="V9343" t="s">
        <v>14</v>
      </c>
      <c r="W9343" t="s">
        <v>14</v>
      </c>
      <c r="X9343" s="4">
        <v>9</v>
      </c>
      <c r="Y9343">
        <v>13</v>
      </c>
      <c r="Z9343">
        <v>10</v>
      </c>
      <c r="AA9343">
        <v>9</v>
      </c>
      <c r="AB9343">
        <v>11</v>
      </c>
      <c r="AC9343">
        <v>7</v>
      </c>
      <c r="AD9343" s="4">
        <v>3589</v>
      </c>
      <c r="AE9343">
        <v>4605</v>
      </c>
      <c r="AF9343">
        <v>2590</v>
      </c>
      <c r="AG9343">
        <v>4682</v>
      </c>
      <c r="AH9343">
        <v>4011</v>
      </c>
      <c r="AI9343">
        <v>2236</v>
      </c>
      <c r="AJ9343" s="4">
        <v>191.97472786269</v>
      </c>
      <c r="AK9343">
        <v>177.25084390231601</v>
      </c>
      <c r="AL9343">
        <v>173.180605672962</v>
      </c>
      <c r="AM9343">
        <v>159.761434052922</v>
      </c>
      <c r="AN9343">
        <v>169.264331646806</v>
      </c>
      <c r="AO9343">
        <v>174.068249192172</v>
      </c>
    </row>
    <row r="9344" spans="1:41" x14ac:dyDescent="0.2">
      <c r="A9344" t="s">
        <v>9317</v>
      </c>
      <c r="B9344">
        <v>119924374</v>
      </c>
      <c r="C9344">
        <v>119924380</v>
      </c>
      <c r="D9344">
        <v>7</v>
      </c>
      <c r="E9344" t="s">
        <v>912</v>
      </c>
      <c r="F9344" t="s">
        <v>10618</v>
      </c>
      <c r="G9344" t="s">
        <v>10619</v>
      </c>
      <c r="H9344" t="s">
        <v>39</v>
      </c>
      <c r="I9344">
        <v>26.671900000000001</v>
      </c>
      <c r="J9344">
        <v>1</v>
      </c>
      <c r="K9344">
        <v>1</v>
      </c>
      <c r="L9344" s="4">
        <v>162.753431329287</v>
      </c>
      <c r="M9344">
        <v>-0.90334385731948896</v>
      </c>
      <c r="N9344">
        <v>0.53150113156975898</v>
      </c>
      <c r="O9344">
        <v>3.0686516478393302</v>
      </c>
      <c r="P9344">
        <v>7.9815647122373296E-2</v>
      </c>
      <c r="Q9344">
        <v>0.42542435006682799</v>
      </c>
      <c r="R9344" s="4" t="s">
        <v>14</v>
      </c>
      <c r="S9344" t="s">
        <v>14</v>
      </c>
      <c r="T9344" t="s">
        <v>14</v>
      </c>
      <c r="U9344" t="s">
        <v>14</v>
      </c>
      <c r="V9344" t="s">
        <v>14</v>
      </c>
      <c r="W9344" t="s">
        <v>14</v>
      </c>
      <c r="X9344" s="4">
        <v>2</v>
      </c>
      <c r="Y9344">
        <v>6</v>
      </c>
      <c r="Z9344">
        <v>3</v>
      </c>
      <c r="AA9344">
        <v>8</v>
      </c>
      <c r="AB9344">
        <v>8</v>
      </c>
      <c r="AC9344">
        <v>8</v>
      </c>
      <c r="AD9344" s="4">
        <v>3589</v>
      </c>
      <c r="AE9344">
        <v>4605</v>
      </c>
      <c r="AF9344">
        <v>2590</v>
      </c>
      <c r="AG9344">
        <v>4682</v>
      </c>
      <c r="AH9344">
        <v>4011</v>
      </c>
      <c r="AI9344">
        <v>2236</v>
      </c>
      <c r="AJ9344" s="4">
        <v>191.97472786269</v>
      </c>
      <c r="AK9344">
        <v>177.25084390231601</v>
      </c>
      <c r="AL9344">
        <v>173.180605672962</v>
      </c>
      <c r="AM9344">
        <v>159.761434052922</v>
      </c>
      <c r="AN9344">
        <v>169.264331646806</v>
      </c>
      <c r="AO9344">
        <v>174.068249192172</v>
      </c>
    </row>
    <row r="9345" spans="1:41" x14ac:dyDescent="0.2">
      <c r="A9345" t="s">
        <v>9317</v>
      </c>
      <c r="B9345">
        <v>119924582</v>
      </c>
      <c r="C9345">
        <v>119924588</v>
      </c>
      <c r="D9345">
        <v>7</v>
      </c>
      <c r="E9345" t="s">
        <v>912</v>
      </c>
      <c r="F9345" t="s">
        <v>10618</v>
      </c>
      <c r="G9345" t="s">
        <v>10619</v>
      </c>
      <c r="H9345" t="s">
        <v>39</v>
      </c>
      <c r="I9345">
        <v>11.76023</v>
      </c>
      <c r="J9345">
        <v>1</v>
      </c>
      <c r="K9345">
        <v>0</v>
      </c>
      <c r="L9345" s="4">
        <v>155.003685811347</v>
      </c>
      <c r="M9345">
        <v>-0.486547408380543</v>
      </c>
      <c r="N9345">
        <v>0.55801044649048803</v>
      </c>
      <c r="O9345">
        <v>0.77682125052274398</v>
      </c>
      <c r="P9345">
        <v>0.37811508081179401</v>
      </c>
      <c r="Q9345">
        <v>0.77714941553755701</v>
      </c>
      <c r="R9345" s="4" t="s">
        <v>14</v>
      </c>
      <c r="S9345" t="s">
        <v>14</v>
      </c>
      <c r="T9345" t="s">
        <v>14</v>
      </c>
      <c r="U9345" t="s">
        <v>14</v>
      </c>
      <c r="V9345" t="s">
        <v>14</v>
      </c>
      <c r="W9345" t="s">
        <v>14</v>
      </c>
      <c r="X9345" s="4">
        <v>3</v>
      </c>
      <c r="Y9345">
        <v>5</v>
      </c>
      <c r="Z9345">
        <v>3</v>
      </c>
      <c r="AA9345">
        <v>5</v>
      </c>
      <c r="AB9345">
        <v>9</v>
      </c>
      <c r="AC9345">
        <v>4</v>
      </c>
      <c r="AD9345" s="4">
        <v>3589</v>
      </c>
      <c r="AE9345">
        <v>4605</v>
      </c>
      <c r="AF9345">
        <v>2590</v>
      </c>
      <c r="AG9345">
        <v>4682</v>
      </c>
      <c r="AH9345">
        <v>4011</v>
      </c>
      <c r="AI9345">
        <v>2236</v>
      </c>
      <c r="AJ9345" s="4">
        <v>191.97472786269</v>
      </c>
      <c r="AK9345">
        <v>177.25084390231601</v>
      </c>
      <c r="AL9345">
        <v>173.180605672962</v>
      </c>
      <c r="AM9345">
        <v>159.761434052922</v>
      </c>
      <c r="AN9345">
        <v>169.264331646806</v>
      </c>
      <c r="AO9345">
        <v>174.068249192172</v>
      </c>
    </row>
    <row r="9346" spans="1:41" x14ac:dyDescent="0.2">
      <c r="A9346" t="s">
        <v>9317</v>
      </c>
      <c r="B9346">
        <v>119924871</v>
      </c>
      <c r="C9346">
        <v>119924877</v>
      </c>
      <c r="D9346">
        <v>7</v>
      </c>
      <c r="E9346" t="s">
        <v>912</v>
      </c>
      <c r="F9346" t="s">
        <v>10618</v>
      </c>
      <c r="G9346" t="s">
        <v>10619</v>
      </c>
      <c r="H9346" t="s">
        <v>39</v>
      </c>
      <c r="I9346">
        <v>26.218789999999998</v>
      </c>
      <c r="J9346">
        <v>1</v>
      </c>
      <c r="K9346">
        <v>1</v>
      </c>
      <c r="L9346" s="4">
        <v>158.51464862230901</v>
      </c>
      <c r="M9346">
        <v>-0.77539741875156198</v>
      </c>
      <c r="N9346">
        <v>0.53888555205974498</v>
      </c>
      <c r="O9346">
        <v>2.1701814982838101</v>
      </c>
      <c r="P9346">
        <v>0.140709626104038</v>
      </c>
      <c r="Q9346">
        <v>0.54324529465938498</v>
      </c>
      <c r="R9346" s="4" t="s">
        <v>14</v>
      </c>
      <c r="S9346" t="s">
        <v>14</v>
      </c>
      <c r="T9346" t="s">
        <v>14</v>
      </c>
      <c r="U9346" t="s">
        <v>14</v>
      </c>
      <c r="V9346" t="s">
        <v>14</v>
      </c>
      <c r="W9346" t="s">
        <v>14</v>
      </c>
      <c r="X9346" s="4">
        <v>1</v>
      </c>
      <c r="Y9346">
        <v>6</v>
      </c>
      <c r="Z9346">
        <v>4</v>
      </c>
      <c r="AA9346">
        <v>10</v>
      </c>
      <c r="AB9346">
        <v>7</v>
      </c>
      <c r="AC9346">
        <v>5</v>
      </c>
      <c r="AD9346" s="4">
        <v>3589</v>
      </c>
      <c r="AE9346">
        <v>4605</v>
      </c>
      <c r="AF9346">
        <v>2590</v>
      </c>
      <c r="AG9346">
        <v>4682</v>
      </c>
      <c r="AH9346">
        <v>4011</v>
      </c>
      <c r="AI9346">
        <v>2236</v>
      </c>
      <c r="AJ9346" s="4">
        <v>191.97472786269</v>
      </c>
      <c r="AK9346">
        <v>177.25084390231601</v>
      </c>
      <c r="AL9346">
        <v>173.180605672962</v>
      </c>
      <c r="AM9346">
        <v>159.761434052922</v>
      </c>
      <c r="AN9346">
        <v>169.264331646806</v>
      </c>
      <c r="AO9346">
        <v>174.068249192172</v>
      </c>
    </row>
    <row r="9347" spans="1:41" x14ac:dyDescent="0.2">
      <c r="A9347" t="s">
        <v>9317</v>
      </c>
      <c r="B9347">
        <v>119925085</v>
      </c>
      <c r="C9347">
        <v>119925091</v>
      </c>
      <c r="D9347">
        <v>7</v>
      </c>
      <c r="E9347" t="s">
        <v>912</v>
      </c>
      <c r="F9347" t="s">
        <v>10618</v>
      </c>
      <c r="G9347" t="s">
        <v>10619</v>
      </c>
      <c r="H9347" t="s">
        <v>39</v>
      </c>
      <c r="I9347">
        <v>39.334400000000002</v>
      </c>
      <c r="J9347">
        <v>1</v>
      </c>
      <c r="K9347">
        <v>1</v>
      </c>
      <c r="L9347" s="4">
        <v>190.97798922392701</v>
      </c>
      <c r="M9347">
        <v>-0.26200452838439597</v>
      </c>
      <c r="N9347">
        <v>0.38672035553009299</v>
      </c>
      <c r="O9347">
        <v>0.462388051093299</v>
      </c>
      <c r="P9347">
        <v>0.49651002410545902</v>
      </c>
      <c r="Q9347">
        <v>0.84576737676664204</v>
      </c>
      <c r="R9347" s="4" t="s">
        <v>14</v>
      </c>
      <c r="S9347" t="s">
        <v>14</v>
      </c>
      <c r="T9347" t="s">
        <v>14</v>
      </c>
      <c r="U9347" t="s">
        <v>14</v>
      </c>
      <c r="V9347" t="s">
        <v>14</v>
      </c>
      <c r="W9347" t="s">
        <v>14</v>
      </c>
      <c r="X9347" s="4">
        <v>16</v>
      </c>
      <c r="Y9347">
        <v>7</v>
      </c>
      <c r="Z9347">
        <v>2</v>
      </c>
      <c r="AA9347">
        <v>15</v>
      </c>
      <c r="AB9347">
        <v>10</v>
      </c>
      <c r="AC9347">
        <v>10</v>
      </c>
      <c r="AD9347" s="4">
        <v>3589</v>
      </c>
      <c r="AE9347">
        <v>4605</v>
      </c>
      <c r="AF9347">
        <v>2590</v>
      </c>
      <c r="AG9347">
        <v>4682</v>
      </c>
      <c r="AH9347">
        <v>4011</v>
      </c>
      <c r="AI9347">
        <v>2236</v>
      </c>
      <c r="AJ9347" s="4">
        <v>191.97472786269</v>
      </c>
      <c r="AK9347">
        <v>177.25084390231601</v>
      </c>
      <c r="AL9347">
        <v>173.180605672962</v>
      </c>
      <c r="AM9347">
        <v>159.761434052922</v>
      </c>
      <c r="AN9347">
        <v>169.264331646806</v>
      </c>
      <c r="AO9347">
        <v>174.068249192172</v>
      </c>
    </row>
    <row r="9348" spans="1:41" x14ac:dyDescent="0.2">
      <c r="A9348" t="s">
        <v>9317</v>
      </c>
      <c r="B9348">
        <v>119925111</v>
      </c>
      <c r="C9348">
        <v>119925117</v>
      </c>
      <c r="D9348">
        <v>7</v>
      </c>
      <c r="E9348" t="s">
        <v>912</v>
      </c>
      <c r="F9348" t="s">
        <v>10618</v>
      </c>
      <c r="G9348" t="s">
        <v>10619</v>
      </c>
      <c r="H9348" t="s">
        <v>39</v>
      </c>
      <c r="I9348">
        <v>28.994779999999999</v>
      </c>
      <c r="J9348">
        <v>1</v>
      </c>
      <c r="K9348">
        <v>1</v>
      </c>
      <c r="L9348" s="4">
        <v>198.12027120969501</v>
      </c>
      <c r="M9348">
        <v>-0.26945049143042299</v>
      </c>
      <c r="N9348">
        <v>0.37190295364346698</v>
      </c>
      <c r="O9348">
        <v>0.52883674470484698</v>
      </c>
      <c r="P9348">
        <v>0.46709632709078103</v>
      </c>
      <c r="Q9348">
        <v>0.82941817166085297</v>
      </c>
      <c r="R9348" s="4" t="s">
        <v>14</v>
      </c>
      <c r="S9348" t="s">
        <v>14</v>
      </c>
      <c r="T9348" t="s">
        <v>14</v>
      </c>
      <c r="U9348" t="s">
        <v>14</v>
      </c>
      <c r="V9348" t="s">
        <v>14</v>
      </c>
      <c r="W9348" t="s">
        <v>14</v>
      </c>
      <c r="X9348" s="4">
        <v>9</v>
      </c>
      <c r="Y9348">
        <v>10</v>
      </c>
      <c r="Z9348">
        <v>8</v>
      </c>
      <c r="AA9348">
        <v>16</v>
      </c>
      <c r="AB9348">
        <v>11</v>
      </c>
      <c r="AC9348">
        <v>11</v>
      </c>
      <c r="AD9348" s="4">
        <v>3589</v>
      </c>
      <c r="AE9348">
        <v>4605</v>
      </c>
      <c r="AF9348">
        <v>2590</v>
      </c>
      <c r="AG9348">
        <v>4682</v>
      </c>
      <c r="AH9348">
        <v>4011</v>
      </c>
      <c r="AI9348">
        <v>2236</v>
      </c>
      <c r="AJ9348" s="4">
        <v>191.97472786269</v>
      </c>
      <c r="AK9348">
        <v>177.25084390231601</v>
      </c>
      <c r="AL9348">
        <v>173.180605672962</v>
      </c>
      <c r="AM9348">
        <v>159.761434052922</v>
      </c>
      <c r="AN9348">
        <v>169.264331646806</v>
      </c>
      <c r="AO9348">
        <v>174.068249192172</v>
      </c>
    </row>
    <row r="9349" spans="1:41" x14ac:dyDescent="0.2">
      <c r="A9349" t="s">
        <v>9317</v>
      </c>
      <c r="B9349">
        <v>119925299</v>
      </c>
      <c r="C9349">
        <v>119925305</v>
      </c>
      <c r="D9349">
        <v>7</v>
      </c>
      <c r="E9349" t="s">
        <v>912</v>
      </c>
      <c r="F9349" t="s">
        <v>10618</v>
      </c>
      <c r="G9349" t="s">
        <v>10619</v>
      </c>
      <c r="H9349" t="s">
        <v>39</v>
      </c>
      <c r="I9349">
        <v>74.264600000000002</v>
      </c>
      <c r="J9349">
        <v>1</v>
      </c>
      <c r="K9349">
        <v>1</v>
      </c>
      <c r="L9349" s="4">
        <v>208.15780975546301</v>
      </c>
      <c r="M9349">
        <v>-0.61905752788465995</v>
      </c>
      <c r="N9349">
        <v>0.34420891885626098</v>
      </c>
      <c r="O9349">
        <v>3.33588404799313</v>
      </c>
      <c r="P9349">
        <v>6.7783971152226299E-2</v>
      </c>
      <c r="Q9349">
        <v>0.3973042072138</v>
      </c>
      <c r="R9349" s="4" t="s">
        <v>14</v>
      </c>
      <c r="S9349" t="s">
        <v>14</v>
      </c>
      <c r="T9349" t="s">
        <v>14</v>
      </c>
      <c r="U9349" t="s">
        <v>14</v>
      </c>
      <c r="V9349" t="s">
        <v>14</v>
      </c>
      <c r="W9349" t="s">
        <v>14</v>
      </c>
      <c r="X9349" s="4">
        <v>5</v>
      </c>
      <c r="Y9349">
        <v>17</v>
      </c>
      <c r="Z9349">
        <v>7</v>
      </c>
      <c r="AA9349">
        <v>21</v>
      </c>
      <c r="AB9349">
        <v>22</v>
      </c>
      <c r="AC9349">
        <v>9</v>
      </c>
      <c r="AD9349" s="4">
        <v>3589</v>
      </c>
      <c r="AE9349">
        <v>4605</v>
      </c>
      <c r="AF9349">
        <v>2590</v>
      </c>
      <c r="AG9349">
        <v>4682</v>
      </c>
      <c r="AH9349">
        <v>4011</v>
      </c>
      <c r="AI9349">
        <v>2236</v>
      </c>
      <c r="AJ9349" s="4">
        <v>191.97472786269</v>
      </c>
      <c r="AK9349">
        <v>177.25084390231601</v>
      </c>
      <c r="AL9349">
        <v>173.180605672962</v>
      </c>
      <c r="AM9349">
        <v>159.761434052922</v>
      </c>
      <c r="AN9349">
        <v>169.264331646806</v>
      </c>
      <c r="AO9349">
        <v>174.068249192172</v>
      </c>
    </row>
    <row r="9350" spans="1:41" x14ac:dyDescent="0.2">
      <c r="A9350" t="s">
        <v>9317</v>
      </c>
      <c r="B9350">
        <v>119925458</v>
      </c>
      <c r="C9350">
        <v>119925464</v>
      </c>
      <c r="D9350">
        <v>7</v>
      </c>
      <c r="E9350" t="s">
        <v>912</v>
      </c>
      <c r="F9350" t="s">
        <v>10618</v>
      </c>
      <c r="G9350" t="s">
        <v>10619</v>
      </c>
      <c r="H9350" t="s">
        <v>39</v>
      </c>
      <c r="I9350">
        <v>27.67022</v>
      </c>
      <c r="J9350">
        <v>1</v>
      </c>
      <c r="K9350">
        <v>1</v>
      </c>
      <c r="L9350" s="4">
        <v>204.43424961700401</v>
      </c>
      <c r="M9350">
        <v>-0.57770348693251194</v>
      </c>
      <c r="N9350">
        <v>0.358015656589241</v>
      </c>
      <c r="O9350">
        <v>2.6741329255410999</v>
      </c>
      <c r="P9350">
        <v>0.10199086093042201</v>
      </c>
      <c r="Q9350">
        <v>0.47460554961205198</v>
      </c>
      <c r="R9350" s="4" t="s">
        <v>14</v>
      </c>
      <c r="S9350" t="s">
        <v>14</v>
      </c>
      <c r="T9350" t="s">
        <v>14</v>
      </c>
      <c r="U9350" t="s">
        <v>14</v>
      </c>
      <c r="V9350" t="s">
        <v>14</v>
      </c>
      <c r="W9350" t="s">
        <v>14</v>
      </c>
      <c r="X9350" s="4">
        <v>5</v>
      </c>
      <c r="Y9350">
        <v>14</v>
      </c>
      <c r="Z9350">
        <v>8</v>
      </c>
      <c r="AA9350">
        <v>14</v>
      </c>
      <c r="AB9350">
        <v>23</v>
      </c>
      <c r="AC9350">
        <v>10</v>
      </c>
      <c r="AD9350" s="4">
        <v>3589</v>
      </c>
      <c r="AE9350">
        <v>4605</v>
      </c>
      <c r="AF9350">
        <v>2590</v>
      </c>
      <c r="AG9350">
        <v>4682</v>
      </c>
      <c r="AH9350">
        <v>4011</v>
      </c>
      <c r="AI9350">
        <v>2236</v>
      </c>
      <c r="AJ9350" s="4">
        <v>191.97472786269</v>
      </c>
      <c r="AK9350">
        <v>177.25084390231601</v>
      </c>
      <c r="AL9350">
        <v>173.180605672962</v>
      </c>
      <c r="AM9350">
        <v>159.761434052922</v>
      </c>
      <c r="AN9350">
        <v>169.264331646806</v>
      </c>
      <c r="AO9350">
        <v>174.068249192172</v>
      </c>
    </row>
    <row r="9351" spans="1:41" x14ac:dyDescent="0.2">
      <c r="A9351" t="s">
        <v>9317</v>
      </c>
      <c r="B9351">
        <v>119925497</v>
      </c>
      <c r="C9351">
        <v>119925503</v>
      </c>
      <c r="D9351">
        <v>7</v>
      </c>
      <c r="E9351" t="s">
        <v>912</v>
      </c>
      <c r="F9351" t="s">
        <v>10618</v>
      </c>
      <c r="G9351" t="s">
        <v>10619</v>
      </c>
      <c r="H9351" t="s">
        <v>39</v>
      </c>
      <c r="I9351">
        <v>90.251599999999996</v>
      </c>
      <c r="J9351">
        <v>1</v>
      </c>
      <c r="K9351">
        <v>1</v>
      </c>
      <c r="L9351" s="4">
        <v>287.83992142987302</v>
      </c>
      <c r="M9351">
        <v>-0.27045651423901901</v>
      </c>
      <c r="N9351">
        <v>0.25483133698836102</v>
      </c>
      <c r="O9351">
        <v>1.1339611490375201</v>
      </c>
      <c r="P9351">
        <v>0.28693199312595202</v>
      </c>
      <c r="Q9351">
        <v>0.71281534436111205</v>
      </c>
      <c r="R9351" s="4" t="s">
        <v>14</v>
      </c>
      <c r="S9351" t="s">
        <v>14</v>
      </c>
      <c r="T9351" t="s">
        <v>14</v>
      </c>
      <c r="U9351" t="s">
        <v>14</v>
      </c>
      <c r="V9351" t="s">
        <v>14</v>
      </c>
      <c r="W9351" t="s">
        <v>14</v>
      </c>
      <c r="X9351" s="4">
        <v>26</v>
      </c>
      <c r="Y9351">
        <v>21</v>
      </c>
      <c r="Z9351">
        <v>14</v>
      </c>
      <c r="AA9351">
        <v>41</v>
      </c>
      <c r="AB9351">
        <v>25</v>
      </c>
      <c r="AC9351">
        <v>20</v>
      </c>
      <c r="AD9351" s="4">
        <v>3589</v>
      </c>
      <c r="AE9351">
        <v>4605</v>
      </c>
      <c r="AF9351">
        <v>2590</v>
      </c>
      <c r="AG9351">
        <v>4682</v>
      </c>
      <c r="AH9351">
        <v>4011</v>
      </c>
      <c r="AI9351">
        <v>2236</v>
      </c>
      <c r="AJ9351" s="4">
        <v>191.97472786269</v>
      </c>
      <c r="AK9351">
        <v>177.25084390231601</v>
      </c>
      <c r="AL9351">
        <v>173.180605672962</v>
      </c>
      <c r="AM9351">
        <v>159.761434052922</v>
      </c>
      <c r="AN9351">
        <v>169.264331646806</v>
      </c>
      <c r="AO9351">
        <v>174.068249192172</v>
      </c>
    </row>
    <row r="9352" spans="1:41" x14ac:dyDescent="0.2">
      <c r="A9352" t="s">
        <v>9317</v>
      </c>
      <c r="B9352">
        <v>119925776</v>
      </c>
      <c r="C9352">
        <v>119925782</v>
      </c>
      <c r="D9352">
        <v>7</v>
      </c>
      <c r="E9352" t="s">
        <v>912</v>
      </c>
      <c r="F9352" t="s">
        <v>10618</v>
      </c>
      <c r="G9352" t="s">
        <v>10619</v>
      </c>
      <c r="H9352" t="s">
        <v>39</v>
      </c>
      <c r="I9352">
        <v>60.371499999999997</v>
      </c>
      <c r="J9352">
        <v>1</v>
      </c>
      <c r="K9352">
        <v>1</v>
      </c>
      <c r="L9352" s="4">
        <v>296.32150638535302</v>
      </c>
      <c r="M9352">
        <v>0.57841416951485702</v>
      </c>
      <c r="N9352">
        <v>0.25206606131260101</v>
      </c>
      <c r="O9352">
        <v>5.3035690288606601</v>
      </c>
      <c r="P9352">
        <v>2.1281774652739699E-2</v>
      </c>
      <c r="Q9352">
        <v>0.22236463730172101</v>
      </c>
      <c r="R9352" s="4" t="s">
        <v>14</v>
      </c>
      <c r="S9352" t="s">
        <v>14</v>
      </c>
      <c r="T9352" t="s">
        <v>14</v>
      </c>
      <c r="U9352" t="s">
        <v>14</v>
      </c>
      <c r="V9352" t="s">
        <v>14</v>
      </c>
      <c r="W9352" t="s">
        <v>14</v>
      </c>
      <c r="X9352" s="4">
        <v>32</v>
      </c>
      <c r="Y9352">
        <v>29</v>
      </c>
      <c r="Z9352">
        <v>22</v>
      </c>
      <c r="AA9352">
        <v>27</v>
      </c>
      <c r="AB9352">
        <v>24</v>
      </c>
      <c r="AC9352">
        <v>14</v>
      </c>
      <c r="AD9352" s="4">
        <v>3589</v>
      </c>
      <c r="AE9352">
        <v>4605</v>
      </c>
      <c r="AF9352">
        <v>2590</v>
      </c>
      <c r="AG9352">
        <v>4682</v>
      </c>
      <c r="AH9352">
        <v>4011</v>
      </c>
      <c r="AI9352">
        <v>2236</v>
      </c>
      <c r="AJ9352" s="4">
        <v>191.97472786269</v>
      </c>
      <c r="AK9352">
        <v>177.25084390231601</v>
      </c>
      <c r="AL9352">
        <v>173.180605672962</v>
      </c>
      <c r="AM9352">
        <v>159.761434052922</v>
      </c>
      <c r="AN9352">
        <v>169.264331646806</v>
      </c>
      <c r="AO9352">
        <v>174.068249192172</v>
      </c>
    </row>
    <row r="9353" spans="1:41" x14ac:dyDescent="0.2">
      <c r="A9353" t="s">
        <v>9317</v>
      </c>
      <c r="B9353">
        <v>119925894</v>
      </c>
      <c r="C9353">
        <v>119925900</v>
      </c>
      <c r="D9353">
        <v>7</v>
      </c>
      <c r="E9353" t="s">
        <v>912</v>
      </c>
      <c r="F9353" t="s">
        <v>10618</v>
      </c>
      <c r="G9353" t="s">
        <v>10619</v>
      </c>
      <c r="H9353" t="s">
        <v>39</v>
      </c>
      <c r="I9353">
        <v>50.0837</v>
      </c>
      <c r="J9353">
        <v>1</v>
      </c>
      <c r="K9353">
        <v>1</v>
      </c>
      <c r="L9353" s="4">
        <v>211.394464359257</v>
      </c>
      <c r="M9353">
        <v>-0.351034946451031</v>
      </c>
      <c r="N9353">
        <v>0.33594776143184801</v>
      </c>
      <c r="O9353">
        <v>1.1052072684816601</v>
      </c>
      <c r="P9353">
        <v>0.29312615999034802</v>
      </c>
      <c r="Q9353">
        <v>0.71796214982291195</v>
      </c>
      <c r="R9353" s="4" t="s">
        <v>14</v>
      </c>
      <c r="S9353" t="s">
        <v>14</v>
      </c>
      <c r="T9353" t="s">
        <v>14</v>
      </c>
      <c r="U9353" t="s">
        <v>14</v>
      </c>
      <c r="V9353" t="s">
        <v>14</v>
      </c>
      <c r="W9353" t="s">
        <v>14</v>
      </c>
      <c r="X9353" s="4">
        <v>8</v>
      </c>
      <c r="Y9353">
        <v>20</v>
      </c>
      <c r="Z9353">
        <v>5</v>
      </c>
      <c r="AA9353">
        <v>13</v>
      </c>
      <c r="AB9353">
        <v>26</v>
      </c>
      <c r="AC9353">
        <v>10</v>
      </c>
      <c r="AD9353" s="4">
        <v>3589</v>
      </c>
      <c r="AE9353">
        <v>4605</v>
      </c>
      <c r="AF9353">
        <v>2590</v>
      </c>
      <c r="AG9353">
        <v>4682</v>
      </c>
      <c r="AH9353">
        <v>4011</v>
      </c>
      <c r="AI9353">
        <v>2236</v>
      </c>
      <c r="AJ9353" s="4">
        <v>191.97472786269</v>
      </c>
      <c r="AK9353">
        <v>177.25084390231601</v>
      </c>
      <c r="AL9353">
        <v>173.180605672962</v>
      </c>
      <c r="AM9353">
        <v>159.761434052922</v>
      </c>
      <c r="AN9353">
        <v>169.264331646806</v>
      </c>
      <c r="AO9353">
        <v>174.068249192172</v>
      </c>
    </row>
    <row r="9354" spans="1:41" x14ac:dyDescent="0.2">
      <c r="A9354" t="s">
        <v>9317</v>
      </c>
      <c r="B9354">
        <v>119926107</v>
      </c>
      <c r="C9354">
        <v>119926113</v>
      </c>
      <c r="D9354">
        <v>7</v>
      </c>
      <c r="E9354" t="s">
        <v>912</v>
      </c>
      <c r="F9354" t="s">
        <v>10618</v>
      </c>
      <c r="G9354" t="s">
        <v>10619</v>
      </c>
      <c r="H9354" t="s">
        <v>39</v>
      </c>
      <c r="I9354">
        <v>85.264150000000001</v>
      </c>
      <c r="J9354">
        <v>1</v>
      </c>
      <c r="K9354">
        <v>1</v>
      </c>
      <c r="L9354" s="4">
        <v>235.70801208094599</v>
      </c>
      <c r="M9354">
        <v>-7.3007607780405201E-2</v>
      </c>
      <c r="N9354">
        <v>0.29232131600195299</v>
      </c>
      <c r="O9354">
        <v>6.2533038156075804E-2</v>
      </c>
      <c r="P9354">
        <v>0.80253625660087202</v>
      </c>
      <c r="Q9354">
        <v>0.95257139258683499</v>
      </c>
      <c r="R9354" s="4" t="s">
        <v>14</v>
      </c>
      <c r="S9354" t="s">
        <v>14</v>
      </c>
      <c r="T9354" t="s">
        <v>14</v>
      </c>
      <c r="U9354" t="s">
        <v>14</v>
      </c>
      <c r="V9354" t="s">
        <v>14</v>
      </c>
      <c r="W9354" t="s">
        <v>14</v>
      </c>
      <c r="X9354" s="4">
        <v>16</v>
      </c>
      <c r="Y9354">
        <v>24</v>
      </c>
      <c r="Z9354">
        <v>8</v>
      </c>
      <c r="AA9354">
        <v>24</v>
      </c>
      <c r="AB9354">
        <v>28</v>
      </c>
      <c r="AC9354">
        <v>7</v>
      </c>
      <c r="AD9354" s="4">
        <v>3589</v>
      </c>
      <c r="AE9354">
        <v>4605</v>
      </c>
      <c r="AF9354">
        <v>2590</v>
      </c>
      <c r="AG9354">
        <v>4682</v>
      </c>
      <c r="AH9354">
        <v>4011</v>
      </c>
      <c r="AI9354">
        <v>2236</v>
      </c>
      <c r="AJ9354" s="4">
        <v>191.97472786269</v>
      </c>
      <c r="AK9354">
        <v>177.25084390231601</v>
      </c>
      <c r="AL9354">
        <v>173.180605672962</v>
      </c>
      <c r="AM9354">
        <v>159.761434052922</v>
      </c>
      <c r="AN9354">
        <v>169.264331646806</v>
      </c>
      <c r="AO9354">
        <v>174.068249192172</v>
      </c>
    </row>
    <row r="9355" spans="1:41" x14ac:dyDescent="0.2">
      <c r="A9355" t="s">
        <v>9317</v>
      </c>
      <c r="B9355">
        <v>119926228</v>
      </c>
      <c r="C9355">
        <v>119926234</v>
      </c>
      <c r="D9355">
        <v>7</v>
      </c>
      <c r="E9355" t="s">
        <v>912</v>
      </c>
      <c r="F9355" t="s">
        <v>10618</v>
      </c>
      <c r="G9355" t="s">
        <v>10619</v>
      </c>
      <c r="H9355" t="s">
        <v>39</v>
      </c>
      <c r="I9355">
        <v>23.253900000000002</v>
      </c>
      <c r="J9355">
        <v>1</v>
      </c>
      <c r="K9355">
        <v>1</v>
      </c>
      <c r="L9355" s="4">
        <v>181.76065967511099</v>
      </c>
      <c r="M9355">
        <v>-0.47149969423590699</v>
      </c>
      <c r="N9355">
        <v>0.40867360414957898</v>
      </c>
      <c r="O9355">
        <v>1.3585286926079201</v>
      </c>
      <c r="P9355">
        <v>0.24379263481219601</v>
      </c>
      <c r="Q9355">
        <v>0.67298890719613402</v>
      </c>
      <c r="R9355" s="4" t="s">
        <v>14</v>
      </c>
      <c r="S9355" t="s">
        <v>14</v>
      </c>
      <c r="T9355" t="s">
        <v>14</v>
      </c>
      <c r="U9355" t="s">
        <v>14</v>
      </c>
      <c r="V9355" t="s">
        <v>14</v>
      </c>
      <c r="W9355" t="s">
        <v>14</v>
      </c>
      <c r="X9355" s="4">
        <v>2</v>
      </c>
      <c r="Y9355">
        <v>13</v>
      </c>
      <c r="Z9355">
        <v>6</v>
      </c>
      <c r="AA9355">
        <v>15</v>
      </c>
      <c r="AB9355">
        <v>12</v>
      </c>
      <c r="AC9355">
        <v>7</v>
      </c>
      <c r="AD9355" s="4">
        <v>3589</v>
      </c>
      <c r="AE9355">
        <v>4605</v>
      </c>
      <c r="AF9355">
        <v>2590</v>
      </c>
      <c r="AG9355">
        <v>4682</v>
      </c>
      <c r="AH9355">
        <v>4011</v>
      </c>
      <c r="AI9355">
        <v>2236</v>
      </c>
      <c r="AJ9355" s="4">
        <v>191.97472786269</v>
      </c>
      <c r="AK9355">
        <v>177.25084390231601</v>
      </c>
      <c r="AL9355">
        <v>173.180605672962</v>
      </c>
      <c r="AM9355">
        <v>159.761434052922</v>
      </c>
      <c r="AN9355">
        <v>169.264331646806</v>
      </c>
      <c r="AO9355">
        <v>174.068249192172</v>
      </c>
    </row>
    <row r="9356" spans="1:41" x14ac:dyDescent="0.2">
      <c r="A9356" t="s">
        <v>9317</v>
      </c>
      <c r="B9356">
        <v>119926297</v>
      </c>
      <c r="C9356">
        <v>119926303</v>
      </c>
      <c r="D9356">
        <v>7</v>
      </c>
      <c r="E9356" t="s">
        <v>912</v>
      </c>
      <c r="F9356" t="s">
        <v>10618</v>
      </c>
      <c r="G9356" t="s">
        <v>10619</v>
      </c>
      <c r="H9356" t="s">
        <v>39</v>
      </c>
      <c r="I9356">
        <v>139.18600000000001</v>
      </c>
      <c r="J9356">
        <v>1</v>
      </c>
      <c r="K9356">
        <v>1</v>
      </c>
      <c r="L9356" s="4">
        <v>324.21502355217399</v>
      </c>
      <c r="M9356">
        <v>0.24207010052753999</v>
      </c>
      <c r="N9356">
        <v>0.228545600393639</v>
      </c>
      <c r="O9356">
        <v>1.1217566080699899</v>
      </c>
      <c r="P9356">
        <v>0.28954052500292699</v>
      </c>
      <c r="Q9356">
        <v>0.71506824586100703</v>
      </c>
      <c r="R9356" s="4" t="s">
        <v>14</v>
      </c>
      <c r="S9356" t="s">
        <v>14</v>
      </c>
      <c r="T9356" t="s">
        <v>14</v>
      </c>
      <c r="U9356" t="s">
        <v>14</v>
      </c>
      <c r="V9356" t="s">
        <v>14</v>
      </c>
      <c r="W9356" t="s">
        <v>14</v>
      </c>
      <c r="X9356" s="4">
        <v>30</v>
      </c>
      <c r="Y9356">
        <v>39</v>
      </c>
      <c r="Z9356">
        <v>22</v>
      </c>
      <c r="AA9356">
        <v>42</v>
      </c>
      <c r="AB9356">
        <v>33</v>
      </c>
      <c r="AC9356">
        <v>15</v>
      </c>
      <c r="AD9356" s="4">
        <v>3589</v>
      </c>
      <c r="AE9356">
        <v>4605</v>
      </c>
      <c r="AF9356">
        <v>2590</v>
      </c>
      <c r="AG9356">
        <v>4682</v>
      </c>
      <c r="AH9356">
        <v>4011</v>
      </c>
      <c r="AI9356">
        <v>2236</v>
      </c>
      <c r="AJ9356" s="4">
        <v>191.97472786269</v>
      </c>
      <c r="AK9356">
        <v>177.25084390231601</v>
      </c>
      <c r="AL9356">
        <v>173.180605672962</v>
      </c>
      <c r="AM9356">
        <v>159.761434052922</v>
      </c>
      <c r="AN9356">
        <v>169.264331646806</v>
      </c>
      <c r="AO9356">
        <v>174.068249192172</v>
      </c>
    </row>
    <row r="9357" spans="1:41" x14ac:dyDescent="0.2">
      <c r="A9357" t="s">
        <v>9317</v>
      </c>
      <c r="B9357">
        <v>119927085</v>
      </c>
      <c r="C9357">
        <v>119927091</v>
      </c>
      <c r="D9357">
        <v>7</v>
      </c>
      <c r="E9357" t="s">
        <v>912</v>
      </c>
      <c r="F9357" t="s">
        <v>10618</v>
      </c>
      <c r="G9357" t="s">
        <v>10619</v>
      </c>
      <c r="H9357" t="s">
        <v>23</v>
      </c>
      <c r="I9357">
        <v>23.7486</v>
      </c>
      <c r="J9357">
        <v>1</v>
      </c>
      <c r="K9357">
        <v>1</v>
      </c>
      <c r="L9357" s="4">
        <v>166.31599512075601</v>
      </c>
      <c r="M9357">
        <v>-1.22331373326153</v>
      </c>
      <c r="N9357">
        <v>0.51494425606729599</v>
      </c>
      <c r="O9357">
        <v>6.2538512939429198</v>
      </c>
      <c r="P9357">
        <v>1.2392358131845201E-2</v>
      </c>
      <c r="Q9357">
        <v>0.16284711362745199</v>
      </c>
      <c r="R9357" s="4" t="s">
        <v>14</v>
      </c>
      <c r="S9357" t="s">
        <v>14</v>
      </c>
      <c r="T9357" t="s">
        <v>14</v>
      </c>
      <c r="U9357" t="s">
        <v>14</v>
      </c>
      <c r="V9357" t="s">
        <v>14</v>
      </c>
      <c r="W9357" t="s">
        <v>14</v>
      </c>
      <c r="X9357" s="4">
        <v>1</v>
      </c>
      <c r="Y9357">
        <v>6</v>
      </c>
      <c r="Z9357">
        <v>4</v>
      </c>
      <c r="AA9357">
        <v>11</v>
      </c>
      <c r="AB9357">
        <v>13</v>
      </c>
      <c r="AC9357">
        <v>6</v>
      </c>
      <c r="AD9357" s="4">
        <v>3589</v>
      </c>
      <c r="AE9357">
        <v>4605</v>
      </c>
      <c r="AF9357">
        <v>2590</v>
      </c>
      <c r="AG9357">
        <v>4682</v>
      </c>
      <c r="AH9357">
        <v>4011</v>
      </c>
      <c r="AI9357">
        <v>2236</v>
      </c>
      <c r="AJ9357" s="4">
        <v>191.97472786269</v>
      </c>
      <c r="AK9357">
        <v>177.25084390231601</v>
      </c>
      <c r="AL9357">
        <v>173.180605672962</v>
      </c>
      <c r="AM9357">
        <v>159.761434052922</v>
      </c>
      <c r="AN9357">
        <v>169.264331646806</v>
      </c>
      <c r="AO9357">
        <v>174.068249192172</v>
      </c>
    </row>
    <row r="9358" spans="1:41" x14ac:dyDescent="0.2">
      <c r="A9358" t="s">
        <v>9317</v>
      </c>
      <c r="B9358">
        <v>119936476</v>
      </c>
      <c r="C9358">
        <v>119936482</v>
      </c>
      <c r="D9358">
        <v>7</v>
      </c>
      <c r="E9358" t="s">
        <v>912</v>
      </c>
      <c r="F9358" t="s">
        <v>10618</v>
      </c>
      <c r="G9358" t="s">
        <v>10619</v>
      </c>
      <c r="H9358" t="s">
        <v>23</v>
      </c>
      <c r="I9358">
        <v>25.687380000000001</v>
      </c>
      <c r="J9358">
        <v>1</v>
      </c>
      <c r="K9358">
        <v>0</v>
      </c>
      <c r="L9358" s="4">
        <v>183.018054610402</v>
      </c>
      <c r="M9358">
        <v>-0.316942038862846</v>
      </c>
      <c r="N9358">
        <v>0.40761405860206601</v>
      </c>
      <c r="O9358">
        <v>0.61093691933028504</v>
      </c>
      <c r="P9358">
        <v>0.434435261410208</v>
      </c>
      <c r="Q9358">
        <v>0.81167958347156799</v>
      </c>
      <c r="R9358" s="4" t="s">
        <v>14</v>
      </c>
      <c r="S9358" t="s">
        <v>14</v>
      </c>
      <c r="T9358" t="s">
        <v>14</v>
      </c>
      <c r="U9358" t="s">
        <v>14</v>
      </c>
      <c r="V9358" t="s">
        <v>14</v>
      </c>
      <c r="W9358" t="s">
        <v>14</v>
      </c>
      <c r="X9358" s="4">
        <v>6</v>
      </c>
      <c r="Y9358">
        <v>10</v>
      </c>
      <c r="Z9358">
        <v>6</v>
      </c>
      <c r="AA9358">
        <v>11</v>
      </c>
      <c r="AB9358">
        <v>14</v>
      </c>
      <c r="AC9358">
        <v>7</v>
      </c>
      <c r="AD9358" s="4">
        <v>3589</v>
      </c>
      <c r="AE9358">
        <v>4605</v>
      </c>
      <c r="AF9358">
        <v>2590</v>
      </c>
      <c r="AG9358">
        <v>4682</v>
      </c>
      <c r="AH9358">
        <v>4011</v>
      </c>
      <c r="AI9358">
        <v>2236</v>
      </c>
      <c r="AJ9358" s="4">
        <v>191.97472786269</v>
      </c>
      <c r="AK9358">
        <v>177.25084390231601</v>
      </c>
      <c r="AL9358">
        <v>173.180605672962</v>
      </c>
      <c r="AM9358">
        <v>159.761434052922</v>
      </c>
      <c r="AN9358">
        <v>169.264331646806</v>
      </c>
      <c r="AO9358">
        <v>174.068249192172</v>
      </c>
    </row>
    <row r="9359" spans="1:41" x14ac:dyDescent="0.2">
      <c r="A9359" t="s">
        <v>9317</v>
      </c>
      <c r="B9359">
        <v>119937427</v>
      </c>
      <c r="C9359">
        <v>119937433</v>
      </c>
      <c r="D9359">
        <v>7</v>
      </c>
      <c r="E9359" t="s">
        <v>912</v>
      </c>
      <c r="F9359" t="s">
        <v>10618</v>
      </c>
      <c r="G9359" t="s">
        <v>10619</v>
      </c>
      <c r="H9359" t="s">
        <v>23</v>
      </c>
      <c r="I9359">
        <v>31.941690000000001</v>
      </c>
      <c r="J9359">
        <v>1</v>
      </c>
      <c r="K9359">
        <v>1</v>
      </c>
      <c r="L9359" s="4">
        <v>175.88322961934</v>
      </c>
      <c r="M9359">
        <v>0.224205658097161</v>
      </c>
      <c r="N9359">
        <v>0.42425854542684299</v>
      </c>
      <c r="O9359">
        <v>0.27907665988628599</v>
      </c>
      <c r="P9359">
        <v>0.59730704605053397</v>
      </c>
      <c r="Q9359">
        <v>0.88962445012194502</v>
      </c>
      <c r="R9359" s="4" t="s">
        <v>14</v>
      </c>
      <c r="S9359" t="s">
        <v>14</v>
      </c>
      <c r="T9359" t="s">
        <v>14</v>
      </c>
      <c r="U9359" t="s">
        <v>14</v>
      </c>
      <c r="V9359" t="s">
        <v>14</v>
      </c>
      <c r="W9359" t="s">
        <v>14</v>
      </c>
      <c r="X9359" s="4">
        <v>7</v>
      </c>
      <c r="Y9359">
        <v>12</v>
      </c>
      <c r="Z9359">
        <v>5</v>
      </c>
      <c r="AA9359">
        <v>11</v>
      </c>
      <c r="AB9359">
        <v>8</v>
      </c>
      <c r="AC9359">
        <v>5</v>
      </c>
      <c r="AD9359" s="4">
        <v>3589</v>
      </c>
      <c r="AE9359">
        <v>4605</v>
      </c>
      <c r="AF9359">
        <v>2590</v>
      </c>
      <c r="AG9359">
        <v>4682</v>
      </c>
      <c r="AH9359">
        <v>4011</v>
      </c>
      <c r="AI9359">
        <v>2236</v>
      </c>
      <c r="AJ9359" s="4">
        <v>191.97472786269</v>
      </c>
      <c r="AK9359">
        <v>177.25084390231601</v>
      </c>
      <c r="AL9359">
        <v>173.180605672962</v>
      </c>
      <c r="AM9359">
        <v>159.761434052922</v>
      </c>
      <c r="AN9359">
        <v>169.264331646806</v>
      </c>
      <c r="AO9359">
        <v>174.068249192172</v>
      </c>
    </row>
    <row r="9360" spans="1:41" x14ac:dyDescent="0.2">
      <c r="A9360" t="s">
        <v>9317</v>
      </c>
      <c r="B9360">
        <v>119946293</v>
      </c>
      <c r="C9360">
        <v>119946299</v>
      </c>
      <c r="D9360">
        <v>7</v>
      </c>
      <c r="E9360" t="s">
        <v>912</v>
      </c>
      <c r="F9360" t="s">
        <v>10618</v>
      </c>
      <c r="G9360" t="s">
        <v>10619</v>
      </c>
      <c r="H9360" t="s">
        <v>23</v>
      </c>
      <c r="I9360">
        <v>26.67314</v>
      </c>
      <c r="J9360">
        <v>1</v>
      </c>
      <c r="K9360">
        <v>1</v>
      </c>
      <c r="L9360" s="4">
        <v>182.92073897217099</v>
      </c>
      <c r="M9360">
        <v>0.50886328432887196</v>
      </c>
      <c r="N9360">
        <v>0.413929671237247</v>
      </c>
      <c r="O9360">
        <v>1.51984074907907</v>
      </c>
      <c r="P9360">
        <v>0.21764359424792701</v>
      </c>
      <c r="Q9360">
        <v>0.64374837398311202</v>
      </c>
      <c r="R9360" s="4" t="s">
        <v>14</v>
      </c>
      <c r="S9360" t="s">
        <v>14</v>
      </c>
      <c r="T9360" t="s">
        <v>14</v>
      </c>
      <c r="U9360" t="s">
        <v>14</v>
      </c>
      <c r="V9360" t="s">
        <v>14</v>
      </c>
      <c r="W9360" t="s">
        <v>14</v>
      </c>
      <c r="X9360" s="4">
        <v>6</v>
      </c>
      <c r="Y9360">
        <v>12</v>
      </c>
      <c r="Z9360">
        <v>10</v>
      </c>
      <c r="AA9360">
        <v>11</v>
      </c>
      <c r="AB9360">
        <v>6</v>
      </c>
      <c r="AC9360">
        <v>6</v>
      </c>
      <c r="AD9360" s="4">
        <v>3589</v>
      </c>
      <c r="AE9360">
        <v>4605</v>
      </c>
      <c r="AF9360">
        <v>2590</v>
      </c>
      <c r="AG9360">
        <v>4682</v>
      </c>
      <c r="AH9360">
        <v>4011</v>
      </c>
      <c r="AI9360">
        <v>2236</v>
      </c>
      <c r="AJ9360" s="4">
        <v>191.97472786269</v>
      </c>
      <c r="AK9360">
        <v>177.25084390231601</v>
      </c>
      <c r="AL9360">
        <v>173.180605672962</v>
      </c>
      <c r="AM9360">
        <v>159.761434052922</v>
      </c>
      <c r="AN9360">
        <v>169.264331646806</v>
      </c>
      <c r="AO9360">
        <v>174.068249192172</v>
      </c>
    </row>
    <row r="9361" spans="1:41" x14ac:dyDescent="0.2">
      <c r="A9361" t="s">
        <v>9317</v>
      </c>
      <c r="B9361">
        <v>119948199</v>
      </c>
      <c r="C9361">
        <v>119948205</v>
      </c>
      <c r="D9361">
        <v>7</v>
      </c>
      <c r="E9361" t="s">
        <v>912</v>
      </c>
      <c r="F9361" t="s">
        <v>10618</v>
      </c>
      <c r="G9361" t="s">
        <v>10619</v>
      </c>
      <c r="H9361" t="s">
        <v>23</v>
      </c>
      <c r="I9361">
        <v>65.304900000000004</v>
      </c>
      <c r="J9361">
        <v>1</v>
      </c>
      <c r="K9361">
        <v>1</v>
      </c>
      <c r="L9361" s="4">
        <v>354.84725409728702</v>
      </c>
      <c r="M9361">
        <v>0.79906744652404105</v>
      </c>
      <c r="N9361">
        <v>0.226242745744337</v>
      </c>
      <c r="O9361">
        <v>12.7181327200183</v>
      </c>
      <c r="P9361">
        <v>3.6212716405125702E-4</v>
      </c>
      <c r="Q9361">
        <v>1.5293241802601099E-2</v>
      </c>
      <c r="R9361" s="4" t="s">
        <v>14</v>
      </c>
      <c r="S9361" t="s">
        <v>14</v>
      </c>
      <c r="T9361" t="s">
        <v>14</v>
      </c>
      <c r="U9361" t="s">
        <v>14</v>
      </c>
      <c r="V9361" t="s">
        <v>14</v>
      </c>
      <c r="W9361" t="s">
        <v>14</v>
      </c>
      <c r="X9361" s="4">
        <v>42</v>
      </c>
      <c r="Y9361">
        <v>44</v>
      </c>
      <c r="Z9361">
        <v>35</v>
      </c>
      <c r="AA9361">
        <v>53</v>
      </c>
      <c r="AB9361">
        <v>18</v>
      </c>
      <c r="AC9361">
        <v>11</v>
      </c>
      <c r="AD9361" s="4">
        <v>3589</v>
      </c>
      <c r="AE9361">
        <v>4605</v>
      </c>
      <c r="AF9361">
        <v>2590</v>
      </c>
      <c r="AG9361">
        <v>4682</v>
      </c>
      <c r="AH9361">
        <v>4011</v>
      </c>
      <c r="AI9361">
        <v>2236</v>
      </c>
      <c r="AJ9361" s="4">
        <v>191.97472786269</v>
      </c>
      <c r="AK9361">
        <v>177.25084390231601</v>
      </c>
      <c r="AL9361">
        <v>173.180605672962</v>
      </c>
      <c r="AM9361">
        <v>159.761434052922</v>
      </c>
      <c r="AN9361">
        <v>169.264331646806</v>
      </c>
      <c r="AO9361">
        <v>174.068249192172</v>
      </c>
    </row>
    <row r="9362" spans="1:41" x14ac:dyDescent="0.2">
      <c r="A9362" t="s">
        <v>9317</v>
      </c>
      <c r="B9362">
        <v>119948488</v>
      </c>
      <c r="C9362">
        <v>119948494</v>
      </c>
      <c r="D9362">
        <v>7</v>
      </c>
      <c r="E9362" t="s">
        <v>912</v>
      </c>
      <c r="F9362" t="s">
        <v>10618</v>
      </c>
      <c r="G9362" t="s">
        <v>10619</v>
      </c>
      <c r="H9362" t="s">
        <v>23</v>
      </c>
      <c r="I9362">
        <v>35.475499999999997</v>
      </c>
      <c r="J9362">
        <v>1</v>
      </c>
      <c r="K9362">
        <v>0</v>
      </c>
      <c r="L9362" s="4">
        <v>220.69142917971399</v>
      </c>
      <c r="M9362">
        <v>-0.169972311824478</v>
      </c>
      <c r="N9362">
        <v>0.31032282556295798</v>
      </c>
      <c r="O9362">
        <v>0.30166191520025598</v>
      </c>
      <c r="P9362">
        <v>0.58284242024167199</v>
      </c>
      <c r="Q9362">
        <v>0.88446916420066402</v>
      </c>
      <c r="R9362" s="4" t="s">
        <v>14</v>
      </c>
      <c r="S9362" t="s">
        <v>14</v>
      </c>
      <c r="T9362" t="s">
        <v>14</v>
      </c>
      <c r="U9362" t="s">
        <v>14</v>
      </c>
      <c r="V9362" t="s">
        <v>14</v>
      </c>
      <c r="W9362" t="s">
        <v>14</v>
      </c>
      <c r="X9362" s="4">
        <v>17</v>
      </c>
      <c r="Y9362">
        <v>18</v>
      </c>
      <c r="Z9362">
        <v>6</v>
      </c>
      <c r="AA9362">
        <v>24</v>
      </c>
      <c r="AB9362">
        <v>26</v>
      </c>
      <c r="AC9362">
        <v>4</v>
      </c>
      <c r="AD9362" s="4">
        <v>3589</v>
      </c>
      <c r="AE9362">
        <v>4605</v>
      </c>
      <c r="AF9362">
        <v>2590</v>
      </c>
      <c r="AG9362">
        <v>4682</v>
      </c>
      <c r="AH9362">
        <v>4011</v>
      </c>
      <c r="AI9362">
        <v>2236</v>
      </c>
      <c r="AJ9362" s="4">
        <v>191.97472786269</v>
      </c>
      <c r="AK9362">
        <v>177.25084390231601</v>
      </c>
      <c r="AL9362">
        <v>173.180605672962</v>
      </c>
      <c r="AM9362">
        <v>159.761434052922</v>
      </c>
      <c r="AN9362">
        <v>169.264331646806</v>
      </c>
      <c r="AO9362">
        <v>174.068249192172</v>
      </c>
    </row>
    <row r="9363" spans="1:41" x14ac:dyDescent="0.2">
      <c r="A9363" t="s">
        <v>9317</v>
      </c>
      <c r="B9363">
        <v>119948956</v>
      </c>
      <c r="C9363">
        <v>119948962</v>
      </c>
      <c r="D9363">
        <v>7</v>
      </c>
      <c r="E9363" t="s">
        <v>912</v>
      </c>
      <c r="F9363" t="s">
        <v>10618</v>
      </c>
      <c r="G9363" t="s">
        <v>10619</v>
      </c>
      <c r="H9363" t="s">
        <v>23</v>
      </c>
      <c r="I9363">
        <v>16.760120000000001</v>
      </c>
      <c r="J9363">
        <v>1</v>
      </c>
      <c r="K9363">
        <v>1</v>
      </c>
      <c r="L9363" s="4">
        <v>174.540129952142</v>
      </c>
      <c r="M9363">
        <v>0.16692776913516499</v>
      </c>
      <c r="N9363">
        <v>0.42885656994340499</v>
      </c>
      <c r="O9363">
        <v>0.151355389019599</v>
      </c>
      <c r="P9363">
        <v>0.69724345051419101</v>
      </c>
      <c r="Q9363">
        <v>0.92127382757431897</v>
      </c>
      <c r="R9363" s="4" t="s">
        <v>14</v>
      </c>
      <c r="S9363" t="s">
        <v>14</v>
      </c>
      <c r="T9363" t="s">
        <v>14</v>
      </c>
      <c r="U9363" t="s">
        <v>14</v>
      </c>
      <c r="V9363" t="s">
        <v>14</v>
      </c>
      <c r="W9363" t="s">
        <v>14</v>
      </c>
      <c r="X9363" s="4">
        <v>9</v>
      </c>
      <c r="Y9363">
        <v>7</v>
      </c>
      <c r="Z9363">
        <v>7</v>
      </c>
      <c r="AA9363">
        <v>15</v>
      </c>
      <c r="AB9363">
        <v>6</v>
      </c>
      <c r="AC9363">
        <v>3</v>
      </c>
      <c r="AD9363" s="4">
        <v>3589</v>
      </c>
      <c r="AE9363">
        <v>4605</v>
      </c>
      <c r="AF9363">
        <v>2590</v>
      </c>
      <c r="AG9363">
        <v>4682</v>
      </c>
      <c r="AH9363">
        <v>4011</v>
      </c>
      <c r="AI9363">
        <v>2236</v>
      </c>
      <c r="AJ9363" s="4">
        <v>191.97472786269</v>
      </c>
      <c r="AK9363">
        <v>177.25084390231601</v>
      </c>
      <c r="AL9363">
        <v>173.180605672962</v>
      </c>
      <c r="AM9363">
        <v>159.761434052922</v>
      </c>
      <c r="AN9363">
        <v>169.264331646806</v>
      </c>
      <c r="AO9363">
        <v>174.068249192172</v>
      </c>
    </row>
    <row r="9364" spans="1:41" x14ac:dyDescent="0.2">
      <c r="A9364" t="s">
        <v>9317</v>
      </c>
      <c r="B9364">
        <v>119949093</v>
      </c>
      <c r="C9364">
        <v>119949099</v>
      </c>
      <c r="D9364">
        <v>7</v>
      </c>
      <c r="E9364" t="s">
        <v>912</v>
      </c>
      <c r="F9364" t="s">
        <v>10618</v>
      </c>
      <c r="G9364" t="s">
        <v>10619</v>
      </c>
      <c r="H9364" t="s">
        <v>23</v>
      </c>
      <c r="I9364">
        <v>20.318619999999999</v>
      </c>
      <c r="J9364">
        <v>1</v>
      </c>
      <c r="K9364">
        <v>1</v>
      </c>
      <c r="L9364" s="4">
        <v>161.62809086480999</v>
      </c>
      <c r="M9364">
        <v>-9.8826955804424896E-2</v>
      </c>
      <c r="N9364">
        <v>0.49073087568461199</v>
      </c>
      <c r="O9364">
        <v>4.0652130643579198E-2</v>
      </c>
      <c r="P9364">
        <v>0.84021088818935097</v>
      </c>
      <c r="Q9364">
        <v>0.96156351709686305</v>
      </c>
      <c r="R9364" s="4" t="s">
        <v>14</v>
      </c>
      <c r="S9364" t="s">
        <v>14</v>
      </c>
      <c r="T9364" t="s">
        <v>14</v>
      </c>
      <c r="U9364" t="s">
        <v>14</v>
      </c>
      <c r="V9364" t="s">
        <v>14</v>
      </c>
      <c r="W9364" t="s">
        <v>14</v>
      </c>
      <c r="X9364" s="4">
        <v>5</v>
      </c>
      <c r="Y9364">
        <v>9</v>
      </c>
      <c r="Z9364">
        <v>2</v>
      </c>
      <c r="AA9364">
        <v>6</v>
      </c>
      <c r="AB9364">
        <v>10</v>
      </c>
      <c r="AC9364">
        <v>4</v>
      </c>
      <c r="AD9364" s="4">
        <v>3589</v>
      </c>
      <c r="AE9364">
        <v>4605</v>
      </c>
      <c r="AF9364">
        <v>2590</v>
      </c>
      <c r="AG9364">
        <v>4682</v>
      </c>
      <c r="AH9364">
        <v>4011</v>
      </c>
      <c r="AI9364">
        <v>2236</v>
      </c>
      <c r="AJ9364" s="4">
        <v>191.97472786269</v>
      </c>
      <c r="AK9364">
        <v>177.25084390231601</v>
      </c>
      <c r="AL9364">
        <v>173.180605672962</v>
      </c>
      <c r="AM9364">
        <v>159.761434052922</v>
      </c>
      <c r="AN9364">
        <v>169.264331646806</v>
      </c>
      <c r="AO9364">
        <v>174.068249192172</v>
      </c>
    </row>
    <row r="9365" spans="1:41" x14ac:dyDescent="0.2">
      <c r="A9365" t="s">
        <v>9317</v>
      </c>
      <c r="B9365">
        <v>119949286</v>
      </c>
      <c r="C9365">
        <v>119949292</v>
      </c>
      <c r="D9365">
        <v>7</v>
      </c>
      <c r="E9365" t="s">
        <v>912</v>
      </c>
      <c r="F9365" t="s">
        <v>10618</v>
      </c>
      <c r="G9365" t="s">
        <v>10619</v>
      </c>
      <c r="H9365" t="s">
        <v>23</v>
      </c>
      <c r="I9365">
        <v>17.624199999999998</v>
      </c>
      <c r="J9365">
        <v>1</v>
      </c>
      <c r="K9365">
        <v>1</v>
      </c>
      <c r="L9365" s="4">
        <v>172.90260008546801</v>
      </c>
      <c r="M9365">
        <v>-9.7968305303826705E-2</v>
      </c>
      <c r="N9365">
        <v>0.44027850284971598</v>
      </c>
      <c r="O9365">
        <v>4.9618087541546202E-2</v>
      </c>
      <c r="P9365">
        <v>0.82372916716997302</v>
      </c>
      <c r="Q9365">
        <v>0.95630705346913303</v>
      </c>
      <c r="R9365" s="4" t="s">
        <v>14</v>
      </c>
      <c r="S9365" t="s">
        <v>14</v>
      </c>
      <c r="T9365" t="s">
        <v>14</v>
      </c>
      <c r="U9365" t="s">
        <v>14</v>
      </c>
      <c r="V9365" t="s">
        <v>14</v>
      </c>
      <c r="W9365" t="s">
        <v>14</v>
      </c>
      <c r="X9365" s="4">
        <v>5</v>
      </c>
      <c r="Y9365">
        <v>10</v>
      </c>
      <c r="Z9365">
        <v>5</v>
      </c>
      <c r="AA9365">
        <v>11</v>
      </c>
      <c r="AB9365">
        <v>8</v>
      </c>
      <c r="AC9365">
        <v>6</v>
      </c>
      <c r="AD9365" s="4">
        <v>3589</v>
      </c>
      <c r="AE9365">
        <v>4605</v>
      </c>
      <c r="AF9365">
        <v>2590</v>
      </c>
      <c r="AG9365">
        <v>4682</v>
      </c>
      <c r="AH9365">
        <v>4011</v>
      </c>
      <c r="AI9365">
        <v>2236</v>
      </c>
      <c r="AJ9365" s="4">
        <v>191.97472786269</v>
      </c>
      <c r="AK9365">
        <v>177.25084390231601</v>
      </c>
      <c r="AL9365">
        <v>173.180605672962</v>
      </c>
      <c r="AM9365">
        <v>159.761434052922</v>
      </c>
      <c r="AN9365">
        <v>169.264331646806</v>
      </c>
      <c r="AO9365">
        <v>174.068249192172</v>
      </c>
    </row>
    <row r="9366" spans="1:41" x14ac:dyDescent="0.2">
      <c r="A9366" t="s">
        <v>9317</v>
      </c>
      <c r="B9366">
        <v>119960666</v>
      </c>
      <c r="C9366">
        <v>119960672</v>
      </c>
      <c r="D9366">
        <v>7</v>
      </c>
      <c r="E9366" t="s">
        <v>912</v>
      </c>
      <c r="F9366" t="s">
        <v>10618</v>
      </c>
      <c r="G9366" t="s">
        <v>10619</v>
      </c>
      <c r="H9366" t="s">
        <v>23</v>
      </c>
      <c r="I9366">
        <v>11.85946</v>
      </c>
      <c r="J9366">
        <v>1</v>
      </c>
      <c r="K9366">
        <v>1</v>
      </c>
      <c r="L9366" s="4">
        <v>152.13618918984201</v>
      </c>
      <c r="M9366">
        <v>-0.22070482876728201</v>
      </c>
      <c r="N9366">
        <v>0.57838263322614503</v>
      </c>
      <c r="O9366">
        <v>0.14654573918672001</v>
      </c>
      <c r="P9366">
        <v>0.70185847390192402</v>
      </c>
      <c r="Q9366">
        <v>0.92298396878846101</v>
      </c>
      <c r="R9366" s="4" t="s">
        <v>14</v>
      </c>
      <c r="S9366" t="s">
        <v>14</v>
      </c>
      <c r="T9366" t="s">
        <v>14</v>
      </c>
      <c r="U9366" t="s">
        <v>14</v>
      </c>
      <c r="V9366" t="s">
        <v>14</v>
      </c>
      <c r="W9366" t="s">
        <v>14</v>
      </c>
      <c r="X9366" s="4">
        <v>3</v>
      </c>
      <c r="Y9366">
        <v>3</v>
      </c>
      <c r="Z9366">
        <v>5</v>
      </c>
      <c r="AA9366">
        <v>9</v>
      </c>
      <c r="AB9366">
        <v>3</v>
      </c>
      <c r="AC9366">
        <v>3</v>
      </c>
      <c r="AD9366" s="4">
        <v>3589</v>
      </c>
      <c r="AE9366">
        <v>4605</v>
      </c>
      <c r="AF9366">
        <v>2590</v>
      </c>
      <c r="AG9366">
        <v>4682</v>
      </c>
      <c r="AH9366">
        <v>4011</v>
      </c>
      <c r="AI9366">
        <v>2236</v>
      </c>
      <c r="AJ9366" s="4">
        <v>191.97472786269</v>
      </c>
      <c r="AK9366">
        <v>177.25084390231601</v>
      </c>
      <c r="AL9366">
        <v>173.180605672962</v>
      </c>
      <c r="AM9366">
        <v>159.761434052922</v>
      </c>
      <c r="AN9366">
        <v>169.264331646806</v>
      </c>
      <c r="AO9366">
        <v>174.068249192172</v>
      </c>
    </row>
    <row r="9367" spans="1:41" x14ac:dyDescent="0.2">
      <c r="A9367" t="s">
        <v>9317</v>
      </c>
      <c r="B9367">
        <v>120381092</v>
      </c>
      <c r="C9367">
        <v>120381098</v>
      </c>
      <c r="D9367">
        <v>7</v>
      </c>
      <c r="E9367" t="s">
        <v>912</v>
      </c>
      <c r="F9367" t="s">
        <v>10626</v>
      </c>
      <c r="G9367" t="s">
        <v>10627</v>
      </c>
      <c r="H9367" t="s">
        <v>14</v>
      </c>
      <c r="I9367">
        <v>21.58135</v>
      </c>
      <c r="J9367">
        <v>1</v>
      </c>
      <c r="K9367">
        <v>1</v>
      </c>
      <c r="L9367" s="4">
        <v>26.627997165932399</v>
      </c>
      <c r="M9367">
        <v>-1.01329422617769</v>
      </c>
      <c r="N9367">
        <v>0.752680383914336</v>
      </c>
      <c r="O9367">
        <v>1.8694670805282101</v>
      </c>
      <c r="P9367">
        <v>0.171536127913474</v>
      </c>
      <c r="Q9367">
        <v>0.58851368815293204</v>
      </c>
      <c r="R9367" s="4" t="s">
        <v>10628</v>
      </c>
      <c r="S9367" t="s">
        <v>10629</v>
      </c>
      <c r="T9367" t="s">
        <v>10630</v>
      </c>
      <c r="U9367" t="s">
        <v>10631</v>
      </c>
      <c r="V9367" t="s">
        <v>10632</v>
      </c>
      <c r="W9367" t="s">
        <v>10633</v>
      </c>
      <c r="X9367" s="4">
        <v>2</v>
      </c>
      <c r="Y9367">
        <v>4</v>
      </c>
      <c r="Z9367">
        <v>2</v>
      </c>
      <c r="AA9367">
        <v>3</v>
      </c>
      <c r="AB9367">
        <v>10</v>
      </c>
      <c r="AC9367">
        <v>3</v>
      </c>
      <c r="AD9367" s="4">
        <v>8</v>
      </c>
      <c r="AE9367">
        <v>15</v>
      </c>
      <c r="AF9367">
        <v>6</v>
      </c>
      <c r="AG9367">
        <v>11</v>
      </c>
      <c r="AH9367">
        <v>7</v>
      </c>
      <c r="AI9367">
        <v>7</v>
      </c>
      <c r="AJ9367" s="4">
        <v>92.143670933006007</v>
      </c>
      <c r="AK9367">
        <v>124.32396632261</v>
      </c>
      <c r="AL9367">
        <v>86.388445934698396</v>
      </c>
      <c r="AM9367">
        <v>80.8235918669603</v>
      </c>
      <c r="AN9367">
        <v>63.608587207980797</v>
      </c>
      <c r="AO9367">
        <v>117.341253395042</v>
      </c>
    </row>
    <row r="9368" spans="1:41" x14ac:dyDescent="0.2">
      <c r="A9368" t="s">
        <v>9317</v>
      </c>
      <c r="B9368">
        <v>120509844</v>
      </c>
      <c r="C9368">
        <v>120509850</v>
      </c>
      <c r="D9368">
        <v>7</v>
      </c>
      <c r="E9368" t="s">
        <v>912</v>
      </c>
      <c r="F9368" t="s">
        <v>10634</v>
      </c>
      <c r="G9368" t="s">
        <v>10635</v>
      </c>
      <c r="H9368" t="s">
        <v>39</v>
      </c>
      <c r="I9368">
        <v>13.5967</v>
      </c>
      <c r="J9368">
        <v>1</v>
      </c>
      <c r="K9368">
        <v>0</v>
      </c>
      <c r="L9368" s="4">
        <v>37.734698222799999</v>
      </c>
      <c r="M9368">
        <v>-1.0014123171140901</v>
      </c>
      <c r="N9368">
        <v>0.71595821902496204</v>
      </c>
      <c r="O9368">
        <v>2.09873577062393</v>
      </c>
      <c r="P9368">
        <v>0.14742098699822601</v>
      </c>
      <c r="Q9368">
        <v>0.55307299207916905</v>
      </c>
      <c r="R9368" s="4" t="s">
        <v>10636</v>
      </c>
      <c r="S9368" t="s">
        <v>10637</v>
      </c>
      <c r="T9368" t="s">
        <v>10638</v>
      </c>
      <c r="U9368" t="s">
        <v>10639</v>
      </c>
      <c r="V9368" t="s">
        <v>10640</v>
      </c>
      <c r="W9368" t="s">
        <v>10641</v>
      </c>
      <c r="X9368" s="4">
        <v>1</v>
      </c>
      <c r="Y9368">
        <v>2</v>
      </c>
      <c r="Z9368">
        <v>3</v>
      </c>
      <c r="AA9368">
        <v>6</v>
      </c>
      <c r="AB9368">
        <v>4</v>
      </c>
      <c r="AC9368">
        <v>4</v>
      </c>
      <c r="AD9368" s="4">
        <v>369</v>
      </c>
      <c r="AE9368">
        <v>574</v>
      </c>
      <c r="AF9368">
        <v>345</v>
      </c>
      <c r="AG9368">
        <v>604</v>
      </c>
      <c r="AH9368">
        <v>465</v>
      </c>
      <c r="AI9368">
        <v>250</v>
      </c>
      <c r="AJ9368" s="4">
        <v>102.83347251979001</v>
      </c>
      <c r="AK9368">
        <v>115.10868761976501</v>
      </c>
      <c r="AL9368">
        <v>120.186619030355</v>
      </c>
      <c r="AM9368">
        <v>107.377926286864</v>
      </c>
      <c r="AN9368">
        <v>102.23586472368901</v>
      </c>
      <c r="AO9368">
        <v>101.397046172388</v>
      </c>
    </row>
    <row r="9369" spans="1:41" x14ac:dyDescent="0.2">
      <c r="A9369" t="s">
        <v>9317</v>
      </c>
      <c r="B9369">
        <v>120804072</v>
      </c>
      <c r="C9369">
        <v>120804078</v>
      </c>
      <c r="D9369">
        <v>7</v>
      </c>
      <c r="E9369" t="s">
        <v>912</v>
      </c>
      <c r="F9369" t="s">
        <v>10642</v>
      </c>
      <c r="G9369" t="s">
        <v>10643</v>
      </c>
      <c r="H9369" t="s">
        <v>23</v>
      </c>
      <c r="I9369">
        <v>17.895050000000001</v>
      </c>
      <c r="J9369">
        <v>1</v>
      </c>
      <c r="K9369">
        <v>1</v>
      </c>
      <c r="L9369" s="4">
        <v>53.239124527627702</v>
      </c>
      <c r="M9369">
        <v>0.79346272810497798</v>
      </c>
      <c r="N9369">
        <v>0.49432558463450799</v>
      </c>
      <c r="O9369">
        <v>2.6062960894407201</v>
      </c>
      <c r="P9369">
        <v>0.106440105678262</v>
      </c>
      <c r="Q9369">
        <v>0.48303587934051301</v>
      </c>
      <c r="R9369" s="4" t="s">
        <v>10644</v>
      </c>
      <c r="S9369" t="s">
        <v>10645</v>
      </c>
      <c r="T9369" t="s">
        <v>10646</v>
      </c>
      <c r="U9369" t="s">
        <v>10647</v>
      </c>
      <c r="V9369" t="s">
        <v>10648</v>
      </c>
      <c r="W9369" t="s">
        <v>10649</v>
      </c>
      <c r="X9369" s="4">
        <v>7</v>
      </c>
      <c r="Y9369">
        <v>8</v>
      </c>
      <c r="Z9369">
        <v>6</v>
      </c>
      <c r="AA9369">
        <v>8</v>
      </c>
      <c r="AB9369">
        <v>5</v>
      </c>
      <c r="AC9369">
        <v>3</v>
      </c>
      <c r="AD9369" s="4">
        <v>260</v>
      </c>
      <c r="AE9369">
        <v>396</v>
      </c>
      <c r="AF9369">
        <v>211</v>
      </c>
      <c r="AG9369">
        <v>423</v>
      </c>
      <c r="AH9369">
        <v>384</v>
      </c>
      <c r="AI9369">
        <v>188</v>
      </c>
      <c r="AJ9369" s="4">
        <v>77.234780137276402</v>
      </c>
      <c r="AK9369">
        <v>84.649194004182803</v>
      </c>
      <c r="AL9369">
        <v>78.352148490489199</v>
      </c>
      <c r="AM9369">
        <v>80.158553685705996</v>
      </c>
      <c r="AN9369">
        <v>89.993880212500898</v>
      </c>
      <c r="AO9369">
        <v>81.278293279680398</v>
      </c>
    </row>
    <row r="9370" spans="1:41" x14ac:dyDescent="0.2">
      <c r="A9370" t="s">
        <v>9317</v>
      </c>
      <c r="B9370">
        <v>124720904</v>
      </c>
      <c r="C9370">
        <v>124720910</v>
      </c>
      <c r="D9370">
        <v>7</v>
      </c>
      <c r="E9370" t="s">
        <v>912</v>
      </c>
      <c r="F9370" t="s">
        <v>10650</v>
      </c>
      <c r="G9370" t="s">
        <v>10651</v>
      </c>
      <c r="H9370" t="s">
        <v>39</v>
      </c>
      <c r="I9370">
        <v>16.994859999999999</v>
      </c>
      <c r="J9370">
        <v>1</v>
      </c>
      <c r="K9370">
        <v>1</v>
      </c>
      <c r="L9370" s="4">
        <v>41.600125580550802</v>
      </c>
      <c r="M9370">
        <v>-0.46044552595439497</v>
      </c>
      <c r="N9370">
        <v>0.639872697810143</v>
      </c>
      <c r="O9370">
        <v>0.53362393969986499</v>
      </c>
      <c r="P9370">
        <v>0.46508725213333801</v>
      </c>
      <c r="Q9370">
        <v>0.82897672919835896</v>
      </c>
      <c r="R9370" s="4" t="s">
        <v>10652</v>
      </c>
      <c r="S9370" t="s">
        <v>10653</v>
      </c>
      <c r="T9370" t="s">
        <v>10654</v>
      </c>
      <c r="U9370" t="s">
        <v>10655</v>
      </c>
      <c r="V9370" t="s">
        <v>10656</v>
      </c>
      <c r="W9370" t="s">
        <v>4571</v>
      </c>
      <c r="X9370" s="4">
        <v>1</v>
      </c>
      <c r="Y9370">
        <v>4</v>
      </c>
      <c r="Z9370">
        <v>3</v>
      </c>
      <c r="AA9370">
        <v>10</v>
      </c>
      <c r="AB9370">
        <v>5</v>
      </c>
      <c r="AC9370">
        <v>1</v>
      </c>
      <c r="AD9370" s="4">
        <v>460</v>
      </c>
      <c r="AE9370">
        <v>552</v>
      </c>
      <c r="AF9370">
        <v>382</v>
      </c>
      <c r="AG9370">
        <v>825</v>
      </c>
      <c r="AH9370">
        <v>646</v>
      </c>
      <c r="AI9370">
        <v>331</v>
      </c>
      <c r="AJ9370" s="4">
        <v>200.43385950630699</v>
      </c>
      <c r="AK9370">
        <v>173.07741892620899</v>
      </c>
      <c r="AL9370">
        <v>208.068103306436</v>
      </c>
      <c r="AM9370">
        <v>229.31747157114</v>
      </c>
      <c r="AN9370">
        <v>222.06901283030999</v>
      </c>
      <c r="AO9370">
        <v>209.90288654116699</v>
      </c>
    </row>
    <row r="9371" spans="1:41" x14ac:dyDescent="0.2">
      <c r="A9371" t="s">
        <v>9317</v>
      </c>
      <c r="B9371">
        <v>124721633</v>
      </c>
      <c r="C9371">
        <v>124721639</v>
      </c>
      <c r="D9371">
        <v>7</v>
      </c>
      <c r="E9371" t="s">
        <v>912</v>
      </c>
      <c r="F9371" t="s">
        <v>10650</v>
      </c>
      <c r="G9371" t="s">
        <v>10651</v>
      </c>
      <c r="H9371" t="s">
        <v>23</v>
      </c>
      <c r="I9371">
        <v>13.041969999999999</v>
      </c>
      <c r="J9371">
        <v>1</v>
      </c>
      <c r="K9371">
        <v>1</v>
      </c>
      <c r="L9371" s="4">
        <v>41.271482031652603</v>
      </c>
      <c r="M9371">
        <v>-0.87683133070067398</v>
      </c>
      <c r="N9371">
        <v>0.70367229283861799</v>
      </c>
      <c r="O9371">
        <v>1.6718528049106001</v>
      </c>
      <c r="P9371">
        <v>0.19601055021687699</v>
      </c>
      <c r="Q9371">
        <v>0.61855088520913903</v>
      </c>
      <c r="R9371" s="4" t="s">
        <v>14</v>
      </c>
      <c r="S9371" t="s">
        <v>14</v>
      </c>
      <c r="T9371" t="s">
        <v>14</v>
      </c>
      <c r="U9371" t="s">
        <v>14</v>
      </c>
      <c r="V9371" t="s">
        <v>14</v>
      </c>
      <c r="W9371" t="s">
        <v>14</v>
      </c>
      <c r="X9371" s="4">
        <v>2</v>
      </c>
      <c r="Y9371">
        <v>1</v>
      </c>
      <c r="Z9371">
        <v>3</v>
      </c>
      <c r="AA9371">
        <v>7</v>
      </c>
      <c r="AB9371">
        <v>7</v>
      </c>
      <c r="AC9371">
        <v>2</v>
      </c>
      <c r="AD9371" s="4">
        <v>460</v>
      </c>
      <c r="AE9371">
        <v>552</v>
      </c>
      <c r="AF9371">
        <v>382</v>
      </c>
      <c r="AG9371">
        <v>825</v>
      </c>
      <c r="AH9371">
        <v>646</v>
      </c>
      <c r="AI9371">
        <v>331</v>
      </c>
      <c r="AJ9371" s="4">
        <v>200.43385950630699</v>
      </c>
      <c r="AK9371">
        <v>173.07741892620899</v>
      </c>
      <c r="AL9371">
        <v>208.068103306436</v>
      </c>
      <c r="AM9371">
        <v>229.31747157114</v>
      </c>
      <c r="AN9371">
        <v>222.06901283030999</v>
      </c>
      <c r="AO9371">
        <v>209.90288654116699</v>
      </c>
    </row>
    <row r="9372" spans="1:41" x14ac:dyDescent="0.2">
      <c r="A9372" t="s">
        <v>9317</v>
      </c>
      <c r="B9372">
        <v>124721765</v>
      </c>
      <c r="C9372">
        <v>124721771</v>
      </c>
      <c r="D9372">
        <v>7</v>
      </c>
      <c r="E9372" t="s">
        <v>912</v>
      </c>
      <c r="F9372" t="s">
        <v>10650</v>
      </c>
      <c r="G9372" t="s">
        <v>10651</v>
      </c>
      <c r="H9372" t="s">
        <v>23</v>
      </c>
      <c r="I9372">
        <v>8.66784</v>
      </c>
      <c r="J9372">
        <v>1</v>
      </c>
      <c r="K9372">
        <v>0</v>
      </c>
      <c r="L9372" s="4">
        <v>46.147343257658697</v>
      </c>
      <c r="M9372">
        <v>0.79538827198025497</v>
      </c>
      <c r="N9372">
        <v>0.63201678601636502</v>
      </c>
      <c r="O9372">
        <v>1.5867894118366199</v>
      </c>
      <c r="P9372">
        <v>0.20778543766677601</v>
      </c>
      <c r="Q9372">
        <v>0.63254864735857497</v>
      </c>
      <c r="R9372" s="4" t="s">
        <v>14</v>
      </c>
      <c r="S9372" t="s">
        <v>14</v>
      </c>
      <c r="T9372" t="s">
        <v>14</v>
      </c>
      <c r="U9372" t="s">
        <v>14</v>
      </c>
      <c r="V9372" t="s">
        <v>14</v>
      </c>
      <c r="W9372" t="s">
        <v>14</v>
      </c>
      <c r="X9372" s="4">
        <v>5</v>
      </c>
      <c r="Y9372">
        <v>3</v>
      </c>
      <c r="Z9372">
        <v>4</v>
      </c>
      <c r="AA9372">
        <v>2</v>
      </c>
      <c r="AB9372">
        <v>4</v>
      </c>
      <c r="AC9372">
        <v>4</v>
      </c>
      <c r="AD9372" s="4">
        <v>460</v>
      </c>
      <c r="AE9372">
        <v>552</v>
      </c>
      <c r="AF9372">
        <v>382</v>
      </c>
      <c r="AG9372">
        <v>825</v>
      </c>
      <c r="AH9372">
        <v>646</v>
      </c>
      <c r="AI9372">
        <v>331</v>
      </c>
      <c r="AJ9372" s="4">
        <v>200.43385950630699</v>
      </c>
      <c r="AK9372">
        <v>173.07741892620899</v>
      </c>
      <c r="AL9372">
        <v>208.068103306436</v>
      </c>
      <c r="AM9372">
        <v>229.31747157114</v>
      </c>
      <c r="AN9372">
        <v>222.06901283030999</v>
      </c>
      <c r="AO9372">
        <v>209.90288654116699</v>
      </c>
    </row>
    <row r="9373" spans="1:41" x14ac:dyDescent="0.2">
      <c r="A9373" t="s">
        <v>9317</v>
      </c>
      <c r="B9373">
        <v>124725092</v>
      </c>
      <c r="C9373">
        <v>124725098</v>
      </c>
      <c r="D9373">
        <v>7</v>
      </c>
      <c r="E9373" t="s">
        <v>912</v>
      </c>
      <c r="F9373" t="s">
        <v>10650</v>
      </c>
      <c r="G9373" t="s">
        <v>10651</v>
      </c>
      <c r="H9373" t="s">
        <v>23</v>
      </c>
      <c r="I9373">
        <v>15.19627</v>
      </c>
      <c r="J9373">
        <v>1</v>
      </c>
      <c r="K9373">
        <v>1</v>
      </c>
      <c r="L9373" s="4">
        <v>82.619292175865795</v>
      </c>
      <c r="M9373">
        <v>1.57776491940755</v>
      </c>
      <c r="N9373">
        <v>0.43568069024136402</v>
      </c>
      <c r="O9373">
        <v>14.059522165676</v>
      </c>
      <c r="P9373">
        <v>1.7711478619352299E-4</v>
      </c>
      <c r="Q9373">
        <v>9.0325343940895406E-3</v>
      </c>
      <c r="R9373" s="4" t="s">
        <v>14</v>
      </c>
      <c r="S9373" t="s">
        <v>14</v>
      </c>
      <c r="T9373" t="s">
        <v>14</v>
      </c>
      <c r="U9373" t="s">
        <v>14</v>
      </c>
      <c r="V9373" t="s">
        <v>14</v>
      </c>
      <c r="W9373" t="s">
        <v>14</v>
      </c>
      <c r="X9373" s="4">
        <v>14</v>
      </c>
      <c r="Y9373">
        <v>14</v>
      </c>
      <c r="Z9373">
        <v>9</v>
      </c>
      <c r="AA9373">
        <v>10</v>
      </c>
      <c r="AB9373">
        <v>5</v>
      </c>
      <c r="AC9373">
        <v>3</v>
      </c>
      <c r="AD9373" s="4">
        <v>460</v>
      </c>
      <c r="AE9373">
        <v>552</v>
      </c>
      <c r="AF9373">
        <v>382</v>
      </c>
      <c r="AG9373">
        <v>825</v>
      </c>
      <c r="AH9373">
        <v>646</v>
      </c>
      <c r="AI9373">
        <v>331</v>
      </c>
      <c r="AJ9373" s="4">
        <v>200.43385950630699</v>
      </c>
      <c r="AK9373">
        <v>173.07741892620899</v>
      </c>
      <c r="AL9373">
        <v>208.068103306436</v>
      </c>
      <c r="AM9373">
        <v>229.31747157114</v>
      </c>
      <c r="AN9373">
        <v>222.06901283030999</v>
      </c>
      <c r="AO9373">
        <v>209.90288654116699</v>
      </c>
    </row>
    <row r="9374" spans="1:41" x14ac:dyDescent="0.2">
      <c r="A9374" t="s">
        <v>9317</v>
      </c>
      <c r="B9374">
        <v>124725263</v>
      </c>
      <c r="C9374">
        <v>124725269</v>
      </c>
      <c r="D9374">
        <v>7</v>
      </c>
      <c r="E9374" t="s">
        <v>912</v>
      </c>
      <c r="F9374" t="s">
        <v>10650</v>
      </c>
      <c r="G9374" t="s">
        <v>10651</v>
      </c>
      <c r="H9374" t="s">
        <v>23</v>
      </c>
      <c r="I9374">
        <v>43.857799999999997</v>
      </c>
      <c r="J9374">
        <v>1</v>
      </c>
      <c r="K9374">
        <v>1</v>
      </c>
      <c r="L9374" s="4">
        <v>102.7581215961</v>
      </c>
      <c r="M9374">
        <v>0.614955051521756</v>
      </c>
      <c r="N9374">
        <v>0.35725129410116102</v>
      </c>
      <c r="O9374">
        <v>2.95861994596281</v>
      </c>
      <c r="P9374">
        <v>8.5420820214375304E-2</v>
      </c>
      <c r="Q9374">
        <v>0.43901580455602202</v>
      </c>
      <c r="R9374" s="4" t="s">
        <v>14</v>
      </c>
      <c r="S9374" t="s">
        <v>14</v>
      </c>
      <c r="T9374" t="s">
        <v>14</v>
      </c>
      <c r="U9374" t="s">
        <v>14</v>
      </c>
      <c r="V9374" t="s">
        <v>14</v>
      </c>
      <c r="W9374" t="s">
        <v>14</v>
      </c>
      <c r="X9374" s="4">
        <v>17</v>
      </c>
      <c r="Y9374">
        <v>14</v>
      </c>
      <c r="Z9374">
        <v>8</v>
      </c>
      <c r="AA9374">
        <v>19</v>
      </c>
      <c r="AB9374">
        <v>12</v>
      </c>
      <c r="AC9374">
        <v>6</v>
      </c>
      <c r="AD9374" s="4">
        <v>460</v>
      </c>
      <c r="AE9374">
        <v>552</v>
      </c>
      <c r="AF9374">
        <v>382</v>
      </c>
      <c r="AG9374">
        <v>825</v>
      </c>
      <c r="AH9374">
        <v>646</v>
      </c>
      <c r="AI9374">
        <v>331</v>
      </c>
      <c r="AJ9374" s="4">
        <v>200.43385950630699</v>
      </c>
      <c r="AK9374">
        <v>173.07741892620899</v>
      </c>
      <c r="AL9374">
        <v>208.068103306436</v>
      </c>
      <c r="AM9374">
        <v>229.31747157114</v>
      </c>
      <c r="AN9374">
        <v>222.06901283030999</v>
      </c>
      <c r="AO9374">
        <v>209.90288654116699</v>
      </c>
    </row>
    <row r="9375" spans="1:41" x14ac:dyDescent="0.2">
      <c r="A9375" t="s">
        <v>9317</v>
      </c>
      <c r="B9375">
        <v>124725292</v>
      </c>
      <c r="C9375">
        <v>124725298</v>
      </c>
      <c r="D9375">
        <v>7</v>
      </c>
      <c r="E9375" t="s">
        <v>912</v>
      </c>
      <c r="F9375" t="s">
        <v>10650</v>
      </c>
      <c r="G9375" t="s">
        <v>10651</v>
      </c>
      <c r="H9375" t="s">
        <v>23</v>
      </c>
      <c r="I9375">
        <v>11.89847</v>
      </c>
      <c r="J9375">
        <v>1</v>
      </c>
      <c r="K9375">
        <v>1</v>
      </c>
      <c r="L9375" s="4">
        <v>54.2418904309026</v>
      </c>
      <c r="M9375">
        <v>0.27544949751918701</v>
      </c>
      <c r="N9375">
        <v>0.52239700058163197</v>
      </c>
      <c r="O9375">
        <v>0.276403798358828</v>
      </c>
      <c r="P9375">
        <v>0.59906804107352796</v>
      </c>
      <c r="Q9375">
        <v>0.89043925528463697</v>
      </c>
      <c r="R9375" s="4" t="s">
        <v>14</v>
      </c>
      <c r="S9375" t="s">
        <v>14</v>
      </c>
      <c r="T9375" t="s">
        <v>14</v>
      </c>
      <c r="U9375" t="s">
        <v>14</v>
      </c>
      <c r="V9375" t="s">
        <v>14</v>
      </c>
      <c r="W9375" t="s">
        <v>14</v>
      </c>
      <c r="X9375" s="4">
        <v>4</v>
      </c>
      <c r="Y9375">
        <v>6</v>
      </c>
      <c r="Z9375">
        <v>5</v>
      </c>
      <c r="AA9375">
        <v>11</v>
      </c>
      <c r="AB9375">
        <v>4</v>
      </c>
      <c r="AC9375">
        <v>3</v>
      </c>
      <c r="AD9375" s="4">
        <v>460</v>
      </c>
      <c r="AE9375">
        <v>552</v>
      </c>
      <c r="AF9375">
        <v>382</v>
      </c>
      <c r="AG9375">
        <v>825</v>
      </c>
      <c r="AH9375">
        <v>646</v>
      </c>
      <c r="AI9375">
        <v>331</v>
      </c>
      <c r="AJ9375" s="4">
        <v>200.43385950630699</v>
      </c>
      <c r="AK9375">
        <v>173.07741892620899</v>
      </c>
      <c r="AL9375">
        <v>208.068103306436</v>
      </c>
      <c r="AM9375">
        <v>229.31747157114</v>
      </c>
      <c r="AN9375">
        <v>222.06901283030999</v>
      </c>
      <c r="AO9375">
        <v>209.90288654116699</v>
      </c>
    </row>
    <row r="9376" spans="1:41" x14ac:dyDescent="0.2">
      <c r="A9376" t="s">
        <v>9317</v>
      </c>
      <c r="B9376">
        <v>124725571</v>
      </c>
      <c r="C9376">
        <v>124725577</v>
      </c>
      <c r="D9376">
        <v>7</v>
      </c>
      <c r="E9376" t="s">
        <v>912</v>
      </c>
      <c r="F9376" t="s">
        <v>10650</v>
      </c>
      <c r="G9376" t="s">
        <v>10651</v>
      </c>
      <c r="H9376" t="s">
        <v>32</v>
      </c>
      <c r="I9376">
        <v>20.559180000000001</v>
      </c>
      <c r="J9376">
        <v>1</v>
      </c>
      <c r="K9376">
        <v>0</v>
      </c>
      <c r="L9376" s="4">
        <v>40.727533504061697</v>
      </c>
      <c r="M9376">
        <v>-3.9088752937884799</v>
      </c>
      <c r="N9376">
        <v>1.2220527846585001</v>
      </c>
      <c r="O9376">
        <v>17.776720005064899</v>
      </c>
      <c r="P9376">
        <v>2.4840413029829E-5</v>
      </c>
      <c r="Q9376">
        <v>1.98795270723775E-3</v>
      </c>
      <c r="R9376" s="4" t="s">
        <v>14</v>
      </c>
      <c r="S9376" t="s">
        <v>14</v>
      </c>
      <c r="T9376" t="s">
        <v>14</v>
      </c>
      <c r="U9376" t="s">
        <v>14</v>
      </c>
      <c r="V9376" t="s">
        <v>14</v>
      </c>
      <c r="W9376" t="s">
        <v>14</v>
      </c>
      <c r="X9376" s="4">
        <v>0</v>
      </c>
      <c r="Y9376">
        <v>0</v>
      </c>
      <c r="Z9376">
        <v>1</v>
      </c>
      <c r="AA9376">
        <v>15</v>
      </c>
      <c r="AB9376">
        <v>6</v>
      </c>
      <c r="AC9376">
        <v>3</v>
      </c>
      <c r="AD9376" s="4">
        <v>460</v>
      </c>
      <c r="AE9376">
        <v>552</v>
      </c>
      <c r="AF9376">
        <v>382</v>
      </c>
      <c r="AG9376">
        <v>825</v>
      </c>
      <c r="AH9376">
        <v>646</v>
      </c>
      <c r="AI9376">
        <v>331</v>
      </c>
      <c r="AJ9376" s="4">
        <v>200.43385950630699</v>
      </c>
      <c r="AK9376">
        <v>173.07741892620899</v>
      </c>
      <c r="AL9376">
        <v>208.068103306436</v>
      </c>
      <c r="AM9376">
        <v>229.31747157114</v>
      </c>
      <c r="AN9376">
        <v>222.06901283030999</v>
      </c>
      <c r="AO9376">
        <v>209.90288654116699</v>
      </c>
    </row>
    <row r="9377" spans="1:41" x14ac:dyDescent="0.2">
      <c r="A9377" t="s">
        <v>9317</v>
      </c>
      <c r="B9377">
        <v>124725733</v>
      </c>
      <c r="C9377">
        <v>124725739</v>
      </c>
      <c r="D9377">
        <v>7</v>
      </c>
      <c r="E9377" t="s">
        <v>912</v>
      </c>
      <c r="F9377" t="s">
        <v>10650</v>
      </c>
      <c r="G9377" t="s">
        <v>10651</v>
      </c>
      <c r="H9377" t="s">
        <v>32</v>
      </c>
      <c r="I9377">
        <v>55.949719999999999</v>
      </c>
      <c r="J9377">
        <v>1</v>
      </c>
      <c r="K9377">
        <v>0</v>
      </c>
      <c r="L9377" s="4">
        <v>53.887452513081797</v>
      </c>
      <c r="M9377">
        <v>-5.6396106773676902</v>
      </c>
      <c r="N9377">
        <v>1.20764818079046</v>
      </c>
      <c r="O9377">
        <v>39.275775155070697</v>
      </c>
      <c r="P9377">
        <v>3.67978521441793E-10</v>
      </c>
      <c r="Q9377">
        <v>1.42417769401301E-7</v>
      </c>
      <c r="R9377" s="4" t="s">
        <v>14</v>
      </c>
      <c r="S9377" t="s">
        <v>14</v>
      </c>
      <c r="T9377" t="s">
        <v>14</v>
      </c>
      <c r="U9377" t="s">
        <v>14</v>
      </c>
      <c r="V9377" t="s">
        <v>14</v>
      </c>
      <c r="W9377" t="s">
        <v>14</v>
      </c>
      <c r="X9377" s="4">
        <v>0</v>
      </c>
      <c r="Y9377">
        <v>0</v>
      </c>
      <c r="Z9377">
        <v>0</v>
      </c>
      <c r="AA9377">
        <v>26</v>
      </c>
      <c r="AB9377">
        <v>10</v>
      </c>
      <c r="AC9377">
        <v>5</v>
      </c>
      <c r="AD9377" s="4">
        <v>460</v>
      </c>
      <c r="AE9377">
        <v>552</v>
      </c>
      <c r="AF9377">
        <v>382</v>
      </c>
      <c r="AG9377">
        <v>825</v>
      </c>
      <c r="AH9377">
        <v>646</v>
      </c>
      <c r="AI9377">
        <v>331</v>
      </c>
      <c r="AJ9377" s="4">
        <v>200.43385950630699</v>
      </c>
      <c r="AK9377">
        <v>173.07741892620899</v>
      </c>
      <c r="AL9377">
        <v>208.068103306436</v>
      </c>
      <c r="AM9377">
        <v>229.31747157114</v>
      </c>
      <c r="AN9377">
        <v>222.06901283030999</v>
      </c>
      <c r="AO9377">
        <v>209.90288654116699</v>
      </c>
    </row>
    <row r="9378" spans="1:41" x14ac:dyDescent="0.2">
      <c r="A9378" t="s">
        <v>9317</v>
      </c>
      <c r="B9378">
        <v>124727429</v>
      </c>
      <c r="C9378">
        <v>124727435</v>
      </c>
      <c r="D9378">
        <v>7</v>
      </c>
      <c r="E9378" t="s">
        <v>912</v>
      </c>
      <c r="F9378" t="s">
        <v>10650</v>
      </c>
      <c r="G9378" t="s">
        <v>10651</v>
      </c>
      <c r="H9378" t="s">
        <v>23</v>
      </c>
      <c r="I9378">
        <v>10.68566</v>
      </c>
      <c r="J9378">
        <v>1</v>
      </c>
      <c r="K9378">
        <v>1</v>
      </c>
      <c r="L9378" s="4">
        <v>51.154775724293003</v>
      </c>
      <c r="M9378">
        <v>0.352111481639516</v>
      </c>
      <c r="N9378">
        <v>0.54593679839596998</v>
      </c>
      <c r="O9378">
        <v>0.41321680793809901</v>
      </c>
      <c r="P9378">
        <v>0.52034127984479805</v>
      </c>
      <c r="Q9378">
        <v>0.857704913283443</v>
      </c>
      <c r="R9378" s="4" t="s">
        <v>14</v>
      </c>
      <c r="S9378" t="s">
        <v>14</v>
      </c>
      <c r="T9378" t="s">
        <v>14</v>
      </c>
      <c r="U9378" t="s">
        <v>14</v>
      </c>
      <c r="V9378" t="s">
        <v>14</v>
      </c>
      <c r="W9378" t="s">
        <v>14</v>
      </c>
      <c r="X9378" s="4">
        <v>6</v>
      </c>
      <c r="Y9378">
        <v>2</v>
      </c>
      <c r="Z9378">
        <v>6</v>
      </c>
      <c r="AA9378">
        <v>11</v>
      </c>
      <c r="AB9378">
        <v>4</v>
      </c>
      <c r="AC9378">
        <v>1</v>
      </c>
      <c r="AD9378" s="4">
        <v>460</v>
      </c>
      <c r="AE9378">
        <v>552</v>
      </c>
      <c r="AF9378">
        <v>382</v>
      </c>
      <c r="AG9378">
        <v>825</v>
      </c>
      <c r="AH9378">
        <v>646</v>
      </c>
      <c r="AI9378">
        <v>331</v>
      </c>
      <c r="AJ9378" s="4">
        <v>200.43385950630699</v>
      </c>
      <c r="AK9378">
        <v>173.07741892620899</v>
      </c>
      <c r="AL9378">
        <v>208.068103306436</v>
      </c>
      <c r="AM9378">
        <v>229.31747157114</v>
      </c>
      <c r="AN9378">
        <v>222.06901283030999</v>
      </c>
      <c r="AO9378">
        <v>209.90288654116699</v>
      </c>
    </row>
    <row r="9379" spans="1:41" x14ac:dyDescent="0.2">
      <c r="A9379" t="s">
        <v>9317</v>
      </c>
      <c r="B9379">
        <v>124727495</v>
      </c>
      <c r="C9379">
        <v>124727501</v>
      </c>
      <c r="D9379">
        <v>7</v>
      </c>
      <c r="E9379" t="s">
        <v>912</v>
      </c>
      <c r="F9379" t="s">
        <v>10650</v>
      </c>
      <c r="G9379" t="s">
        <v>10651</v>
      </c>
      <c r="H9379" t="s">
        <v>23</v>
      </c>
      <c r="I9379">
        <v>12.63734</v>
      </c>
      <c r="J9379">
        <v>1</v>
      </c>
      <c r="K9379">
        <v>1</v>
      </c>
      <c r="L9379" s="4">
        <v>51.668295960863801</v>
      </c>
      <c r="M9379">
        <v>0.92360995368819498</v>
      </c>
      <c r="N9379">
        <v>0.54850477278577203</v>
      </c>
      <c r="O9379">
        <v>2.8683993753554402</v>
      </c>
      <c r="P9379">
        <v>9.0334670681019594E-2</v>
      </c>
      <c r="Q9379">
        <v>0.450559037057088</v>
      </c>
      <c r="R9379" s="4" t="s">
        <v>14</v>
      </c>
      <c r="S9379" t="s">
        <v>14</v>
      </c>
      <c r="T9379" t="s">
        <v>14</v>
      </c>
      <c r="U9379" t="s">
        <v>14</v>
      </c>
      <c r="V9379" t="s">
        <v>14</v>
      </c>
      <c r="W9379" t="s">
        <v>14</v>
      </c>
      <c r="X9379" s="4">
        <v>6</v>
      </c>
      <c r="Y9379">
        <v>7</v>
      </c>
      <c r="Z9379">
        <v>4</v>
      </c>
      <c r="AA9379">
        <v>7</v>
      </c>
      <c r="AB9379">
        <v>4</v>
      </c>
      <c r="AC9379">
        <v>2</v>
      </c>
      <c r="AD9379" s="4">
        <v>460</v>
      </c>
      <c r="AE9379">
        <v>552</v>
      </c>
      <c r="AF9379">
        <v>382</v>
      </c>
      <c r="AG9379">
        <v>825</v>
      </c>
      <c r="AH9379">
        <v>646</v>
      </c>
      <c r="AI9379">
        <v>331</v>
      </c>
      <c r="AJ9379" s="4">
        <v>200.43385950630699</v>
      </c>
      <c r="AK9379">
        <v>173.07741892620899</v>
      </c>
      <c r="AL9379">
        <v>208.068103306436</v>
      </c>
      <c r="AM9379">
        <v>229.31747157114</v>
      </c>
      <c r="AN9379">
        <v>222.06901283030999</v>
      </c>
      <c r="AO9379">
        <v>209.90288654116699</v>
      </c>
    </row>
    <row r="9380" spans="1:41" x14ac:dyDescent="0.2">
      <c r="A9380" t="s">
        <v>9317</v>
      </c>
      <c r="B9380">
        <v>124727760</v>
      </c>
      <c r="C9380">
        <v>124727766</v>
      </c>
      <c r="D9380">
        <v>7</v>
      </c>
      <c r="E9380" t="s">
        <v>912</v>
      </c>
      <c r="F9380" t="s">
        <v>10650</v>
      </c>
      <c r="G9380" t="s">
        <v>10651</v>
      </c>
      <c r="H9380" t="s">
        <v>23</v>
      </c>
      <c r="I9380">
        <v>28.01559</v>
      </c>
      <c r="J9380">
        <v>1</v>
      </c>
      <c r="K9380">
        <v>1</v>
      </c>
      <c r="L9380" s="4">
        <v>87.045188979292405</v>
      </c>
      <c r="M9380">
        <v>0.90499302599301801</v>
      </c>
      <c r="N9380">
        <v>0.41548976030785101</v>
      </c>
      <c r="O9380">
        <v>4.7720772455821399</v>
      </c>
      <c r="P9380">
        <v>2.8924905744415599E-2</v>
      </c>
      <c r="Q9380">
        <v>0.262929302214512</v>
      </c>
      <c r="R9380" s="4" t="s">
        <v>14</v>
      </c>
      <c r="S9380" t="s">
        <v>14</v>
      </c>
      <c r="T9380" t="s">
        <v>14</v>
      </c>
      <c r="U9380" t="s">
        <v>14</v>
      </c>
      <c r="V9380" t="s">
        <v>14</v>
      </c>
      <c r="W9380" t="s">
        <v>14</v>
      </c>
      <c r="X9380" s="4">
        <v>13</v>
      </c>
      <c r="Y9380">
        <v>7</v>
      </c>
      <c r="Z9380">
        <v>11</v>
      </c>
      <c r="AA9380">
        <v>10</v>
      </c>
      <c r="AB9380">
        <v>6</v>
      </c>
      <c r="AC9380">
        <v>8</v>
      </c>
      <c r="AD9380" s="4">
        <v>460</v>
      </c>
      <c r="AE9380">
        <v>552</v>
      </c>
      <c r="AF9380">
        <v>382</v>
      </c>
      <c r="AG9380">
        <v>825</v>
      </c>
      <c r="AH9380">
        <v>646</v>
      </c>
      <c r="AI9380">
        <v>331</v>
      </c>
      <c r="AJ9380" s="4">
        <v>200.43385950630699</v>
      </c>
      <c r="AK9380">
        <v>173.07741892620899</v>
      </c>
      <c r="AL9380">
        <v>208.068103306436</v>
      </c>
      <c r="AM9380">
        <v>229.31747157114</v>
      </c>
      <c r="AN9380">
        <v>222.06901283030999</v>
      </c>
      <c r="AO9380">
        <v>209.90288654116699</v>
      </c>
    </row>
    <row r="9381" spans="1:41" x14ac:dyDescent="0.2">
      <c r="A9381" t="s">
        <v>9317</v>
      </c>
      <c r="B9381">
        <v>124728444</v>
      </c>
      <c r="C9381">
        <v>124728450</v>
      </c>
      <c r="D9381">
        <v>7</v>
      </c>
      <c r="E9381" t="s">
        <v>912</v>
      </c>
      <c r="F9381" t="s">
        <v>10650</v>
      </c>
      <c r="G9381" t="s">
        <v>10651</v>
      </c>
      <c r="H9381" t="s">
        <v>23</v>
      </c>
      <c r="I9381">
        <v>19.718579999999999</v>
      </c>
      <c r="J9381">
        <v>1</v>
      </c>
      <c r="K9381">
        <v>1</v>
      </c>
      <c r="L9381" s="4">
        <v>50.151001141420302</v>
      </c>
      <c r="M9381">
        <v>0.32267044429007902</v>
      </c>
      <c r="N9381">
        <v>0.56355326498192104</v>
      </c>
      <c r="O9381">
        <v>0.32546220094595002</v>
      </c>
      <c r="P9381">
        <v>0.56834340541676298</v>
      </c>
      <c r="Q9381">
        <v>0.87869276651021699</v>
      </c>
      <c r="R9381" s="4" t="s">
        <v>14</v>
      </c>
      <c r="S9381" t="s">
        <v>14</v>
      </c>
      <c r="T9381" t="s">
        <v>14</v>
      </c>
      <c r="U9381" t="s">
        <v>14</v>
      </c>
      <c r="V9381" t="s">
        <v>14</v>
      </c>
      <c r="W9381" t="s">
        <v>14</v>
      </c>
      <c r="X9381" s="4">
        <v>8</v>
      </c>
      <c r="Y9381">
        <v>5</v>
      </c>
      <c r="Z9381">
        <v>0</v>
      </c>
      <c r="AA9381">
        <v>5</v>
      </c>
      <c r="AB9381">
        <v>5</v>
      </c>
      <c r="AC9381">
        <v>5</v>
      </c>
      <c r="AD9381" s="4">
        <v>460</v>
      </c>
      <c r="AE9381">
        <v>552</v>
      </c>
      <c r="AF9381">
        <v>382</v>
      </c>
      <c r="AG9381">
        <v>825</v>
      </c>
      <c r="AH9381">
        <v>646</v>
      </c>
      <c r="AI9381">
        <v>331</v>
      </c>
      <c r="AJ9381" s="4">
        <v>200.43385950630699</v>
      </c>
      <c r="AK9381">
        <v>173.07741892620899</v>
      </c>
      <c r="AL9381">
        <v>208.068103306436</v>
      </c>
      <c r="AM9381">
        <v>229.31747157114</v>
      </c>
      <c r="AN9381">
        <v>222.06901283030999</v>
      </c>
      <c r="AO9381">
        <v>209.90288654116699</v>
      </c>
    </row>
    <row r="9382" spans="1:41" x14ac:dyDescent="0.2">
      <c r="A9382" t="s">
        <v>9317</v>
      </c>
      <c r="B9382">
        <v>124859599</v>
      </c>
      <c r="C9382">
        <v>124859605</v>
      </c>
      <c r="D9382">
        <v>7</v>
      </c>
      <c r="E9382" t="s">
        <v>912</v>
      </c>
      <c r="F9382" t="s">
        <v>10657</v>
      </c>
      <c r="G9382" t="s">
        <v>10658</v>
      </c>
      <c r="H9382" t="s">
        <v>23</v>
      </c>
      <c r="I9382">
        <v>6.2234930000000004</v>
      </c>
      <c r="J9382">
        <v>1</v>
      </c>
      <c r="K9382">
        <v>1</v>
      </c>
      <c r="L9382" s="4">
        <v>36.649677126064098</v>
      </c>
      <c r="M9382">
        <v>0.314843932271552</v>
      </c>
      <c r="N9382">
        <v>0.60748384928744603</v>
      </c>
      <c r="O9382">
        <v>0.27000533798460002</v>
      </c>
      <c r="P9382">
        <v>0.60332819154995898</v>
      </c>
      <c r="Q9382">
        <v>0.89230505480970901</v>
      </c>
      <c r="R9382" s="4" t="s">
        <v>10659</v>
      </c>
      <c r="S9382" t="s">
        <v>10660</v>
      </c>
      <c r="T9382" t="s">
        <v>10661</v>
      </c>
      <c r="U9382" t="s">
        <v>10662</v>
      </c>
      <c r="V9382" t="s">
        <v>10663</v>
      </c>
      <c r="W9382" t="s">
        <v>1861</v>
      </c>
      <c r="X9382" s="4">
        <v>4</v>
      </c>
      <c r="Y9382">
        <v>7</v>
      </c>
      <c r="Z9382">
        <v>3</v>
      </c>
      <c r="AA9382">
        <v>5</v>
      </c>
      <c r="AB9382">
        <v>2</v>
      </c>
      <c r="AC9382">
        <v>4</v>
      </c>
      <c r="AD9382" s="4">
        <v>202</v>
      </c>
      <c r="AE9382">
        <v>325</v>
      </c>
      <c r="AF9382">
        <v>153</v>
      </c>
      <c r="AG9382">
        <v>262</v>
      </c>
      <c r="AH9382">
        <v>229</v>
      </c>
      <c r="AI9382">
        <v>93</v>
      </c>
      <c r="AJ9382" s="4">
        <v>64.258086308543696</v>
      </c>
      <c r="AK9382">
        <v>74.395703314467795</v>
      </c>
      <c r="AL9382">
        <v>60.841055070737298</v>
      </c>
      <c r="AM9382">
        <v>53.1676723987214</v>
      </c>
      <c r="AN9382">
        <v>57.471705720484103</v>
      </c>
      <c r="AO9382">
        <v>43.0562821398171</v>
      </c>
    </row>
    <row r="9383" spans="1:41" x14ac:dyDescent="0.2">
      <c r="A9383" t="s">
        <v>9317</v>
      </c>
      <c r="B9383">
        <v>124864757</v>
      </c>
      <c r="C9383">
        <v>124864763</v>
      </c>
      <c r="D9383">
        <v>7</v>
      </c>
      <c r="E9383" t="s">
        <v>912</v>
      </c>
      <c r="F9383" t="s">
        <v>10664</v>
      </c>
      <c r="G9383" t="s">
        <v>10665</v>
      </c>
      <c r="H9383" t="s">
        <v>39</v>
      </c>
      <c r="I9383">
        <v>102.67870000000001</v>
      </c>
      <c r="J9383">
        <v>1</v>
      </c>
      <c r="K9383">
        <v>1</v>
      </c>
      <c r="L9383" s="4">
        <v>324.73747081862598</v>
      </c>
      <c r="M9383">
        <v>9.4246914108886803E-2</v>
      </c>
      <c r="N9383">
        <v>0.26407090550725698</v>
      </c>
      <c r="O9383">
        <v>0.12625156593966799</v>
      </c>
      <c r="P9383">
        <v>0.72235065022127598</v>
      </c>
      <c r="Q9383">
        <v>0.92782273755240197</v>
      </c>
      <c r="R9383" s="4" t="s">
        <v>10666</v>
      </c>
      <c r="S9383" t="s">
        <v>10667</v>
      </c>
      <c r="T9383" t="s">
        <v>10668</v>
      </c>
      <c r="U9383" t="s">
        <v>10669</v>
      </c>
      <c r="V9383" t="s">
        <v>10670</v>
      </c>
      <c r="W9383" t="s">
        <v>10671</v>
      </c>
      <c r="X9383" s="4">
        <v>18</v>
      </c>
      <c r="Y9383">
        <v>17</v>
      </c>
      <c r="Z9383">
        <v>12</v>
      </c>
      <c r="AA9383">
        <v>41</v>
      </c>
      <c r="AB9383">
        <v>37</v>
      </c>
      <c r="AC9383">
        <v>30</v>
      </c>
      <c r="AD9383" s="4">
        <v>2677</v>
      </c>
      <c r="AE9383">
        <v>3850</v>
      </c>
      <c r="AF9383">
        <v>2174</v>
      </c>
      <c r="AG9383">
        <v>8334</v>
      </c>
      <c r="AH9383">
        <v>6807</v>
      </c>
      <c r="AI9383">
        <v>3605</v>
      </c>
      <c r="AJ9383" s="4">
        <v>810.60492160502395</v>
      </c>
      <c r="AK9383">
        <v>838.89898571853598</v>
      </c>
      <c r="AL9383">
        <v>822.90422598278894</v>
      </c>
      <c r="AM9383">
        <v>1609.8458772916699</v>
      </c>
      <c r="AN9383">
        <v>1626.14325507444</v>
      </c>
      <c r="AO9383">
        <v>1588.7051147905199</v>
      </c>
    </row>
    <row r="9384" spans="1:41" x14ac:dyDescent="0.2">
      <c r="A9384" t="s">
        <v>9317</v>
      </c>
      <c r="B9384">
        <v>124864820</v>
      </c>
      <c r="C9384">
        <v>124864826</v>
      </c>
      <c r="D9384">
        <v>7</v>
      </c>
      <c r="E9384" t="s">
        <v>912</v>
      </c>
      <c r="F9384" t="s">
        <v>10664</v>
      </c>
      <c r="G9384" t="s">
        <v>10665</v>
      </c>
      <c r="H9384" t="s">
        <v>39</v>
      </c>
      <c r="I9384">
        <v>89.433340000000001</v>
      </c>
      <c r="J9384">
        <v>1</v>
      </c>
      <c r="K9384">
        <v>1</v>
      </c>
      <c r="L9384" s="4">
        <v>368.90860357856297</v>
      </c>
      <c r="M9384">
        <v>0.109030589988965</v>
      </c>
      <c r="N9384">
        <v>0.234521411294353</v>
      </c>
      <c r="O9384">
        <v>0.214184156052937</v>
      </c>
      <c r="P9384">
        <v>0.64350748646600398</v>
      </c>
      <c r="Q9384">
        <v>0.90273172865561102</v>
      </c>
      <c r="R9384" s="4" t="s">
        <v>14</v>
      </c>
      <c r="S9384" t="s">
        <v>14</v>
      </c>
      <c r="T9384" t="s">
        <v>14</v>
      </c>
      <c r="U9384" t="s">
        <v>14</v>
      </c>
      <c r="V9384" t="s">
        <v>14</v>
      </c>
      <c r="W9384" t="s">
        <v>14</v>
      </c>
      <c r="X9384" s="4">
        <v>17</v>
      </c>
      <c r="Y9384">
        <v>25</v>
      </c>
      <c r="Z9384">
        <v>19</v>
      </c>
      <c r="AA9384">
        <v>53</v>
      </c>
      <c r="AB9384">
        <v>56</v>
      </c>
      <c r="AC9384">
        <v>30</v>
      </c>
      <c r="AD9384" s="4">
        <v>2677</v>
      </c>
      <c r="AE9384">
        <v>3850</v>
      </c>
      <c r="AF9384">
        <v>2174</v>
      </c>
      <c r="AG9384">
        <v>8334</v>
      </c>
      <c r="AH9384">
        <v>6807</v>
      </c>
      <c r="AI9384">
        <v>3605</v>
      </c>
      <c r="AJ9384" s="4">
        <v>810.60492160502395</v>
      </c>
      <c r="AK9384">
        <v>838.89898571853598</v>
      </c>
      <c r="AL9384">
        <v>822.90422598278894</v>
      </c>
      <c r="AM9384">
        <v>1609.8458772916699</v>
      </c>
      <c r="AN9384">
        <v>1626.14325507444</v>
      </c>
      <c r="AO9384">
        <v>1588.7051147905199</v>
      </c>
    </row>
    <row r="9385" spans="1:41" x14ac:dyDescent="0.2">
      <c r="A9385" t="s">
        <v>9317</v>
      </c>
      <c r="B9385">
        <v>124864890</v>
      </c>
      <c r="C9385">
        <v>124864896</v>
      </c>
      <c r="D9385">
        <v>7</v>
      </c>
      <c r="E9385" t="s">
        <v>912</v>
      </c>
      <c r="F9385" t="s">
        <v>10664</v>
      </c>
      <c r="G9385" t="s">
        <v>10665</v>
      </c>
      <c r="H9385" t="s">
        <v>39</v>
      </c>
      <c r="I9385">
        <v>54.881250000000001</v>
      </c>
      <c r="J9385">
        <v>1</v>
      </c>
      <c r="K9385">
        <v>1</v>
      </c>
      <c r="L9385" s="4">
        <v>284.94867382410303</v>
      </c>
      <c r="M9385">
        <v>-0.155355360511956</v>
      </c>
      <c r="N9385">
        <v>0.294731106902134</v>
      </c>
      <c r="O9385">
        <v>0.28197053491068402</v>
      </c>
      <c r="P9385">
        <v>0.59541255758797995</v>
      </c>
      <c r="Q9385">
        <v>0.88892420273560202</v>
      </c>
      <c r="R9385" s="4" t="s">
        <v>14</v>
      </c>
      <c r="S9385" t="s">
        <v>14</v>
      </c>
      <c r="T9385" t="s">
        <v>14</v>
      </c>
      <c r="U9385" t="s">
        <v>14</v>
      </c>
      <c r="V9385" t="s">
        <v>14</v>
      </c>
      <c r="W9385" t="s">
        <v>14</v>
      </c>
      <c r="X9385" s="4">
        <v>12</v>
      </c>
      <c r="Y9385">
        <v>16</v>
      </c>
      <c r="Z9385">
        <v>7</v>
      </c>
      <c r="AA9385">
        <v>42</v>
      </c>
      <c r="AB9385">
        <v>38</v>
      </c>
      <c r="AC9385">
        <v>16</v>
      </c>
      <c r="AD9385" s="4">
        <v>2677</v>
      </c>
      <c r="AE9385">
        <v>3850</v>
      </c>
      <c r="AF9385">
        <v>2174</v>
      </c>
      <c r="AG9385">
        <v>8334</v>
      </c>
      <c r="AH9385">
        <v>6807</v>
      </c>
      <c r="AI9385">
        <v>3605</v>
      </c>
      <c r="AJ9385" s="4">
        <v>810.60492160502395</v>
      </c>
      <c r="AK9385">
        <v>838.89898571853598</v>
      </c>
      <c r="AL9385">
        <v>822.90422598278894</v>
      </c>
      <c r="AM9385">
        <v>1609.8458772916699</v>
      </c>
      <c r="AN9385">
        <v>1626.14325507444</v>
      </c>
      <c r="AO9385">
        <v>1588.7051147905199</v>
      </c>
    </row>
    <row r="9386" spans="1:41" x14ac:dyDescent="0.2">
      <c r="A9386" t="s">
        <v>9317</v>
      </c>
      <c r="B9386">
        <v>124864942</v>
      </c>
      <c r="C9386">
        <v>124864948</v>
      </c>
      <c r="D9386">
        <v>7</v>
      </c>
      <c r="E9386" t="s">
        <v>912</v>
      </c>
      <c r="F9386" t="s">
        <v>10664</v>
      </c>
      <c r="G9386" t="s">
        <v>10665</v>
      </c>
      <c r="H9386" t="s">
        <v>39</v>
      </c>
      <c r="I9386">
        <v>122.13079999999999</v>
      </c>
      <c r="J9386">
        <v>1</v>
      </c>
      <c r="K9386">
        <v>1</v>
      </c>
      <c r="L9386" s="4">
        <v>389.854554283494</v>
      </c>
      <c r="M9386">
        <v>-0.40238259875856902</v>
      </c>
      <c r="N9386">
        <v>0.23642682806663001</v>
      </c>
      <c r="O9386">
        <v>3.0088890186735999</v>
      </c>
      <c r="P9386">
        <v>8.2809029996196201E-2</v>
      </c>
      <c r="Q9386">
        <v>0.432871350708393</v>
      </c>
      <c r="R9386" s="4" t="s">
        <v>14</v>
      </c>
      <c r="S9386" t="s">
        <v>14</v>
      </c>
      <c r="T9386" t="s">
        <v>14</v>
      </c>
      <c r="U9386" t="s">
        <v>14</v>
      </c>
      <c r="V9386" t="s">
        <v>14</v>
      </c>
      <c r="W9386" t="s">
        <v>14</v>
      </c>
      <c r="X9386" s="4">
        <v>14</v>
      </c>
      <c r="Y9386">
        <v>22</v>
      </c>
      <c r="Z9386">
        <v>18</v>
      </c>
      <c r="AA9386">
        <v>81</v>
      </c>
      <c r="AB9386">
        <v>63</v>
      </c>
      <c r="AC9386">
        <v>32</v>
      </c>
      <c r="AD9386" s="4">
        <v>2677</v>
      </c>
      <c r="AE9386">
        <v>3850</v>
      </c>
      <c r="AF9386">
        <v>2174</v>
      </c>
      <c r="AG9386">
        <v>8334</v>
      </c>
      <c r="AH9386">
        <v>6807</v>
      </c>
      <c r="AI9386">
        <v>3605</v>
      </c>
      <c r="AJ9386" s="4">
        <v>810.60492160502395</v>
      </c>
      <c r="AK9386">
        <v>838.89898571853598</v>
      </c>
      <c r="AL9386">
        <v>822.90422598278894</v>
      </c>
      <c r="AM9386">
        <v>1609.8458772916699</v>
      </c>
      <c r="AN9386">
        <v>1626.14325507444</v>
      </c>
      <c r="AO9386">
        <v>1588.7051147905199</v>
      </c>
    </row>
    <row r="9387" spans="1:41" x14ac:dyDescent="0.2">
      <c r="A9387" t="s">
        <v>9317</v>
      </c>
      <c r="B9387">
        <v>124864978</v>
      </c>
      <c r="C9387">
        <v>124864984</v>
      </c>
      <c r="D9387">
        <v>7</v>
      </c>
      <c r="E9387" t="s">
        <v>912</v>
      </c>
      <c r="F9387" t="s">
        <v>10664</v>
      </c>
      <c r="G9387" t="s">
        <v>10665</v>
      </c>
      <c r="H9387" t="s">
        <v>39</v>
      </c>
      <c r="I9387">
        <v>149.5403</v>
      </c>
      <c r="J9387">
        <v>1</v>
      </c>
      <c r="K9387">
        <v>1</v>
      </c>
      <c r="L9387" s="4">
        <v>380.22997046406198</v>
      </c>
      <c r="M9387">
        <v>-0.169383101572635</v>
      </c>
      <c r="N9387">
        <v>0.23370517101192101</v>
      </c>
      <c r="O9387">
        <v>0.53311980998127195</v>
      </c>
      <c r="P9387">
        <v>0.465298171809929</v>
      </c>
      <c r="Q9387">
        <v>0.829030425782875</v>
      </c>
      <c r="R9387" s="4" t="s">
        <v>14</v>
      </c>
      <c r="S9387" t="s">
        <v>14</v>
      </c>
      <c r="T9387" t="s">
        <v>14</v>
      </c>
      <c r="U9387" t="s">
        <v>14</v>
      </c>
      <c r="V9387" t="s">
        <v>14</v>
      </c>
      <c r="W9387" t="s">
        <v>14</v>
      </c>
      <c r="X9387" s="4">
        <v>13</v>
      </c>
      <c r="Y9387">
        <v>32</v>
      </c>
      <c r="Z9387">
        <v>14</v>
      </c>
      <c r="AA9387">
        <v>63</v>
      </c>
      <c r="AB9387">
        <v>72</v>
      </c>
      <c r="AC9387">
        <v>28</v>
      </c>
      <c r="AD9387" s="4">
        <v>2677</v>
      </c>
      <c r="AE9387">
        <v>3850</v>
      </c>
      <c r="AF9387">
        <v>2174</v>
      </c>
      <c r="AG9387">
        <v>8334</v>
      </c>
      <c r="AH9387">
        <v>6807</v>
      </c>
      <c r="AI9387">
        <v>3605</v>
      </c>
      <c r="AJ9387" s="4">
        <v>810.60492160502395</v>
      </c>
      <c r="AK9387">
        <v>838.89898571853598</v>
      </c>
      <c r="AL9387">
        <v>822.90422598278894</v>
      </c>
      <c r="AM9387">
        <v>1609.8458772916699</v>
      </c>
      <c r="AN9387">
        <v>1626.14325507444</v>
      </c>
      <c r="AO9387">
        <v>1588.7051147905199</v>
      </c>
    </row>
    <row r="9388" spans="1:41" x14ac:dyDescent="0.2">
      <c r="A9388" t="s">
        <v>9317</v>
      </c>
      <c r="B9388">
        <v>124864985</v>
      </c>
      <c r="C9388">
        <v>124864991</v>
      </c>
      <c r="D9388">
        <v>7</v>
      </c>
      <c r="E9388" t="s">
        <v>912</v>
      </c>
      <c r="F9388" t="s">
        <v>10664</v>
      </c>
      <c r="G9388" t="s">
        <v>10665</v>
      </c>
      <c r="H9388" t="s">
        <v>39</v>
      </c>
      <c r="I9388">
        <v>121.70059999999999</v>
      </c>
      <c r="J9388">
        <v>1</v>
      </c>
      <c r="K9388">
        <v>0</v>
      </c>
      <c r="L9388" s="4">
        <v>368.34089411704201</v>
      </c>
      <c r="M9388">
        <v>-0.25178622884000401</v>
      </c>
      <c r="N9388">
        <v>0.24242029966960801</v>
      </c>
      <c r="O9388">
        <v>1.1034102052483901</v>
      </c>
      <c r="P9388">
        <v>0.293518923066035</v>
      </c>
      <c r="Q9388">
        <v>0.71820266689234502</v>
      </c>
      <c r="R9388" s="4" t="s">
        <v>14</v>
      </c>
      <c r="S9388" t="s">
        <v>14</v>
      </c>
      <c r="T9388" t="s">
        <v>14</v>
      </c>
      <c r="U9388" t="s">
        <v>14</v>
      </c>
      <c r="V9388" t="s">
        <v>14</v>
      </c>
      <c r="W9388" t="s">
        <v>14</v>
      </c>
      <c r="X9388" s="4">
        <v>11</v>
      </c>
      <c r="Y9388">
        <v>28</v>
      </c>
      <c r="Z9388">
        <v>14</v>
      </c>
      <c r="AA9388">
        <v>61</v>
      </c>
      <c r="AB9388">
        <v>64</v>
      </c>
      <c r="AC9388">
        <v>30</v>
      </c>
      <c r="AD9388" s="4">
        <v>2677</v>
      </c>
      <c r="AE9388">
        <v>3850</v>
      </c>
      <c r="AF9388">
        <v>2174</v>
      </c>
      <c r="AG9388">
        <v>8334</v>
      </c>
      <c r="AH9388">
        <v>6807</v>
      </c>
      <c r="AI9388">
        <v>3605</v>
      </c>
      <c r="AJ9388" s="4">
        <v>810.60492160502395</v>
      </c>
      <c r="AK9388">
        <v>838.89898571853598</v>
      </c>
      <c r="AL9388">
        <v>822.90422598278894</v>
      </c>
      <c r="AM9388">
        <v>1609.8458772916699</v>
      </c>
      <c r="AN9388">
        <v>1626.14325507444</v>
      </c>
      <c r="AO9388">
        <v>1588.7051147905199</v>
      </c>
    </row>
    <row r="9389" spans="1:41" x14ac:dyDescent="0.2">
      <c r="A9389" t="s">
        <v>9317</v>
      </c>
      <c r="B9389">
        <v>124865060</v>
      </c>
      <c r="C9389">
        <v>124865066</v>
      </c>
      <c r="D9389">
        <v>7</v>
      </c>
      <c r="E9389" t="s">
        <v>912</v>
      </c>
      <c r="F9389" t="s">
        <v>10664</v>
      </c>
      <c r="G9389" t="s">
        <v>10665</v>
      </c>
      <c r="H9389" t="s">
        <v>39</v>
      </c>
      <c r="I9389">
        <v>92.258300000000006</v>
      </c>
      <c r="J9389">
        <v>1</v>
      </c>
      <c r="K9389">
        <v>1</v>
      </c>
      <c r="L9389" s="4">
        <v>319.69882762656601</v>
      </c>
      <c r="M9389">
        <v>-0.25270482042896197</v>
      </c>
      <c r="N9389">
        <v>0.27179243574336698</v>
      </c>
      <c r="O9389">
        <v>0.88549222971458597</v>
      </c>
      <c r="P9389">
        <v>0.34670180139729001</v>
      </c>
      <c r="Q9389">
        <v>0.75639891852337005</v>
      </c>
      <c r="R9389" s="4" t="s">
        <v>14</v>
      </c>
      <c r="S9389" t="s">
        <v>14</v>
      </c>
      <c r="T9389" t="s">
        <v>14</v>
      </c>
      <c r="U9389" t="s">
        <v>14</v>
      </c>
      <c r="V9389" t="s">
        <v>14</v>
      </c>
      <c r="W9389" t="s">
        <v>14</v>
      </c>
      <c r="X9389" s="4">
        <v>10</v>
      </c>
      <c r="Y9389">
        <v>22</v>
      </c>
      <c r="Z9389">
        <v>9</v>
      </c>
      <c r="AA9389">
        <v>51</v>
      </c>
      <c r="AB9389">
        <v>43</v>
      </c>
      <c r="AC9389">
        <v>26</v>
      </c>
      <c r="AD9389" s="4">
        <v>2677</v>
      </c>
      <c r="AE9389">
        <v>3850</v>
      </c>
      <c r="AF9389">
        <v>2174</v>
      </c>
      <c r="AG9389">
        <v>8334</v>
      </c>
      <c r="AH9389">
        <v>6807</v>
      </c>
      <c r="AI9389">
        <v>3605</v>
      </c>
      <c r="AJ9